>
    <row r="24794" spans="1:6" x14ac:dyDescent="0.3">
      <c r="A24794" t="s">
        <v>148978</v>
      </c>
      <c r="B24794" t="s">
        <v>148979</v>
      </c>
      <c r="C24794">
        <v>5</v>
      </c>
      <c r="D24794" s="1">
        <v>43335</v>
      </c>
      <c r="E24794" s="1">
        <v>43336.267395833333</v>
      </c>
      <c r="F24794" t="s">
        <v>148978</v>
      </c>
    </row>
    <row r="24795" spans="1:6" x14ac:dyDescent="0.3">
      <c r="A24795" t="s">
        <v>148980</v>
      </c>
      <c r="B24795" t="s">
        <v>148981</v>
      </c>
      <c r="C24795">
        <v>4</v>
      </c>
      <c r="D24795" s="1">
        <v>43162</v>
      </c>
      <c r="E24795" s="1">
        <v>43162.936956018515</v>
      </c>
      <c r="F24795" t="s">
        <v>148980</v>
      </c>
    </row>
    <row r="24796" spans="1:6" x14ac:dyDescent="0.3">
      <c r="A24796" t="s">
        <v>148982</v>
      </c>
      <c r="B24796" t="s">
        <v>148983</v>
      </c>
      <c r="C24796">
        <v>4</v>
      </c>
      <c r="D24796" s="1">
        <v>43064</v>
      </c>
      <c r="E24796" s="1">
        <v>43064.907500000001</v>
      </c>
      <c r="F24796" t="s">
        <v>148982</v>
      </c>
    </row>
    <row r="24797" spans="1:6" x14ac:dyDescent="0.3">
      <c r="A24797" t="s">
        <v>148984</v>
      </c>
      <c r="B24797" t="s">
        <v>148985</v>
      </c>
      <c r="C24797">
        <v>4</v>
      </c>
      <c r="D24797" s="1">
        <v>43173</v>
      </c>
      <c r="E24797" s="1">
        <v>43175.534039351849</v>
      </c>
      <c r="F24797" t="s">
        <v>148984</v>
      </c>
    </row>
    <row r="24798" spans="1:6" x14ac:dyDescent="0.3">
      <c r="A24798" t="s">
        <v>148986</v>
      </c>
      <c r="B24798" t="s">
        <v>148987</v>
      </c>
      <c r="C24798">
        <v>5</v>
      </c>
      <c r="D24798" s="1">
        <v>43007</v>
      </c>
      <c r="E24798" s="1">
        <v>43009.985671296294</v>
      </c>
      <c r="F24798" t="s">
        <v>148986</v>
      </c>
    </row>
    <row r="24799" spans="1:6" x14ac:dyDescent="0.3">
      <c r="A24799" t="s">
        <v>148988</v>
      </c>
      <c r="B24799" t="s">
        <v>148989</v>
      </c>
      <c r="C24799">
        <v>5</v>
      </c>
      <c r="D24799" s="1">
        <v>42868</v>
      </c>
      <c r="E24799" s="1">
        <v>42870.47042824074</v>
      </c>
      <c r="F24799" t="s">
        <v>148988</v>
      </c>
    </row>
    <row r="24800" spans="1:6" x14ac:dyDescent="0.3">
      <c r="A24800" t="s">
        <v>148990</v>
      </c>
      <c r="B24800" t="s">
        <v>148991</v>
      </c>
      <c r="C24800">
        <v>5</v>
      </c>
      <c r="D24800" s="1">
        <v>43326</v>
      </c>
      <c r="E24800" s="1">
        <v>43326.817141203705</v>
      </c>
      <c r="F24800" t="s">
        <v>148990</v>
      </c>
    </row>
    <row r="24801" spans="1:6" x14ac:dyDescent="0.3">
      <c r="A24801" t="s">
        <v>148992</v>
      </c>
      <c r="B24801" t="s">
        <v>148993</v>
      </c>
      <c r="C24801">
        <v>3</v>
      </c>
      <c r="D24801" s="1">
        <v>43077</v>
      </c>
      <c r="E24801" s="1">
        <v>43079.77207175926</v>
      </c>
      <c r="F24801" t="s">
        <v>148992</v>
      </c>
    </row>
    <row r="24802" spans="1:6" x14ac:dyDescent="0.3">
      <c r="A24802" t="s">
        <v>148994</v>
      </c>
      <c r="B24802" t="s">
        <v>148995</v>
      </c>
      <c r="C24802">
        <v>1</v>
      </c>
      <c r="D24802" s="1">
        <v>43214</v>
      </c>
      <c r="E24802" s="1">
        <v>43215.062476851854</v>
      </c>
      <c r="F24802" t="s">
        <v>148994</v>
      </c>
    </row>
    <row r="24803" spans="1:6" x14ac:dyDescent="0.3">
      <c r="A24803" t="s">
        <v>148996</v>
      </c>
      <c r="B24803" t="s">
        <v>148997</v>
      </c>
      <c r="C24803">
        <v>3</v>
      </c>
      <c r="D24803" s="1">
        <v>42942</v>
      </c>
      <c r="E24803" s="1">
        <v>42943.137430555558</v>
      </c>
      <c r="F24803" t="s">
        <v>148996</v>
      </c>
    </row>
    <row r="24804" spans="1:6" x14ac:dyDescent="0.3">
      <c r="A24804" t="s">
        <v>148998</v>
      </c>
      <c r="B24804" t="s">
        <v>148999</v>
      </c>
      <c r="C24804">
        <v>4</v>
      </c>
      <c r="D24804" s="1">
        <v>43280</v>
      </c>
      <c r="E24804" s="1">
        <v>43281.60533564815</v>
      </c>
      <c r="F24804" t="s">
        <v>148998</v>
      </c>
    </row>
    <row r="24805" spans="1:6" x14ac:dyDescent="0.3">
      <c r="A24805" t="s">
        <v>149000</v>
      </c>
      <c r="B24805" t="s">
        <v>149001</v>
      </c>
      <c r="C24805">
        <v>4</v>
      </c>
      <c r="D24805" s="1">
        <v>43086</v>
      </c>
      <c r="E24805" s="1">
        <v>43087.570254629631</v>
      </c>
      <c r="F24805" t="s">
        <v>149000</v>
      </c>
    </row>
    <row r="24806" spans="1:6" x14ac:dyDescent="0.3">
      <c r="A24806" t="s">
        <v>149002</v>
      </c>
      <c r="B24806" t="s">
        <v>149003</v>
      </c>
      <c r="C24806">
        <v>1</v>
      </c>
      <c r="D24806" s="1">
        <v>43104</v>
      </c>
      <c r="E24806" s="1">
        <v>43105.429479166669</v>
      </c>
      <c r="F24806" t="s">
        <v>149002</v>
      </c>
    </row>
    <row r="24807" spans="1:6" x14ac:dyDescent="0.3">
      <c r="A24807" t="s">
        <v>149004</v>
      </c>
      <c r="B24807" t="s">
        <v>149005</v>
      </c>
      <c r="C24807">
        <v>5</v>
      </c>
      <c r="D24807" s="1">
        <v>43114</v>
      </c>
      <c r="E24807" s="1">
        <v>43115.807222222225</v>
      </c>
      <c r="F24807" t="s">
        <v>149004</v>
      </c>
    </row>
    <row r="24808" spans="1:6" x14ac:dyDescent="0.3">
      <c r="A24808" t="s">
        <v>149006</v>
      </c>
      <c r="B24808" t="s">
        <v>149007</v>
      </c>
      <c r="C24808">
        <v>5</v>
      </c>
      <c r="D24808" s="1">
        <v>43253</v>
      </c>
      <c r="E24808" s="1">
        <v>43253.998819444445</v>
      </c>
      <c r="F24808" t="s">
        <v>149006</v>
      </c>
    </row>
    <row r="24809" spans="1:6" x14ac:dyDescent="0.3">
      <c r="A24809" t="s">
        <v>149008</v>
      </c>
      <c r="B24809" t="s">
        <v>149009</v>
      </c>
      <c r="C24809">
        <v>3</v>
      </c>
      <c r="D24809" s="1">
        <v>43217</v>
      </c>
      <c r="E24809" s="1">
        <v>43217.921678240738</v>
      </c>
      <c r="F24809" t="s">
        <v>149008</v>
      </c>
    </row>
    <row r="24810" spans="1:6" x14ac:dyDescent="0.3">
      <c r="A24810" t="s">
        <v>149010</v>
      </c>
      <c r="B24810" t="s">
        <v>149011</v>
      </c>
      <c r="C24810">
        <v>4</v>
      </c>
      <c r="D24810" s="1">
        <v>43148</v>
      </c>
      <c r="E24810" s="1">
        <v>43148.785729166666</v>
      </c>
      <c r="F24810" t="s">
        <v>149010</v>
      </c>
    </row>
    <row r="24811" spans="1:6" x14ac:dyDescent="0.3">
      <c r="A24811" t="s">
        <v>149012</v>
      </c>
      <c r="B24811" t="s">
        <v>149013</v>
      </c>
      <c r="C24811">
        <v>4</v>
      </c>
      <c r="D24811" s="1">
        <v>43336</v>
      </c>
      <c r="E24811" s="1">
        <v>43338.504050925927</v>
      </c>
      <c r="F24811" t="s">
        <v>149012</v>
      </c>
    </row>
    <row r="24812" spans="1:6" x14ac:dyDescent="0.3">
      <c r="A24812" t="s">
        <v>149014</v>
      </c>
      <c r="B24812" t="s">
        <v>149015</v>
      </c>
      <c r="C24812">
        <v>4</v>
      </c>
      <c r="D24812" s="1">
        <v>43316</v>
      </c>
      <c r="E24812" s="1">
        <v>43318.695416666669</v>
      </c>
      <c r="F24812" t="s">
        <v>149014</v>
      </c>
    </row>
    <row r="24813" spans="1:6" x14ac:dyDescent="0.3">
      <c r="A24813" t="s">
        <v>149016</v>
      </c>
      <c r="B24813" t="s">
        <v>149017</v>
      </c>
      <c r="C24813">
        <v>3</v>
      </c>
      <c r="D24813" s="1">
        <v>42843</v>
      </c>
      <c r="E24813" s="1">
        <v>42846.050266203703</v>
      </c>
      <c r="F24813" t="s">
        <v>149016</v>
      </c>
    </row>
    <row r="24814" spans="1:6" x14ac:dyDescent="0.3">
      <c r="A24814" t="s">
        <v>149018</v>
      </c>
      <c r="B24814" t="s">
        <v>149019</v>
      </c>
      <c r="C24814">
        <v>3</v>
      </c>
      <c r="D24814" s="1">
        <v>43188</v>
      </c>
      <c r="E24814" s="1">
        <v>43189.088622685187</v>
      </c>
      <c r="F24814" t="s">
        <v>149018</v>
      </c>
    </row>
    <row r="24815" spans="1:6" x14ac:dyDescent="0.3">
      <c r="A24815" t="s">
        <v>149020</v>
      </c>
      <c r="B24815" t="s">
        <v>149021</v>
      </c>
      <c r="C24815">
        <v>5</v>
      </c>
      <c r="D24815" s="1">
        <v>43142</v>
      </c>
      <c r="E24815" s="1">
        <v>43145.089791666665</v>
      </c>
      <c r="F24815" t="s">
        <v>149020</v>
      </c>
    </row>
    <row r="24816" spans="1:6" x14ac:dyDescent="0.3">
      <c r="A24816" t="s">
        <v>149022</v>
      </c>
      <c r="B24816" t="s">
        <v>149023</v>
      </c>
      <c r="C24816">
        <v>5</v>
      </c>
      <c r="D24816" s="1">
        <v>43140</v>
      </c>
      <c r="E24816" s="1">
        <v>43140.990601851852</v>
      </c>
      <c r="F24816" t="s">
        <v>149022</v>
      </c>
    </row>
    <row r="24817" spans="1:6" x14ac:dyDescent="0.3">
      <c r="A24817" t="s">
        <v>149024</v>
      </c>
      <c r="B24817" t="s">
        <v>149025</v>
      </c>
      <c r="C24817">
        <v>5</v>
      </c>
      <c r="D24817" s="1">
        <v>43086</v>
      </c>
      <c r="E24817" s="1">
        <v>43088.781701388885</v>
      </c>
      <c r="F24817" t="s">
        <v>149024</v>
      </c>
    </row>
    <row r="24818" spans="1:6" x14ac:dyDescent="0.3">
      <c r="A24818" t="s">
        <v>149026</v>
      </c>
      <c r="B24818" t="s">
        <v>149027</v>
      </c>
      <c r="C24818">
        <v>5</v>
      </c>
      <c r="D24818" s="1">
        <v>43080</v>
      </c>
      <c r="E24818" s="1">
        <v>43080.837164351855</v>
      </c>
      <c r="F24818" t="s">
        <v>149026</v>
      </c>
    </row>
    <row r="24819" spans="1:6" x14ac:dyDescent="0.3">
      <c r="A24819" t="s">
        <v>149028</v>
      </c>
      <c r="B24819" t="s">
        <v>149029</v>
      </c>
      <c r="C24819">
        <v>5</v>
      </c>
      <c r="D24819" s="1">
        <v>43219</v>
      </c>
      <c r="E24819" s="1">
        <v>43265.809884259259</v>
      </c>
      <c r="F24819" t="s">
        <v>149028</v>
      </c>
    </row>
    <row r="24820" spans="1:6" x14ac:dyDescent="0.3">
      <c r="A24820" t="s">
        <v>149030</v>
      </c>
      <c r="B24820" t="s">
        <v>149031</v>
      </c>
      <c r="C24820">
        <v>5</v>
      </c>
      <c r="D24820" s="1">
        <v>43214</v>
      </c>
      <c r="E24820" s="1">
        <v>43214.806967592594</v>
      </c>
      <c r="F24820" t="s">
        <v>149030</v>
      </c>
    </row>
    <row r="24821" spans="1:6" x14ac:dyDescent="0.3">
      <c r="A24821" t="s">
        <v>149032</v>
      </c>
      <c r="B24821" t="s">
        <v>149033</v>
      </c>
      <c r="C24821">
        <v>1</v>
      </c>
      <c r="D24821" s="1">
        <v>42974</v>
      </c>
      <c r="E24821" s="1">
        <v>42976.920567129629</v>
      </c>
      <c r="F24821" t="s">
        <v>149032</v>
      </c>
    </row>
    <row r="24822" spans="1:6" x14ac:dyDescent="0.3">
      <c r="A24822" t="s">
        <v>149034</v>
      </c>
      <c r="B24822" t="s">
        <v>149035</v>
      </c>
      <c r="C24822">
        <v>4</v>
      </c>
      <c r="D24822" s="1">
        <v>42893</v>
      </c>
      <c r="E24822" s="1">
        <v>42896.035127314812</v>
      </c>
      <c r="F24822" t="s">
        <v>149034</v>
      </c>
    </row>
    <row r="24823" spans="1:6" x14ac:dyDescent="0.3">
      <c r="A24823" t="s">
        <v>149036</v>
      </c>
      <c r="B24823" t="s">
        <v>149037</v>
      </c>
      <c r="C24823">
        <v>5</v>
      </c>
      <c r="D24823" s="1">
        <v>42956</v>
      </c>
      <c r="E24823" s="1">
        <v>42957.057488425926</v>
      </c>
      <c r="F24823" t="s">
        <v>149036</v>
      </c>
    </row>
    <row r="24824" spans="1:6" x14ac:dyDescent="0.3">
      <c r="A24824" t="s">
        <v>149038</v>
      </c>
      <c r="B24824" t="s">
        <v>149039</v>
      </c>
      <c r="C24824">
        <v>5</v>
      </c>
      <c r="D24824" s="1">
        <v>42979</v>
      </c>
      <c r="E24824" s="1">
        <v>42984.035543981481</v>
      </c>
      <c r="F24824" t="s">
        <v>149038</v>
      </c>
    </row>
    <row r="24825" spans="1:6" x14ac:dyDescent="0.3">
      <c r="A24825" t="s">
        <v>149040</v>
      </c>
      <c r="B24825" t="s">
        <v>149041</v>
      </c>
      <c r="C24825">
        <v>4</v>
      </c>
      <c r="D24825" s="1">
        <v>43002</v>
      </c>
      <c r="E24825" s="1">
        <v>43002.968553240738</v>
      </c>
      <c r="F24825" t="s">
        <v>149040</v>
      </c>
    </row>
    <row r="24826" spans="1:6" x14ac:dyDescent="0.3">
      <c r="A24826" t="s">
        <v>149042</v>
      </c>
      <c r="B24826" t="s">
        <v>149043</v>
      </c>
      <c r="C24826">
        <v>3</v>
      </c>
      <c r="D24826" s="1">
        <v>43162</v>
      </c>
      <c r="E24826" s="1">
        <v>43165.007418981484</v>
      </c>
      <c r="F24826" t="s">
        <v>149042</v>
      </c>
    </row>
    <row r="24827" spans="1:6" x14ac:dyDescent="0.3">
      <c r="A24827" t="s">
        <v>149044</v>
      </c>
      <c r="B24827" t="s">
        <v>149045</v>
      </c>
      <c r="C24827">
        <v>3</v>
      </c>
      <c r="D24827" s="1">
        <v>42792</v>
      </c>
      <c r="E24827" s="1">
        <v>42795.676504629628</v>
      </c>
      <c r="F24827" t="s">
        <v>149044</v>
      </c>
    </row>
    <row r="24828" spans="1:6" x14ac:dyDescent="0.3">
      <c r="A24828" t="s">
        <v>149046</v>
      </c>
      <c r="B24828" t="s">
        <v>149047</v>
      </c>
      <c r="C24828">
        <v>1</v>
      </c>
      <c r="D24828" s="1">
        <v>42958</v>
      </c>
      <c r="E24828" s="1">
        <v>42961.564479166664</v>
      </c>
      <c r="F24828" t="s">
        <v>149046</v>
      </c>
    </row>
    <row r="24829" spans="1:6" x14ac:dyDescent="0.3">
      <c r="A24829" t="s">
        <v>149048</v>
      </c>
      <c r="B24829" t="s">
        <v>149049</v>
      </c>
      <c r="C24829">
        <v>4</v>
      </c>
      <c r="D24829" s="1">
        <v>43217</v>
      </c>
      <c r="E24829" s="1">
        <v>43218.095613425925</v>
      </c>
      <c r="F24829" t="s">
        <v>149048</v>
      </c>
    </row>
    <row r="24830" spans="1:6" x14ac:dyDescent="0.3">
      <c r="A24830" t="s">
        <v>149050</v>
      </c>
      <c r="B24830" t="s">
        <v>149051</v>
      </c>
      <c r="C24830">
        <v>4</v>
      </c>
      <c r="D24830" s="1">
        <v>43200</v>
      </c>
      <c r="E24830" s="1">
        <v>43203.172534722224</v>
      </c>
      <c r="F24830" t="s">
        <v>149050</v>
      </c>
    </row>
    <row r="24831" spans="1:6" x14ac:dyDescent="0.3">
      <c r="A24831" t="s">
        <v>149052</v>
      </c>
      <c r="B24831" t="s">
        <v>149053</v>
      </c>
      <c r="C24831">
        <v>5</v>
      </c>
      <c r="D24831" s="1">
        <v>43340</v>
      </c>
      <c r="E24831" s="1">
        <v>43341.701562499999</v>
      </c>
      <c r="F24831" t="s">
        <v>149052</v>
      </c>
    </row>
    <row r="24832" spans="1:6" x14ac:dyDescent="0.3">
      <c r="A24832" t="s">
        <v>149054</v>
      </c>
      <c r="B24832" t="s">
        <v>149055</v>
      </c>
      <c r="C24832">
        <v>5</v>
      </c>
      <c r="D24832" s="1">
        <v>43012</v>
      </c>
      <c r="E24832" s="1">
        <v>43013.541076388887</v>
      </c>
      <c r="F24832" t="s">
        <v>149054</v>
      </c>
    </row>
    <row r="24833" spans="1:6" x14ac:dyDescent="0.3">
      <c r="A24833" t="s">
        <v>149056</v>
      </c>
      <c r="B24833" t="s">
        <v>149057</v>
      </c>
      <c r="C24833">
        <v>5</v>
      </c>
      <c r="D24833" s="1">
        <v>43126</v>
      </c>
      <c r="E24833" s="1">
        <v>43126.910601851851</v>
      </c>
      <c r="F24833" t="s">
        <v>149056</v>
      </c>
    </row>
    <row r="24834" spans="1:6" x14ac:dyDescent="0.3">
      <c r="A24834" t="s">
        <v>149058</v>
      </c>
      <c r="B24834" t="s">
        <v>149059</v>
      </c>
      <c r="C24834">
        <v>5</v>
      </c>
      <c r="D24834" s="1">
        <v>42901</v>
      </c>
      <c r="E24834" s="1">
        <v>42902.495439814818</v>
      </c>
      <c r="F24834" t="s">
        <v>149058</v>
      </c>
    </row>
    <row r="24835" spans="1:6" x14ac:dyDescent="0.3">
      <c r="A24835" t="s">
        <v>149060</v>
      </c>
      <c r="B24835" t="s">
        <v>149061</v>
      </c>
      <c r="C24835">
        <v>1</v>
      </c>
      <c r="D24835" s="1">
        <v>42810</v>
      </c>
      <c r="E24835" s="1">
        <v>42810.567662037036</v>
      </c>
      <c r="F24835" t="s">
        <v>149060</v>
      </c>
    </row>
    <row r="24836" spans="1:6" x14ac:dyDescent="0.3">
      <c r="A24836" t="s">
        <v>149062</v>
      </c>
      <c r="B24836" t="s">
        <v>149063</v>
      </c>
      <c r="C24836">
        <v>3</v>
      </c>
      <c r="D24836" s="1">
        <v>42920</v>
      </c>
      <c r="E24836" s="1">
        <v>42921.145902777775</v>
      </c>
      <c r="F24836" t="s">
        <v>149062</v>
      </c>
    </row>
    <row r="24837" spans="1:6" x14ac:dyDescent="0.3">
      <c r="A24837" t="s">
        <v>149064</v>
      </c>
      <c r="B24837" t="s">
        <v>149065</v>
      </c>
      <c r="C24837">
        <v>5</v>
      </c>
      <c r="D24837" s="1">
        <v>43068</v>
      </c>
      <c r="E24837" s="1">
        <v>43070.635925925926</v>
      </c>
      <c r="F24837" t="s">
        <v>149064</v>
      </c>
    </row>
    <row r="24838" spans="1:6" x14ac:dyDescent="0.3">
      <c r="A24838" t="s">
        <v>149066</v>
      </c>
      <c r="B24838" t="s">
        <v>149067</v>
      </c>
      <c r="C24838">
        <v>4</v>
      </c>
      <c r="D24838" s="1">
        <v>43204</v>
      </c>
      <c r="E24838" s="1">
        <v>43206.93482638889</v>
      </c>
      <c r="F24838" t="s">
        <v>149066</v>
      </c>
    </row>
    <row r="24839" spans="1:6" x14ac:dyDescent="0.3">
      <c r="A24839" t="s">
        <v>149068</v>
      </c>
      <c r="B24839" t="s">
        <v>149069</v>
      </c>
      <c r="C24839">
        <v>5</v>
      </c>
      <c r="D24839" s="1">
        <v>43239</v>
      </c>
      <c r="E24839" s="1">
        <v>43241.903229166666</v>
      </c>
      <c r="F24839" t="s">
        <v>149068</v>
      </c>
    </row>
    <row r="24840" spans="1:6" x14ac:dyDescent="0.3">
      <c r="A24840" t="s">
        <v>149070</v>
      </c>
      <c r="B24840" t="s">
        <v>149071</v>
      </c>
      <c r="C24840">
        <v>5</v>
      </c>
      <c r="D24840" s="1">
        <v>43051</v>
      </c>
      <c r="E24840" s="1">
        <v>43054.636087962965</v>
      </c>
      <c r="F24840" t="s">
        <v>149070</v>
      </c>
    </row>
    <row r="24841" spans="1:6" x14ac:dyDescent="0.3">
      <c r="A24841" t="s">
        <v>149072</v>
      </c>
      <c r="B24841" t="s">
        <v>149073</v>
      </c>
      <c r="C24841">
        <v>1</v>
      </c>
      <c r="D24841" s="1">
        <v>43084</v>
      </c>
      <c r="E24841" s="1">
        <v>43084.937743055554</v>
      </c>
      <c r="F24841" t="s">
        <v>149072</v>
      </c>
    </row>
    <row r="24842" spans="1:6" x14ac:dyDescent="0.3">
      <c r="A24842" t="s">
        <v>149074</v>
      </c>
      <c r="B24842" t="s">
        <v>149075</v>
      </c>
      <c r="C24842">
        <v>5</v>
      </c>
      <c r="D24842" s="1">
        <v>43040</v>
      </c>
      <c r="E24842" s="1">
        <v>43041.017638888887</v>
      </c>
      <c r="F24842" t="s">
        <v>149074</v>
      </c>
    </row>
    <row r="24843" spans="1:6" x14ac:dyDescent="0.3">
      <c r="A24843" t="s">
        <v>149076</v>
      </c>
      <c r="B24843" t="s">
        <v>149077</v>
      </c>
      <c r="C24843">
        <v>5</v>
      </c>
      <c r="D24843" s="1">
        <v>43243</v>
      </c>
      <c r="E24843" s="1">
        <v>43246.868425925924</v>
      </c>
      <c r="F24843" t="s">
        <v>149076</v>
      </c>
    </row>
    <row r="24844" spans="1:6" x14ac:dyDescent="0.3">
      <c r="A24844" t="s">
        <v>149078</v>
      </c>
      <c r="B24844" t="s">
        <v>149079</v>
      </c>
      <c r="C24844">
        <v>4</v>
      </c>
      <c r="D24844" s="1">
        <v>43246</v>
      </c>
      <c r="E24844" s="1">
        <v>43251.537199074075</v>
      </c>
      <c r="F24844" t="s">
        <v>149078</v>
      </c>
    </row>
    <row r="24845" spans="1:6" x14ac:dyDescent="0.3">
      <c r="A24845" t="s">
        <v>149080</v>
      </c>
      <c r="B24845" t="s">
        <v>149081</v>
      </c>
      <c r="C24845">
        <v>5</v>
      </c>
      <c r="D24845" s="1">
        <v>42908</v>
      </c>
      <c r="E24845" s="1">
        <v>42912.544363425928</v>
      </c>
      <c r="F24845" t="s">
        <v>149080</v>
      </c>
    </row>
    <row r="24846" spans="1:6" x14ac:dyDescent="0.3">
      <c r="A24846" t="s">
        <v>149082</v>
      </c>
      <c r="B24846" t="s">
        <v>149083</v>
      </c>
      <c r="C24846">
        <v>1</v>
      </c>
      <c r="D24846" s="1">
        <v>43169</v>
      </c>
      <c r="E24846" s="1">
        <v>43171.467349537037</v>
      </c>
      <c r="F24846" t="s">
        <v>149082</v>
      </c>
    </row>
    <row r="24847" spans="1:6" x14ac:dyDescent="0.3">
      <c r="A24847" t="s">
        <v>149084</v>
      </c>
      <c r="B24847" t="s">
        <v>149085</v>
      </c>
      <c r="C24847">
        <v>5</v>
      </c>
      <c r="D24847" s="1">
        <v>43007</v>
      </c>
      <c r="E24847" s="1">
        <v>43008.567870370367</v>
      </c>
      <c r="F24847" t="s">
        <v>149084</v>
      </c>
    </row>
    <row r="24848" spans="1:6" x14ac:dyDescent="0.3">
      <c r="A24848" t="s">
        <v>149086</v>
      </c>
      <c r="B24848" t="s">
        <v>149087</v>
      </c>
      <c r="C24848">
        <v>5</v>
      </c>
      <c r="D24848" s="1">
        <v>43260</v>
      </c>
      <c r="E24848" s="1">
        <v>43261.69425925926</v>
      </c>
      <c r="F24848" t="s">
        <v>149086</v>
      </c>
    </row>
    <row r="24849" spans="1:6" x14ac:dyDescent="0.3">
      <c r="A24849" t="s">
        <v>149088</v>
      </c>
      <c r="B24849" t="s">
        <v>149089</v>
      </c>
      <c r="C24849">
        <v>5</v>
      </c>
      <c r="D24849" s="1">
        <v>43257</v>
      </c>
      <c r="E24849" s="1">
        <v>43258.004236111112</v>
      </c>
      <c r="F24849" t="s">
        <v>149088</v>
      </c>
    </row>
    <row r="24850" spans="1:6" x14ac:dyDescent="0.3">
      <c r="A24850" t="s">
        <v>149090</v>
      </c>
      <c r="B24850" t="s">
        <v>149091</v>
      </c>
      <c r="C24850">
        <v>5</v>
      </c>
      <c r="D24850" s="1">
        <v>43137</v>
      </c>
      <c r="E24850" s="1">
        <v>43138.498773148145</v>
      </c>
      <c r="F24850" t="s">
        <v>149090</v>
      </c>
    </row>
    <row r="24851" spans="1:6" x14ac:dyDescent="0.3">
      <c r="A24851" t="s">
        <v>149092</v>
      </c>
      <c r="B24851" t="s">
        <v>149093</v>
      </c>
      <c r="C24851">
        <v>5</v>
      </c>
      <c r="D24851" s="1">
        <v>43013</v>
      </c>
      <c r="E24851" s="1">
        <v>43014.492847222224</v>
      </c>
      <c r="F24851" t="s">
        <v>149092</v>
      </c>
    </row>
    <row r="24852" spans="1:6" x14ac:dyDescent="0.3">
      <c r="A24852" t="s">
        <v>149094</v>
      </c>
      <c r="B24852" t="s">
        <v>149095</v>
      </c>
      <c r="C24852">
        <v>4</v>
      </c>
      <c r="D24852" s="1">
        <v>43160</v>
      </c>
      <c r="E24852" s="1">
        <v>43160.877685185187</v>
      </c>
      <c r="F24852" t="s">
        <v>149094</v>
      </c>
    </row>
    <row r="24853" spans="1:6" x14ac:dyDescent="0.3">
      <c r="A24853" t="s">
        <v>149096</v>
      </c>
      <c r="B24853" t="s">
        <v>149097</v>
      </c>
      <c r="C24853">
        <v>5</v>
      </c>
      <c r="D24853" s="1">
        <v>43140</v>
      </c>
      <c r="E24853" s="1">
        <v>43140.85560185185</v>
      </c>
      <c r="F24853" t="s">
        <v>149096</v>
      </c>
    </row>
    <row r="24854" spans="1:6" x14ac:dyDescent="0.3">
      <c r="A24854" t="s">
        <v>149098</v>
      </c>
      <c r="B24854" t="s">
        <v>149099</v>
      </c>
      <c r="C24854">
        <v>5</v>
      </c>
      <c r="D24854" s="1">
        <v>43175</v>
      </c>
      <c r="E24854" s="1">
        <v>43176.528414351851</v>
      </c>
      <c r="F24854" t="s">
        <v>149098</v>
      </c>
    </row>
    <row r="24855" spans="1:6" x14ac:dyDescent="0.3">
      <c r="A24855" t="s">
        <v>149100</v>
      </c>
      <c r="B24855" t="s">
        <v>149101</v>
      </c>
      <c r="C24855">
        <v>2</v>
      </c>
      <c r="D24855" s="1">
        <v>42952</v>
      </c>
      <c r="E24855" s="1">
        <v>42953.103067129632</v>
      </c>
      <c r="F24855" t="s">
        <v>149100</v>
      </c>
    </row>
    <row r="24856" spans="1:6" x14ac:dyDescent="0.3">
      <c r="A24856" t="s">
        <v>149102</v>
      </c>
      <c r="B24856" t="s">
        <v>149103</v>
      </c>
      <c r="C24856">
        <v>4</v>
      </c>
      <c r="D24856" s="1">
        <v>43148</v>
      </c>
      <c r="E24856" s="1">
        <v>43150.763333333336</v>
      </c>
      <c r="F24856" t="s">
        <v>149102</v>
      </c>
    </row>
    <row r="24857" spans="1:6" x14ac:dyDescent="0.3">
      <c r="A24857" t="s">
        <v>149104</v>
      </c>
      <c r="B24857" t="s">
        <v>149105</v>
      </c>
      <c r="C24857">
        <v>5</v>
      </c>
      <c r="D24857" s="1">
        <v>43326</v>
      </c>
      <c r="E24857" s="1">
        <v>43329.026643518519</v>
      </c>
      <c r="F24857" t="s">
        <v>149104</v>
      </c>
    </row>
    <row r="24858" spans="1:6" x14ac:dyDescent="0.3">
      <c r="A24858" t="s">
        <v>149106</v>
      </c>
      <c r="B24858" t="s">
        <v>149107</v>
      </c>
      <c r="C24858">
        <v>5</v>
      </c>
      <c r="D24858" s="1">
        <v>43313</v>
      </c>
      <c r="E24858" s="1">
        <v>43316.669050925928</v>
      </c>
      <c r="F24858" t="s">
        <v>149106</v>
      </c>
    </row>
    <row r="24859" spans="1:6" x14ac:dyDescent="0.3">
      <c r="A24859" t="s">
        <v>149108</v>
      </c>
      <c r="B24859" t="s">
        <v>149109</v>
      </c>
      <c r="C24859">
        <v>5</v>
      </c>
      <c r="D24859" s="1">
        <v>42892</v>
      </c>
      <c r="E24859" s="1">
        <v>42894.048472222225</v>
      </c>
      <c r="F24859" t="s">
        <v>149108</v>
      </c>
    </row>
    <row r="24860" spans="1:6" x14ac:dyDescent="0.3">
      <c r="A24860" t="s">
        <v>149110</v>
      </c>
      <c r="B24860" t="s">
        <v>149111</v>
      </c>
      <c r="C24860">
        <v>5</v>
      </c>
      <c r="D24860" s="1">
        <v>43085</v>
      </c>
      <c r="E24860" s="1">
        <v>43085.89403935185</v>
      </c>
      <c r="F24860" t="s">
        <v>149110</v>
      </c>
    </row>
    <row r="24861" spans="1:6" x14ac:dyDescent="0.3">
      <c r="A24861" t="s">
        <v>149112</v>
      </c>
      <c r="B24861" t="s">
        <v>149113</v>
      </c>
      <c r="C24861">
        <v>5</v>
      </c>
      <c r="D24861" s="1">
        <v>43030</v>
      </c>
      <c r="E24861" s="1">
        <v>43030.938020833331</v>
      </c>
      <c r="F24861" t="s">
        <v>149112</v>
      </c>
    </row>
    <row r="24862" spans="1:6" x14ac:dyDescent="0.3">
      <c r="A24862" t="s">
        <v>149114</v>
      </c>
      <c r="B24862" t="s">
        <v>149115</v>
      </c>
      <c r="C24862">
        <v>2</v>
      </c>
      <c r="D24862" s="1">
        <v>43180</v>
      </c>
      <c r="E24862" s="1">
        <v>43187.053032407406</v>
      </c>
      <c r="F24862" t="s">
        <v>149114</v>
      </c>
    </row>
    <row r="24863" spans="1:6" x14ac:dyDescent="0.3">
      <c r="A24863" t="s">
        <v>149116</v>
      </c>
      <c r="B24863" t="s">
        <v>149117</v>
      </c>
      <c r="C24863">
        <v>4</v>
      </c>
      <c r="D24863" s="1">
        <v>43004</v>
      </c>
      <c r="E24863" s="1">
        <v>43008.964884259258</v>
      </c>
      <c r="F24863" t="s">
        <v>149116</v>
      </c>
    </row>
    <row r="24864" spans="1:6" x14ac:dyDescent="0.3">
      <c r="A24864" t="s">
        <v>149118</v>
      </c>
      <c r="B24864" t="s">
        <v>149119</v>
      </c>
      <c r="C24864">
        <v>5</v>
      </c>
      <c r="D24864" s="1">
        <v>43187</v>
      </c>
      <c r="E24864" s="1">
        <v>43190.12358796296</v>
      </c>
      <c r="F24864" t="s">
        <v>149118</v>
      </c>
    </row>
    <row r="24865" spans="1:6" x14ac:dyDescent="0.3">
      <c r="A24865" t="s">
        <v>149120</v>
      </c>
      <c r="B24865" t="s">
        <v>149121</v>
      </c>
      <c r="C24865">
        <v>5</v>
      </c>
      <c r="D24865" s="1">
        <v>42992</v>
      </c>
      <c r="E24865" s="1">
        <v>42993.177256944444</v>
      </c>
      <c r="F24865" t="s">
        <v>149120</v>
      </c>
    </row>
    <row r="24866" spans="1:6" x14ac:dyDescent="0.3">
      <c r="A24866" t="s">
        <v>149122</v>
      </c>
      <c r="B24866" t="s">
        <v>149123</v>
      </c>
      <c r="C24866">
        <v>4</v>
      </c>
      <c r="D24866" s="1">
        <v>43238</v>
      </c>
      <c r="E24866" s="1">
        <v>43241.746689814812</v>
      </c>
      <c r="F24866" t="s">
        <v>149122</v>
      </c>
    </row>
    <row r="24867" spans="1:6" x14ac:dyDescent="0.3">
      <c r="A24867" t="s">
        <v>149124</v>
      </c>
      <c r="B24867" t="s">
        <v>149125</v>
      </c>
      <c r="C24867">
        <v>4</v>
      </c>
      <c r="D24867" s="1">
        <v>42946</v>
      </c>
      <c r="E24867" s="1">
        <v>42947.450416666667</v>
      </c>
      <c r="F24867" t="s">
        <v>149124</v>
      </c>
    </row>
    <row r="24868" spans="1:6" x14ac:dyDescent="0.3">
      <c r="A24868" t="s">
        <v>149126</v>
      </c>
      <c r="B24868" t="s">
        <v>149127</v>
      </c>
      <c r="C24868">
        <v>1</v>
      </c>
      <c r="D24868" s="1">
        <v>43270</v>
      </c>
      <c r="E24868" s="1">
        <v>43272.03398148148</v>
      </c>
      <c r="F24868" t="s">
        <v>149126</v>
      </c>
    </row>
    <row r="24869" spans="1:6" x14ac:dyDescent="0.3">
      <c r="A24869" t="s">
        <v>149128</v>
      </c>
      <c r="B24869" t="s">
        <v>149129</v>
      </c>
      <c r="C24869">
        <v>5</v>
      </c>
      <c r="D24869" s="1">
        <v>43225</v>
      </c>
      <c r="E24869" s="1">
        <v>43227.891284722224</v>
      </c>
      <c r="F24869" t="s">
        <v>149128</v>
      </c>
    </row>
    <row r="24870" spans="1:6" x14ac:dyDescent="0.3">
      <c r="A24870" t="s">
        <v>149130</v>
      </c>
      <c r="B24870" t="s">
        <v>149131</v>
      </c>
      <c r="C24870">
        <v>5</v>
      </c>
      <c r="D24870" s="1">
        <v>43341</v>
      </c>
      <c r="E24870" s="1">
        <v>43346.587673611109</v>
      </c>
      <c r="F24870" t="s">
        <v>149130</v>
      </c>
    </row>
    <row r="24871" spans="1:6" x14ac:dyDescent="0.3">
      <c r="A24871" t="s">
        <v>149132</v>
      </c>
      <c r="B24871" t="s">
        <v>149133</v>
      </c>
      <c r="C24871">
        <v>5</v>
      </c>
      <c r="D24871" s="1">
        <v>43215</v>
      </c>
      <c r="E24871" s="1">
        <v>43216.658750000002</v>
      </c>
      <c r="F24871" t="s">
        <v>149132</v>
      </c>
    </row>
    <row r="24872" spans="1:6" x14ac:dyDescent="0.3">
      <c r="A24872" t="s">
        <v>149134</v>
      </c>
      <c r="B24872" t="s">
        <v>149135</v>
      </c>
      <c r="C24872">
        <v>3</v>
      </c>
      <c r="D24872" s="1">
        <v>43084</v>
      </c>
      <c r="E24872" s="1">
        <v>43084.452731481484</v>
      </c>
      <c r="F24872" t="s">
        <v>149134</v>
      </c>
    </row>
    <row r="24873" spans="1:6" x14ac:dyDescent="0.3">
      <c r="A24873" t="s">
        <v>149136</v>
      </c>
      <c r="B24873" t="s">
        <v>149137</v>
      </c>
      <c r="C24873">
        <v>5</v>
      </c>
      <c r="D24873" s="1">
        <v>43132</v>
      </c>
      <c r="E24873" s="1">
        <v>43134.845219907409</v>
      </c>
      <c r="F24873" t="s">
        <v>149136</v>
      </c>
    </row>
    <row r="24874" spans="1:6" x14ac:dyDescent="0.3">
      <c r="A24874" t="s">
        <v>149138</v>
      </c>
      <c r="B24874" t="s">
        <v>149139</v>
      </c>
      <c r="C24874">
        <v>1</v>
      </c>
      <c r="D24874" s="1">
        <v>43335</v>
      </c>
      <c r="E24874" s="1">
        <v>43336.512569444443</v>
      </c>
      <c r="F24874" t="s">
        <v>149138</v>
      </c>
    </row>
    <row r="24875" spans="1:6" x14ac:dyDescent="0.3">
      <c r="A24875" t="s">
        <v>149140</v>
      </c>
      <c r="B24875" t="s">
        <v>149141</v>
      </c>
      <c r="C24875">
        <v>5</v>
      </c>
      <c r="D24875" s="1">
        <v>43231</v>
      </c>
      <c r="E24875" s="1">
        <v>43234.883379629631</v>
      </c>
      <c r="F24875" t="s">
        <v>149140</v>
      </c>
    </row>
    <row r="24876" spans="1:6" x14ac:dyDescent="0.3">
      <c r="A24876" t="s">
        <v>149142</v>
      </c>
      <c r="B24876" t="s">
        <v>149143</v>
      </c>
      <c r="C24876">
        <v>5</v>
      </c>
      <c r="D24876" s="1">
        <v>43260</v>
      </c>
      <c r="E24876" s="1">
        <v>43262.590370370373</v>
      </c>
      <c r="F24876" t="s">
        <v>149142</v>
      </c>
    </row>
    <row r="24877" spans="1:6" x14ac:dyDescent="0.3">
      <c r="A24877" t="s">
        <v>149144</v>
      </c>
      <c r="B24877" t="s">
        <v>149145</v>
      </c>
      <c r="C24877">
        <v>3</v>
      </c>
      <c r="D24877" s="1">
        <v>43125</v>
      </c>
      <c r="E24877" s="1">
        <v>43125.531851851854</v>
      </c>
      <c r="F24877" t="s">
        <v>149144</v>
      </c>
    </row>
    <row r="24878" spans="1:6" x14ac:dyDescent="0.3">
      <c r="A24878" t="s">
        <v>149146</v>
      </c>
      <c r="B24878" t="s">
        <v>149147</v>
      </c>
      <c r="C24878">
        <v>5</v>
      </c>
      <c r="D24878" s="1">
        <v>43228</v>
      </c>
      <c r="E24878" s="1">
        <v>43230.582789351851</v>
      </c>
      <c r="F24878" t="s">
        <v>149146</v>
      </c>
    </row>
    <row r="24879" spans="1:6" x14ac:dyDescent="0.3">
      <c r="A24879" t="s">
        <v>149148</v>
      </c>
      <c r="B24879" t="s">
        <v>149149</v>
      </c>
      <c r="C24879">
        <v>1</v>
      </c>
      <c r="D24879" s="1">
        <v>43077</v>
      </c>
      <c r="E24879" s="1">
        <v>43079.927662037036</v>
      </c>
      <c r="F24879" t="s">
        <v>149148</v>
      </c>
    </row>
    <row r="24880" spans="1:6" x14ac:dyDescent="0.3">
      <c r="A24880" t="s">
        <v>149150</v>
      </c>
      <c r="B24880" t="s">
        <v>149151</v>
      </c>
      <c r="C24880">
        <v>5</v>
      </c>
      <c r="D24880" s="1">
        <v>43256</v>
      </c>
      <c r="E24880" s="1">
        <v>43257.023460648146</v>
      </c>
      <c r="F24880" t="s">
        <v>149150</v>
      </c>
    </row>
    <row r="24881" spans="1:6" x14ac:dyDescent="0.3">
      <c r="A24881" t="s">
        <v>149152</v>
      </c>
      <c r="B24881" t="s">
        <v>149153</v>
      </c>
      <c r="C24881">
        <v>1</v>
      </c>
      <c r="D24881" s="1">
        <v>43083</v>
      </c>
      <c r="E24881" s="1">
        <v>43091.704745370371</v>
      </c>
      <c r="F24881" t="s">
        <v>149152</v>
      </c>
    </row>
    <row r="24882" spans="1:6" x14ac:dyDescent="0.3">
      <c r="A24882" t="s">
        <v>149154</v>
      </c>
      <c r="B24882" t="s">
        <v>149155</v>
      </c>
      <c r="C24882">
        <v>4</v>
      </c>
      <c r="D24882" s="1">
        <v>42846</v>
      </c>
      <c r="E24882" s="1">
        <v>42850.849745370368</v>
      </c>
      <c r="F24882" t="s">
        <v>149154</v>
      </c>
    </row>
    <row r="24883" spans="1:6" x14ac:dyDescent="0.3">
      <c r="A24883" t="s">
        <v>149156</v>
      </c>
      <c r="B24883" t="s">
        <v>149157</v>
      </c>
      <c r="C24883">
        <v>1</v>
      </c>
      <c r="D24883" s="1">
        <v>43210</v>
      </c>
      <c r="E24883" s="1">
        <v>43222.874490740738</v>
      </c>
      <c r="F24883" t="s">
        <v>149156</v>
      </c>
    </row>
    <row r="24884" spans="1:6" x14ac:dyDescent="0.3">
      <c r="A24884" t="s">
        <v>149158</v>
      </c>
      <c r="B24884" t="s">
        <v>149159</v>
      </c>
      <c r="C24884">
        <v>4</v>
      </c>
      <c r="D24884" s="1">
        <v>43099</v>
      </c>
      <c r="E24884" s="1">
        <v>43106.719108796293</v>
      </c>
      <c r="F24884" t="s">
        <v>149158</v>
      </c>
    </row>
    <row r="24885" spans="1:6" x14ac:dyDescent="0.3">
      <c r="A24885" t="s">
        <v>149160</v>
      </c>
      <c r="B24885" t="s">
        <v>149161</v>
      </c>
      <c r="C24885">
        <v>1</v>
      </c>
      <c r="D24885" s="1">
        <v>43230</v>
      </c>
      <c r="E24885" s="1">
        <v>43231.486620370371</v>
      </c>
      <c r="F24885" t="s">
        <v>149160</v>
      </c>
    </row>
    <row r="24886" spans="1:6" x14ac:dyDescent="0.3">
      <c r="A24886" t="s">
        <v>149162</v>
      </c>
      <c r="B24886" t="s">
        <v>149163</v>
      </c>
      <c r="C24886">
        <v>1</v>
      </c>
      <c r="D24886" s="1">
        <v>43264</v>
      </c>
      <c r="E24886" s="1">
        <v>43267.087222222224</v>
      </c>
      <c r="F24886" t="s">
        <v>149162</v>
      </c>
    </row>
    <row r="24887" spans="1:6" x14ac:dyDescent="0.3">
      <c r="A24887" t="s">
        <v>149164</v>
      </c>
      <c r="B24887" t="s">
        <v>149165</v>
      </c>
      <c r="C24887">
        <v>5</v>
      </c>
      <c r="D24887" s="1">
        <v>43321</v>
      </c>
      <c r="E24887" s="1">
        <v>43324.031597222223</v>
      </c>
      <c r="F24887" t="s">
        <v>149164</v>
      </c>
    </row>
    <row r="24888" spans="1:6" x14ac:dyDescent="0.3">
      <c r="A24888" t="s">
        <v>149166</v>
      </c>
      <c r="B24888" t="s">
        <v>149167</v>
      </c>
      <c r="C24888">
        <v>5</v>
      </c>
      <c r="D24888" s="1">
        <v>43230</v>
      </c>
      <c r="E24888" s="1">
        <v>43230.812210648146</v>
      </c>
      <c r="F24888" t="s">
        <v>149166</v>
      </c>
    </row>
    <row r="24889" spans="1:6" x14ac:dyDescent="0.3">
      <c r="A24889" t="s">
        <v>149168</v>
      </c>
      <c r="B24889" t="s">
        <v>149169</v>
      </c>
      <c r="C24889">
        <v>1</v>
      </c>
      <c r="D24889" s="1">
        <v>43085</v>
      </c>
      <c r="E24889" s="1">
        <v>43085.595625000002</v>
      </c>
      <c r="F24889" t="s">
        <v>149168</v>
      </c>
    </row>
    <row r="24890" spans="1:6" x14ac:dyDescent="0.3">
      <c r="A24890" t="s">
        <v>149170</v>
      </c>
      <c r="B24890" t="s">
        <v>149171</v>
      </c>
      <c r="C24890">
        <v>5</v>
      </c>
      <c r="D24890" s="1">
        <v>43341</v>
      </c>
      <c r="E24890" s="1">
        <v>43342.468252314815</v>
      </c>
      <c r="F24890" t="s">
        <v>149170</v>
      </c>
    </row>
    <row r="24891" spans="1:6" x14ac:dyDescent="0.3">
      <c r="A24891" t="s">
        <v>149172</v>
      </c>
      <c r="B24891" t="s">
        <v>149173</v>
      </c>
      <c r="C24891">
        <v>3</v>
      </c>
      <c r="D24891" s="1">
        <v>43216</v>
      </c>
      <c r="E24891" s="1">
        <v>43228.570243055554</v>
      </c>
      <c r="F24891" t="s">
        <v>149172</v>
      </c>
    </row>
    <row r="24892" spans="1:6" x14ac:dyDescent="0.3">
      <c r="A24892" t="s">
        <v>149174</v>
      </c>
      <c r="B24892" t="s">
        <v>149175</v>
      </c>
      <c r="C24892">
        <v>5</v>
      </c>
      <c r="D24892" s="1">
        <v>43307</v>
      </c>
      <c r="E24892" s="1">
        <v>43308.056956018518</v>
      </c>
      <c r="F24892" t="s">
        <v>149174</v>
      </c>
    </row>
    <row r="24893" spans="1:6" x14ac:dyDescent="0.3">
      <c r="A24893" t="s">
        <v>149176</v>
      </c>
      <c r="B24893" t="s">
        <v>149177</v>
      </c>
      <c r="C24893">
        <v>5</v>
      </c>
      <c r="D24893" s="1">
        <v>42878</v>
      </c>
      <c r="E24893" s="1">
        <v>42879.143067129633</v>
      </c>
      <c r="F24893" t="s">
        <v>149176</v>
      </c>
    </row>
    <row r="24894" spans="1:6" x14ac:dyDescent="0.3">
      <c r="A24894" t="s">
        <v>149178</v>
      </c>
      <c r="B24894" t="s">
        <v>149179</v>
      </c>
      <c r="C24894">
        <v>5</v>
      </c>
      <c r="D24894" s="1">
        <v>43018</v>
      </c>
      <c r="E24894" s="1">
        <v>43018.922939814816</v>
      </c>
      <c r="F24894" t="s">
        <v>149178</v>
      </c>
    </row>
    <row r="24895" spans="1:6" x14ac:dyDescent="0.3">
      <c r="A24895" t="s">
        <v>149180</v>
      </c>
      <c r="B24895" t="s">
        <v>149181</v>
      </c>
      <c r="C24895">
        <v>4</v>
      </c>
      <c r="D24895" s="1">
        <v>42967</v>
      </c>
      <c r="E24895" s="1">
        <v>42967.666435185187</v>
      </c>
      <c r="F24895" t="s">
        <v>149180</v>
      </c>
    </row>
    <row r="24896" spans="1:6" x14ac:dyDescent="0.3">
      <c r="A24896" t="s">
        <v>149182</v>
      </c>
      <c r="B24896" t="s">
        <v>149183</v>
      </c>
      <c r="C24896">
        <v>5</v>
      </c>
      <c r="D24896" s="1">
        <v>43072</v>
      </c>
      <c r="E24896" s="1">
        <v>43072.863449074073</v>
      </c>
      <c r="F24896" t="s">
        <v>149182</v>
      </c>
    </row>
    <row r="24897" spans="1:6" x14ac:dyDescent="0.3">
      <c r="A24897" t="s">
        <v>149184</v>
      </c>
      <c r="B24897" t="s">
        <v>149185</v>
      </c>
      <c r="C24897">
        <v>5</v>
      </c>
      <c r="D24897" s="1">
        <v>43020</v>
      </c>
      <c r="E24897" s="1">
        <v>43020.644178240742</v>
      </c>
      <c r="F24897" t="s">
        <v>149184</v>
      </c>
    </row>
    <row r="24898" spans="1:6" x14ac:dyDescent="0.3">
      <c r="A24898" t="s">
        <v>149186</v>
      </c>
      <c r="B24898" t="s">
        <v>149187</v>
      </c>
      <c r="C24898">
        <v>5</v>
      </c>
      <c r="D24898" s="1">
        <v>43049</v>
      </c>
      <c r="E24898" s="1">
        <v>43187.103263888886</v>
      </c>
      <c r="F24898" t="s">
        <v>149186</v>
      </c>
    </row>
    <row r="24899" spans="1:6" x14ac:dyDescent="0.3">
      <c r="A24899" t="s">
        <v>149188</v>
      </c>
      <c r="B24899" t="s">
        <v>149189</v>
      </c>
      <c r="C24899">
        <v>5</v>
      </c>
      <c r="D24899" s="1">
        <v>43336</v>
      </c>
      <c r="E24899" s="1">
        <v>43337.494791666664</v>
      </c>
      <c r="F24899" t="s">
        <v>149188</v>
      </c>
    </row>
    <row r="24900" spans="1:6" x14ac:dyDescent="0.3">
      <c r="A24900" t="s">
        <v>149190</v>
      </c>
      <c r="B24900" t="s">
        <v>149191</v>
      </c>
      <c r="C24900">
        <v>5</v>
      </c>
      <c r="D24900" s="1">
        <v>42880</v>
      </c>
      <c r="E24900" s="1">
        <v>42880.664270833331</v>
      </c>
      <c r="F24900" t="s">
        <v>149190</v>
      </c>
    </row>
    <row r="24901" spans="1:6" x14ac:dyDescent="0.3">
      <c r="A24901" t="s">
        <v>149192</v>
      </c>
      <c r="B24901" t="s">
        <v>149193</v>
      </c>
      <c r="C24901">
        <v>4</v>
      </c>
      <c r="D24901" s="1">
        <v>42935</v>
      </c>
      <c r="E24901" s="1">
        <v>42935.980763888889</v>
      </c>
      <c r="F24901" t="s">
        <v>149192</v>
      </c>
    </row>
    <row r="24902" spans="1:6" x14ac:dyDescent="0.3">
      <c r="A24902" t="s">
        <v>149194</v>
      </c>
      <c r="B24902" t="s">
        <v>149195</v>
      </c>
      <c r="C24902">
        <v>4</v>
      </c>
      <c r="D24902" s="1">
        <v>42976</v>
      </c>
      <c r="E24902" s="1">
        <v>42981.684803240743</v>
      </c>
      <c r="F24902" t="s">
        <v>149194</v>
      </c>
    </row>
    <row r="24903" spans="1:6" x14ac:dyDescent="0.3">
      <c r="A24903" t="s">
        <v>142588</v>
      </c>
      <c r="B24903" t="s">
        <v>149196</v>
      </c>
      <c r="C24903">
        <v>5</v>
      </c>
      <c r="D24903" s="1">
        <v>42775</v>
      </c>
      <c r="E24903" s="1">
        <v>42780.66578703704</v>
      </c>
      <c r="F24903" t="s">
        <v>142588</v>
      </c>
    </row>
    <row r="24904" spans="1:6" x14ac:dyDescent="0.3">
      <c r="A24904" t="s">
        <v>149197</v>
      </c>
      <c r="B24904" t="s">
        <v>149198</v>
      </c>
      <c r="C24904">
        <v>5</v>
      </c>
      <c r="D24904" s="1">
        <v>43327</v>
      </c>
      <c r="E24904" s="1">
        <v>43328.003750000003</v>
      </c>
      <c r="F24904" t="s">
        <v>149197</v>
      </c>
    </row>
    <row r="24905" spans="1:6" x14ac:dyDescent="0.3">
      <c r="A24905" t="s">
        <v>149199</v>
      </c>
      <c r="B24905" t="s">
        <v>149200</v>
      </c>
      <c r="C24905">
        <v>5</v>
      </c>
      <c r="D24905" s="1">
        <v>43130</v>
      </c>
      <c r="E24905" s="1">
        <v>43131.56559027778</v>
      </c>
      <c r="F24905" t="s">
        <v>149199</v>
      </c>
    </row>
    <row r="24906" spans="1:6" x14ac:dyDescent="0.3">
      <c r="A24906" t="s">
        <v>149201</v>
      </c>
      <c r="B24906" t="s">
        <v>149202</v>
      </c>
      <c r="C24906">
        <v>5</v>
      </c>
      <c r="D24906" s="1">
        <v>43244</v>
      </c>
      <c r="E24906" s="1">
        <v>43247.126238425924</v>
      </c>
      <c r="F24906" t="s">
        <v>149201</v>
      </c>
    </row>
    <row r="24907" spans="1:6" x14ac:dyDescent="0.3">
      <c r="A24907" t="s">
        <v>149203</v>
      </c>
      <c r="B24907" t="s">
        <v>149204</v>
      </c>
      <c r="C24907">
        <v>4</v>
      </c>
      <c r="D24907" s="1">
        <v>43221</v>
      </c>
      <c r="E24907" s="1">
        <v>43224.949293981481</v>
      </c>
      <c r="F24907" t="s">
        <v>149203</v>
      </c>
    </row>
    <row r="24908" spans="1:6" x14ac:dyDescent="0.3">
      <c r="A24908" t="s">
        <v>149205</v>
      </c>
      <c r="B24908" t="s">
        <v>149206</v>
      </c>
      <c r="C24908">
        <v>3</v>
      </c>
      <c r="D24908" s="1">
        <v>42832</v>
      </c>
      <c r="E24908" s="1">
        <v>42835.587627314817</v>
      </c>
      <c r="F24908" t="s">
        <v>149205</v>
      </c>
    </row>
    <row r="24909" spans="1:6" x14ac:dyDescent="0.3">
      <c r="A24909" t="s">
        <v>149207</v>
      </c>
      <c r="B24909" t="s">
        <v>149208</v>
      </c>
      <c r="C24909">
        <v>3</v>
      </c>
      <c r="D24909" s="1">
        <v>42927</v>
      </c>
      <c r="E24909" s="1">
        <v>42928.523923611108</v>
      </c>
      <c r="F24909" t="s">
        <v>149207</v>
      </c>
    </row>
    <row r="24910" spans="1:6" x14ac:dyDescent="0.3">
      <c r="A24910" t="s">
        <v>149209</v>
      </c>
      <c r="B24910" t="s">
        <v>149210</v>
      </c>
      <c r="C24910">
        <v>1</v>
      </c>
      <c r="D24910" s="1">
        <v>43166</v>
      </c>
      <c r="E24910" s="1">
        <v>43167.900185185186</v>
      </c>
      <c r="F24910" t="s">
        <v>149209</v>
      </c>
    </row>
    <row r="24911" spans="1:6" x14ac:dyDescent="0.3">
      <c r="A24911" t="s">
        <v>149211</v>
      </c>
      <c r="B24911" t="s">
        <v>149212</v>
      </c>
      <c r="C24911">
        <v>5</v>
      </c>
      <c r="D24911" s="1">
        <v>43104</v>
      </c>
      <c r="E24911" s="1">
        <v>43104.999583333331</v>
      </c>
      <c r="F24911" t="s">
        <v>149211</v>
      </c>
    </row>
    <row r="24912" spans="1:6" x14ac:dyDescent="0.3">
      <c r="A24912" t="s">
        <v>149213</v>
      </c>
      <c r="B24912" t="s">
        <v>149214</v>
      </c>
      <c r="C24912">
        <v>1</v>
      </c>
      <c r="D24912" s="1">
        <v>43341</v>
      </c>
      <c r="E24912" s="1">
        <v>43342.972395833334</v>
      </c>
      <c r="F24912" t="s">
        <v>149213</v>
      </c>
    </row>
    <row r="24913" spans="1:6" x14ac:dyDescent="0.3">
      <c r="A24913" t="s">
        <v>149215</v>
      </c>
      <c r="B24913" t="s">
        <v>149216</v>
      </c>
      <c r="C24913">
        <v>4</v>
      </c>
      <c r="D24913" s="1">
        <v>42970</v>
      </c>
      <c r="E24913" s="1">
        <v>42971.67528935185</v>
      </c>
      <c r="F24913" t="s">
        <v>149215</v>
      </c>
    </row>
    <row r="24914" spans="1:6" x14ac:dyDescent="0.3">
      <c r="A24914" t="s">
        <v>149217</v>
      </c>
      <c r="B24914" t="s">
        <v>149218</v>
      </c>
      <c r="C24914">
        <v>4</v>
      </c>
      <c r="D24914" s="1">
        <v>43036</v>
      </c>
      <c r="E24914" s="1">
        <v>43036.89203703704</v>
      </c>
      <c r="F24914" t="s">
        <v>149217</v>
      </c>
    </row>
    <row r="24915" spans="1:6" x14ac:dyDescent="0.3">
      <c r="A24915" t="s">
        <v>149219</v>
      </c>
      <c r="B24915" t="s">
        <v>149220</v>
      </c>
      <c r="C24915">
        <v>3</v>
      </c>
      <c r="D24915" s="1">
        <v>43089</v>
      </c>
      <c r="E24915" s="1">
        <v>43093.678888888891</v>
      </c>
      <c r="F24915" t="s">
        <v>149219</v>
      </c>
    </row>
    <row r="24916" spans="1:6" x14ac:dyDescent="0.3">
      <c r="A24916" t="s">
        <v>149221</v>
      </c>
      <c r="B24916" t="s">
        <v>149222</v>
      </c>
      <c r="C24916">
        <v>4</v>
      </c>
      <c r="D24916" s="1">
        <v>43186</v>
      </c>
      <c r="E24916" s="1">
        <v>43187.122731481482</v>
      </c>
      <c r="F24916" t="s">
        <v>149221</v>
      </c>
    </row>
    <row r="24917" spans="1:6" x14ac:dyDescent="0.3">
      <c r="A24917" t="s">
        <v>149223</v>
      </c>
      <c r="B24917" t="s">
        <v>149224</v>
      </c>
      <c r="C24917">
        <v>5</v>
      </c>
      <c r="D24917" s="1">
        <v>43246</v>
      </c>
      <c r="E24917" s="1">
        <v>43248.109918981485</v>
      </c>
      <c r="F24917" t="s">
        <v>149223</v>
      </c>
    </row>
    <row r="24918" spans="1:6" x14ac:dyDescent="0.3">
      <c r="A24918" t="s">
        <v>149225</v>
      </c>
      <c r="B24918" t="s">
        <v>149226</v>
      </c>
      <c r="C24918">
        <v>5</v>
      </c>
      <c r="D24918" s="1">
        <v>43289</v>
      </c>
      <c r="E24918" s="1">
        <v>43291.512777777774</v>
      </c>
      <c r="F24918" t="s">
        <v>149225</v>
      </c>
    </row>
    <row r="24919" spans="1:6" x14ac:dyDescent="0.3">
      <c r="A24919" t="s">
        <v>149227</v>
      </c>
      <c r="B24919" t="s">
        <v>149228</v>
      </c>
      <c r="C24919">
        <v>5</v>
      </c>
      <c r="D24919" s="1">
        <v>43082</v>
      </c>
      <c r="E24919" s="1">
        <v>43082.987685185188</v>
      </c>
      <c r="F24919" t="s">
        <v>149227</v>
      </c>
    </row>
    <row r="24920" spans="1:6" x14ac:dyDescent="0.3">
      <c r="A24920" t="s">
        <v>149229</v>
      </c>
      <c r="B24920" t="s">
        <v>149230</v>
      </c>
      <c r="C24920">
        <v>5</v>
      </c>
      <c r="D24920" s="1">
        <v>43287</v>
      </c>
      <c r="E24920" s="1">
        <v>43287.740057870367</v>
      </c>
      <c r="F24920" t="s">
        <v>149229</v>
      </c>
    </row>
    <row r="24921" spans="1:6" x14ac:dyDescent="0.3">
      <c r="A24921" t="s">
        <v>149231</v>
      </c>
      <c r="B24921" t="s">
        <v>149232</v>
      </c>
      <c r="C24921">
        <v>5</v>
      </c>
      <c r="D24921" s="1">
        <v>43331</v>
      </c>
      <c r="E24921" s="1">
        <v>43331.758414351854</v>
      </c>
      <c r="F24921" t="s">
        <v>149231</v>
      </c>
    </row>
    <row r="24922" spans="1:6" x14ac:dyDescent="0.3">
      <c r="A24922" t="s">
        <v>149233</v>
      </c>
      <c r="B24922" t="s">
        <v>149234</v>
      </c>
      <c r="C24922">
        <v>3</v>
      </c>
      <c r="D24922" s="1">
        <v>43082</v>
      </c>
      <c r="E24922" s="1">
        <v>43083.59516203704</v>
      </c>
      <c r="F24922" t="s">
        <v>149233</v>
      </c>
    </row>
    <row r="24923" spans="1:6" x14ac:dyDescent="0.3">
      <c r="A24923" t="s">
        <v>149235</v>
      </c>
      <c r="B24923" t="s">
        <v>149236</v>
      </c>
      <c r="C24923">
        <v>4</v>
      </c>
      <c r="D24923" s="1">
        <v>43060</v>
      </c>
      <c r="E24923" s="1">
        <v>43062.635949074072</v>
      </c>
      <c r="F24923" t="s">
        <v>149235</v>
      </c>
    </row>
    <row r="24924" spans="1:6" x14ac:dyDescent="0.3">
      <c r="A24924" t="s">
        <v>149237</v>
      </c>
      <c r="B24924" t="s">
        <v>149238</v>
      </c>
      <c r="C24924">
        <v>5</v>
      </c>
      <c r="D24924" s="1">
        <v>43092</v>
      </c>
      <c r="E24924" s="1">
        <v>43096.913935185185</v>
      </c>
      <c r="F24924" t="s">
        <v>149237</v>
      </c>
    </row>
    <row r="24925" spans="1:6" x14ac:dyDescent="0.3">
      <c r="A24925" t="s">
        <v>149239</v>
      </c>
      <c r="B24925" t="s">
        <v>149240</v>
      </c>
      <c r="C24925">
        <v>5</v>
      </c>
      <c r="D24925" s="1">
        <v>43322</v>
      </c>
      <c r="E24925" s="1">
        <v>43325.048715277779</v>
      </c>
      <c r="F24925" t="s">
        <v>149239</v>
      </c>
    </row>
    <row r="24926" spans="1:6" x14ac:dyDescent="0.3">
      <c r="A24926" t="s">
        <v>149241</v>
      </c>
      <c r="B24926" t="s">
        <v>149242</v>
      </c>
      <c r="C24926">
        <v>5</v>
      </c>
      <c r="D24926" s="1">
        <v>43067</v>
      </c>
      <c r="E24926" s="1">
        <v>43067.959120370368</v>
      </c>
      <c r="F24926" t="s">
        <v>149241</v>
      </c>
    </row>
    <row r="24927" spans="1:6" x14ac:dyDescent="0.3">
      <c r="A24927" t="s">
        <v>149243</v>
      </c>
      <c r="B24927" t="s">
        <v>149244</v>
      </c>
      <c r="C24927">
        <v>5</v>
      </c>
      <c r="D24927" s="1">
        <v>43320</v>
      </c>
      <c r="E24927" s="1">
        <v>43323.737557870372</v>
      </c>
      <c r="F24927" t="s">
        <v>149243</v>
      </c>
    </row>
    <row r="24928" spans="1:6" x14ac:dyDescent="0.3">
      <c r="A24928" t="s">
        <v>149245</v>
      </c>
      <c r="B24928" t="s">
        <v>149246</v>
      </c>
      <c r="C24928">
        <v>5</v>
      </c>
      <c r="D24928" s="1">
        <v>43208</v>
      </c>
      <c r="E24928" s="1">
        <v>43209.163344907407</v>
      </c>
      <c r="F24928" t="s">
        <v>149245</v>
      </c>
    </row>
    <row r="24929" spans="1:6" x14ac:dyDescent="0.3">
      <c r="A24929" t="s">
        <v>149247</v>
      </c>
      <c r="B24929" t="s">
        <v>149248</v>
      </c>
      <c r="C24929">
        <v>3</v>
      </c>
      <c r="D24929" s="1">
        <v>42984</v>
      </c>
      <c r="E24929" s="1">
        <v>42985.366666666669</v>
      </c>
      <c r="F24929" t="s">
        <v>149247</v>
      </c>
    </row>
    <row r="24930" spans="1:6" x14ac:dyDescent="0.3">
      <c r="A24930" t="s">
        <v>149249</v>
      </c>
      <c r="B24930" t="s">
        <v>149250</v>
      </c>
      <c r="C24930">
        <v>5</v>
      </c>
      <c r="D24930" s="1">
        <v>43278</v>
      </c>
      <c r="E24930" s="1">
        <v>43282.638009259259</v>
      </c>
      <c r="F24930" t="s">
        <v>149249</v>
      </c>
    </row>
    <row r="24931" spans="1:6" x14ac:dyDescent="0.3">
      <c r="A24931" t="s">
        <v>149251</v>
      </c>
      <c r="B24931" t="s">
        <v>149252</v>
      </c>
      <c r="C24931">
        <v>5</v>
      </c>
      <c r="D24931" s="1">
        <v>42859</v>
      </c>
      <c r="E24931" s="1">
        <v>42859.879212962966</v>
      </c>
      <c r="F24931" t="s">
        <v>149251</v>
      </c>
    </row>
    <row r="24932" spans="1:6" x14ac:dyDescent="0.3">
      <c r="A24932" t="s">
        <v>149253</v>
      </c>
      <c r="B24932" t="s">
        <v>149254</v>
      </c>
      <c r="C24932">
        <v>1</v>
      </c>
      <c r="D24932" s="1">
        <v>43149</v>
      </c>
      <c r="E24932" s="1">
        <v>43150.045208333337</v>
      </c>
      <c r="F24932" t="s">
        <v>149253</v>
      </c>
    </row>
    <row r="24933" spans="1:6" x14ac:dyDescent="0.3">
      <c r="A24933" t="s">
        <v>149255</v>
      </c>
      <c r="B24933" t="s">
        <v>149256</v>
      </c>
      <c r="C24933">
        <v>5</v>
      </c>
      <c r="D24933" s="1">
        <v>42882</v>
      </c>
      <c r="E24933" s="1">
        <v>42883.723055555558</v>
      </c>
      <c r="F24933" t="s">
        <v>149255</v>
      </c>
    </row>
    <row r="24934" spans="1:6" x14ac:dyDescent="0.3">
      <c r="A24934" t="s">
        <v>149257</v>
      </c>
      <c r="B24934" t="s">
        <v>149258</v>
      </c>
      <c r="C24934">
        <v>1</v>
      </c>
      <c r="D24934" s="1">
        <v>43237</v>
      </c>
      <c r="E24934" s="1">
        <v>43242.724270833336</v>
      </c>
      <c r="F24934" t="s">
        <v>149257</v>
      </c>
    </row>
    <row r="24935" spans="1:6" x14ac:dyDescent="0.3">
      <c r="A24935" t="s">
        <v>149259</v>
      </c>
      <c r="B24935" t="s">
        <v>149260</v>
      </c>
      <c r="C24935">
        <v>4</v>
      </c>
      <c r="D24935" s="1">
        <v>42872</v>
      </c>
      <c r="E24935" s="1">
        <v>42873.451215277775</v>
      </c>
      <c r="F24935" t="s">
        <v>149259</v>
      </c>
    </row>
    <row r="24936" spans="1:6" x14ac:dyDescent="0.3">
      <c r="A24936" t="s">
        <v>149261</v>
      </c>
      <c r="B24936" t="s">
        <v>149262</v>
      </c>
      <c r="C24936">
        <v>5</v>
      </c>
      <c r="D24936" s="1">
        <v>43161</v>
      </c>
      <c r="E24936" s="1">
        <v>43161.821331018517</v>
      </c>
      <c r="F24936" t="s">
        <v>149261</v>
      </c>
    </row>
    <row r="24937" spans="1:6" x14ac:dyDescent="0.3">
      <c r="A24937" t="s">
        <v>149263</v>
      </c>
      <c r="B24937" t="s">
        <v>149264</v>
      </c>
      <c r="C24937">
        <v>5</v>
      </c>
      <c r="D24937" s="1">
        <v>43160</v>
      </c>
      <c r="E24937" s="1">
        <v>43167.715497685182</v>
      </c>
      <c r="F24937" t="s">
        <v>149263</v>
      </c>
    </row>
    <row r="24938" spans="1:6" x14ac:dyDescent="0.3">
      <c r="A24938" t="s">
        <v>149265</v>
      </c>
      <c r="B24938" t="s">
        <v>149266</v>
      </c>
      <c r="C24938">
        <v>5</v>
      </c>
      <c r="D24938" s="1">
        <v>43271</v>
      </c>
      <c r="E24938" s="1">
        <v>43272.032893518517</v>
      </c>
      <c r="F24938" t="s">
        <v>149265</v>
      </c>
    </row>
    <row r="24939" spans="1:6" x14ac:dyDescent="0.3">
      <c r="A24939" t="s">
        <v>149267</v>
      </c>
      <c r="B24939" t="s">
        <v>149268</v>
      </c>
      <c r="C24939">
        <v>5</v>
      </c>
      <c r="D24939" s="1">
        <v>43085</v>
      </c>
      <c r="E24939" s="1">
        <v>43087.441770833335</v>
      </c>
      <c r="F24939" t="s">
        <v>149267</v>
      </c>
    </row>
    <row r="24940" spans="1:6" x14ac:dyDescent="0.3">
      <c r="A24940" t="s">
        <v>149269</v>
      </c>
      <c r="B24940" t="s">
        <v>149270</v>
      </c>
      <c r="C24940">
        <v>5</v>
      </c>
      <c r="D24940" s="1">
        <v>43099</v>
      </c>
      <c r="E24940" s="1">
        <v>43102.640821759262</v>
      </c>
      <c r="F24940" t="s">
        <v>149269</v>
      </c>
    </row>
    <row r="24941" spans="1:6" x14ac:dyDescent="0.3">
      <c r="A24941" t="s">
        <v>149271</v>
      </c>
      <c r="B24941" t="s">
        <v>149272</v>
      </c>
      <c r="C24941">
        <v>1</v>
      </c>
      <c r="D24941" s="1">
        <v>43088</v>
      </c>
      <c r="E24941" s="1">
        <v>43088.519444444442</v>
      </c>
      <c r="F24941" t="s">
        <v>149271</v>
      </c>
    </row>
    <row r="24942" spans="1:6" x14ac:dyDescent="0.3">
      <c r="A24942" t="s">
        <v>149273</v>
      </c>
      <c r="B24942" t="s">
        <v>149274</v>
      </c>
      <c r="C24942">
        <v>4</v>
      </c>
      <c r="D24942" s="1">
        <v>43063</v>
      </c>
      <c r="E24942" s="1">
        <v>43064.102337962962</v>
      </c>
      <c r="F24942" t="s">
        <v>149273</v>
      </c>
    </row>
    <row r="24943" spans="1:6" x14ac:dyDescent="0.3">
      <c r="A24943" t="s">
        <v>149275</v>
      </c>
      <c r="B24943" t="s">
        <v>149276</v>
      </c>
      <c r="C24943">
        <v>5</v>
      </c>
      <c r="D24943" s="1">
        <v>43169</v>
      </c>
      <c r="E24943" s="1">
        <v>43172.091666666667</v>
      </c>
      <c r="F24943" t="s">
        <v>149275</v>
      </c>
    </row>
    <row r="24944" spans="1:6" x14ac:dyDescent="0.3">
      <c r="A24944" t="s">
        <v>149277</v>
      </c>
      <c r="B24944" t="s">
        <v>149278</v>
      </c>
      <c r="C24944">
        <v>4</v>
      </c>
      <c r="D24944" s="1">
        <v>43104</v>
      </c>
      <c r="E24944" s="1">
        <v>43105.060543981483</v>
      </c>
      <c r="F24944" t="s">
        <v>149277</v>
      </c>
    </row>
    <row r="24945" spans="1:6" x14ac:dyDescent="0.3">
      <c r="A24945" t="s">
        <v>149279</v>
      </c>
      <c r="B24945" t="s">
        <v>149280</v>
      </c>
      <c r="C24945">
        <v>4</v>
      </c>
      <c r="D24945" s="1">
        <v>43151</v>
      </c>
      <c r="E24945" s="1">
        <v>43153.875405092593</v>
      </c>
      <c r="F24945" t="s">
        <v>149279</v>
      </c>
    </row>
    <row r="24946" spans="1:6" x14ac:dyDescent="0.3">
      <c r="A24946" t="s">
        <v>149281</v>
      </c>
      <c r="B24946" t="s">
        <v>149282</v>
      </c>
      <c r="C24946">
        <v>2</v>
      </c>
      <c r="D24946" s="1">
        <v>43063</v>
      </c>
      <c r="E24946" s="1">
        <v>43067.088923611111</v>
      </c>
      <c r="F24946" t="s">
        <v>149281</v>
      </c>
    </row>
    <row r="24947" spans="1:6" x14ac:dyDescent="0.3">
      <c r="A24947" t="s">
        <v>149283</v>
      </c>
      <c r="B24947" t="s">
        <v>149284</v>
      </c>
      <c r="C24947">
        <v>3</v>
      </c>
      <c r="D24947" s="1">
        <v>43342</v>
      </c>
      <c r="E24947" s="1">
        <v>43345.769583333335</v>
      </c>
      <c r="F24947" t="s">
        <v>149283</v>
      </c>
    </row>
    <row r="24948" spans="1:6" x14ac:dyDescent="0.3">
      <c r="A24948" t="s">
        <v>149285</v>
      </c>
      <c r="B24948" t="s">
        <v>149286</v>
      </c>
      <c r="C24948">
        <v>5</v>
      </c>
      <c r="D24948" s="1">
        <v>42829</v>
      </c>
      <c r="E24948" s="1">
        <v>42830.743981481479</v>
      </c>
      <c r="F24948" t="s">
        <v>149285</v>
      </c>
    </row>
    <row r="24949" spans="1:6" x14ac:dyDescent="0.3">
      <c r="A24949" t="s">
        <v>149287</v>
      </c>
      <c r="B24949" t="s">
        <v>149288</v>
      </c>
      <c r="C24949">
        <v>4</v>
      </c>
      <c r="D24949" s="1">
        <v>43188</v>
      </c>
      <c r="E24949" s="1">
        <v>43189.05196759259</v>
      </c>
      <c r="F24949" t="s">
        <v>149287</v>
      </c>
    </row>
    <row r="24950" spans="1:6" x14ac:dyDescent="0.3">
      <c r="A24950" t="s">
        <v>149289</v>
      </c>
      <c r="B24950" t="s">
        <v>149290</v>
      </c>
      <c r="C24950">
        <v>4</v>
      </c>
      <c r="D24950" s="1">
        <v>43190</v>
      </c>
      <c r="E24950" s="1">
        <v>43191.63962962963</v>
      </c>
      <c r="F24950" t="s">
        <v>149289</v>
      </c>
    </row>
    <row r="24951" spans="1:6" x14ac:dyDescent="0.3">
      <c r="A24951" t="s">
        <v>149291</v>
      </c>
      <c r="B24951" t="s">
        <v>149292</v>
      </c>
      <c r="C24951">
        <v>3</v>
      </c>
      <c r="D24951" s="1">
        <v>43337</v>
      </c>
      <c r="E24951" s="1">
        <v>43339.604062500002</v>
      </c>
      <c r="F24951" t="s">
        <v>149291</v>
      </c>
    </row>
    <row r="24952" spans="1:6" x14ac:dyDescent="0.3">
      <c r="A24952" t="s">
        <v>149293</v>
      </c>
      <c r="B24952" t="s">
        <v>149294</v>
      </c>
      <c r="C24952">
        <v>5</v>
      </c>
      <c r="D24952" s="1">
        <v>43245</v>
      </c>
      <c r="E24952" s="1">
        <v>43250.636956018519</v>
      </c>
      <c r="F24952" t="s">
        <v>149293</v>
      </c>
    </row>
    <row r="24953" spans="1:6" x14ac:dyDescent="0.3">
      <c r="A24953" t="s">
        <v>149295</v>
      </c>
      <c r="B24953" t="s">
        <v>149296</v>
      </c>
      <c r="C24953">
        <v>5</v>
      </c>
      <c r="D24953" s="1">
        <v>43116</v>
      </c>
      <c r="E24953" s="1">
        <v>43118.954722222225</v>
      </c>
      <c r="F24953" t="s">
        <v>149295</v>
      </c>
    </row>
    <row r="24954" spans="1:6" x14ac:dyDescent="0.3">
      <c r="A24954" t="s">
        <v>149297</v>
      </c>
      <c r="B24954" t="s">
        <v>149298</v>
      </c>
      <c r="C24954">
        <v>5</v>
      </c>
      <c r="D24954" s="1">
        <v>43208</v>
      </c>
      <c r="E24954" s="1">
        <v>43215.89565972222</v>
      </c>
      <c r="F24954" t="s">
        <v>149297</v>
      </c>
    </row>
    <row r="24955" spans="1:6" x14ac:dyDescent="0.3">
      <c r="A24955" t="s">
        <v>149299</v>
      </c>
      <c r="B24955" t="s">
        <v>149300</v>
      </c>
      <c r="C24955">
        <v>5</v>
      </c>
      <c r="D24955" s="1">
        <v>43291</v>
      </c>
      <c r="E24955" s="1">
        <v>43292.47483796296</v>
      </c>
      <c r="F24955" t="s">
        <v>149299</v>
      </c>
    </row>
    <row r="24956" spans="1:6" x14ac:dyDescent="0.3">
      <c r="A24956" t="s">
        <v>149301</v>
      </c>
      <c r="B24956" t="s">
        <v>149302</v>
      </c>
      <c r="C24956">
        <v>5</v>
      </c>
      <c r="D24956" s="1">
        <v>42661</v>
      </c>
      <c r="E24956" s="1">
        <v>42662.051249999997</v>
      </c>
      <c r="F24956" t="s">
        <v>149301</v>
      </c>
    </row>
    <row r="24957" spans="1:6" x14ac:dyDescent="0.3">
      <c r="A24957" t="s">
        <v>149303</v>
      </c>
      <c r="B24957" t="s">
        <v>149304</v>
      </c>
      <c r="C24957">
        <v>1</v>
      </c>
      <c r="D24957" s="1">
        <v>42812</v>
      </c>
      <c r="E24957" s="1">
        <v>42814.757604166669</v>
      </c>
      <c r="F24957" t="s">
        <v>149303</v>
      </c>
    </row>
    <row r="24958" spans="1:6" x14ac:dyDescent="0.3">
      <c r="A24958" t="s">
        <v>149305</v>
      </c>
      <c r="B24958" t="s">
        <v>149306</v>
      </c>
      <c r="C24958">
        <v>4</v>
      </c>
      <c r="D24958" s="1">
        <v>42903</v>
      </c>
      <c r="E24958" s="1">
        <v>42907.080567129633</v>
      </c>
      <c r="F24958" t="s">
        <v>149305</v>
      </c>
    </row>
    <row r="24959" spans="1:6" x14ac:dyDescent="0.3">
      <c r="A24959" t="s">
        <v>149307</v>
      </c>
      <c r="B24959" t="s">
        <v>149308</v>
      </c>
      <c r="C24959">
        <v>4</v>
      </c>
      <c r="D24959" s="1">
        <v>43327</v>
      </c>
      <c r="E24959" s="1">
        <v>43334.410902777781</v>
      </c>
      <c r="F24959" t="s">
        <v>149307</v>
      </c>
    </row>
    <row r="24960" spans="1:6" x14ac:dyDescent="0.3">
      <c r="A24960" t="s">
        <v>149309</v>
      </c>
      <c r="B24960" t="s">
        <v>149310</v>
      </c>
      <c r="C24960">
        <v>5</v>
      </c>
      <c r="D24960" s="1">
        <v>43337</v>
      </c>
      <c r="E24960" s="1">
        <v>43339.861828703702</v>
      </c>
      <c r="F24960" t="s">
        <v>149309</v>
      </c>
    </row>
    <row r="24961" spans="1:6" x14ac:dyDescent="0.3">
      <c r="A24961" t="s">
        <v>149311</v>
      </c>
      <c r="B24961" t="s">
        <v>149312</v>
      </c>
      <c r="C24961">
        <v>5</v>
      </c>
      <c r="D24961" s="1">
        <v>43232</v>
      </c>
      <c r="E24961" s="1">
        <v>43233.040162037039</v>
      </c>
      <c r="F24961" t="s">
        <v>149311</v>
      </c>
    </row>
    <row r="24962" spans="1:6" x14ac:dyDescent="0.3">
      <c r="A24962" t="s">
        <v>149313</v>
      </c>
      <c r="B24962" t="s">
        <v>149314</v>
      </c>
      <c r="C24962">
        <v>4</v>
      </c>
      <c r="D24962" s="1">
        <v>42998</v>
      </c>
      <c r="E24962" s="1">
        <v>43001.669895833336</v>
      </c>
      <c r="F24962" t="s">
        <v>149313</v>
      </c>
    </row>
    <row r="24963" spans="1:6" x14ac:dyDescent="0.3">
      <c r="A24963" t="s">
        <v>149315</v>
      </c>
      <c r="B24963" t="s">
        <v>149316</v>
      </c>
      <c r="C24963">
        <v>5</v>
      </c>
      <c r="D24963" s="1">
        <v>43011</v>
      </c>
      <c r="E24963" s="1">
        <v>43013.752465277779</v>
      </c>
      <c r="F24963" t="s">
        <v>149315</v>
      </c>
    </row>
    <row r="24964" spans="1:6" x14ac:dyDescent="0.3">
      <c r="A24964" t="s">
        <v>149317</v>
      </c>
      <c r="B24964" t="s">
        <v>149318</v>
      </c>
      <c r="C24964">
        <v>5</v>
      </c>
      <c r="D24964" s="1">
        <v>43159</v>
      </c>
      <c r="E24964" s="1">
        <v>43160.574571759258</v>
      </c>
      <c r="F24964" t="s">
        <v>149317</v>
      </c>
    </row>
    <row r="24965" spans="1:6" x14ac:dyDescent="0.3">
      <c r="A24965" t="s">
        <v>149319</v>
      </c>
      <c r="B24965" t="s">
        <v>149320</v>
      </c>
      <c r="C24965">
        <v>1</v>
      </c>
      <c r="D24965" s="1">
        <v>43209</v>
      </c>
      <c r="E24965" s="1">
        <v>43209.813587962963</v>
      </c>
      <c r="F24965" t="s">
        <v>149319</v>
      </c>
    </row>
    <row r="24966" spans="1:6" x14ac:dyDescent="0.3">
      <c r="A24966" t="s">
        <v>149321</v>
      </c>
      <c r="B24966" t="s">
        <v>149322</v>
      </c>
      <c r="C24966">
        <v>5</v>
      </c>
      <c r="D24966" s="1">
        <v>43271</v>
      </c>
      <c r="E24966" s="1">
        <v>43271.909375000003</v>
      </c>
      <c r="F24966" t="s">
        <v>149321</v>
      </c>
    </row>
    <row r="24967" spans="1:6" x14ac:dyDescent="0.3">
      <c r="A24967" t="s">
        <v>149323</v>
      </c>
      <c r="B24967" t="s">
        <v>149324</v>
      </c>
      <c r="C24967">
        <v>5</v>
      </c>
      <c r="D24967" s="1">
        <v>43321</v>
      </c>
      <c r="E24967" s="1">
        <v>43322.781111111108</v>
      </c>
      <c r="F24967" t="s">
        <v>149323</v>
      </c>
    </row>
    <row r="24968" spans="1:6" x14ac:dyDescent="0.3">
      <c r="A24968" t="s">
        <v>149325</v>
      </c>
      <c r="B24968" t="s">
        <v>149326</v>
      </c>
      <c r="C24968">
        <v>1</v>
      </c>
      <c r="D24968" s="1">
        <v>43251</v>
      </c>
      <c r="E24968" s="1">
        <v>43251.791898148149</v>
      </c>
      <c r="F24968" t="s">
        <v>149325</v>
      </c>
    </row>
    <row r="24969" spans="1:6" x14ac:dyDescent="0.3">
      <c r="A24969" t="s">
        <v>149327</v>
      </c>
      <c r="B24969" t="s">
        <v>149328</v>
      </c>
      <c r="C24969">
        <v>1</v>
      </c>
      <c r="D24969" s="1">
        <v>43326</v>
      </c>
      <c r="E24969" s="1">
        <v>43327.610196759262</v>
      </c>
      <c r="F24969" t="s">
        <v>149327</v>
      </c>
    </row>
    <row r="24970" spans="1:6" x14ac:dyDescent="0.3">
      <c r="A24970" t="s">
        <v>149329</v>
      </c>
      <c r="B24970" t="s">
        <v>149330</v>
      </c>
      <c r="C24970">
        <v>5</v>
      </c>
      <c r="D24970" s="1">
        <v>42936</v>
      </c>
      <c r="E24970" s="1">
        <v>42936.917523148149</v>
      </c>
      <c r="F24970" t="s">
        <v>149329</v>
      </c>
    </row>
    <row r="24971" spans="1:6" x14ac:dyDescent="0.3">
      <c r="A24971" t="s">
        <v>149331</v>
      </c>
      <c r="B24971" t="s">
        <v>149332</v>
      </c>
      <c r="C24971">
        <v>5</v>
      </c>
      <c r="D24971" s="1">
        <v>43334</v>
      </c>
      <c r="E24971" s="1">
        <v>43339.709537037037</v>
      </c>
      <c r="F24971" t="s">
        <v>149331</v>
      </c>
    </row>
    <row r="24972" spans="1:6" x14ac:dyDescent="0.3">
      <c r="A24972" t="s">
        <v>149333</v>
      </c>
      <c r="B24972" t="s">
        <v>149334</v>
      </c>
      <c r="C24972">
        <v>1</v>
      </c>
      <c r="D24972" s="1">
        <v>43250</v>
      </c>
      <c r="E24972" s="1">
        <v>43252.161874999998</v>
      </c>
      <c r="F24972" t="s">
        <v>149333</v>
      </c>
    </row>
    <row r="24973" spans="1:6" x14ac:dyDescent="0.3">
      <c r="A24973" t="s">
        <v>149335</v>
      </c>
      <c r="B24973" t="s">
        <v>149336</v>
      </c>
      <c r="C24973">
        <v>1</v>
      </c>
      <c r="D24973" s="1">
        <v>42840</v>
      </c>
      <c r="E24973" s="1">
        <v>42840.209166666667</v>
      </c>
      <c r="F24973" t="s">
        <v>149335</v>
      </c>
    </row>
    <row r="24974" spans="1:6" x14ac:dyDescent="0.3">
      <c r="A24974" t="s">
        <v>149337</v>
      </c>
      <c r="B24974" t="s">
        <v>149338</v>
      </c>
      <c r="C24974">
        <v>1</v>
      </c>
      <c r="D24974" s="1">
        <v>43331</v>
      </c>
      <c r="E24974" s="1">
        <v>43332.386319444442</v>
      </c>
      <c r="F24974" t="s">
        <v>149337</v>
      </c>
    </row>
    <row r="24975" spans="1:6" x14ac:dyDescent="0.3">
      <c r="A24975" t="s">
        <v>149339</v>
      </c>
      <c r="B24975" t="s">
        <v>149340</v>
      </c>
      <c r="C24975">
        <v>4</v>
      </c>
      <c r="D24975" s="1">
        <v>43316</v>
      </c>
      <c r="E24975" s="1">
        <v>43316.8825462963</v>
      </c>
      <c r="F24975" t="s">
        <v>149339</v>
      </c>
    </row>
    <row r="24976" spans="1:6" x14ac:dyDescent="0.3">
      <c r="A24976" t="s">
        <v>149341</v>
      </c>
      <c r="B24976" t="s">
        <v>149342</v>
      </c>
      <c r="C24976">
        <v>5</v>
      </c>
      <c r="D24976" s="1">
        <v>42787</v>
      </c>
      <c r="E24976" s="1">
        <v>42790.761423611111</v>
      </c>
      <c r="F24976" t="s">
        <v>149341</v>
      </c>
    </row>
    <row r="24977" spans="1:6" x14ac:dyDescent="0.3">
      <c r="A24977" t="s">
        <v>149343</v>
      </c>
      <c r="B24977" t="s">
        <v>149344</v>
      </c>
      <c r="C24977">
        <v>5</v>
      </c>
      <c r="D24977" s="1">
        <v>43020</v>
      </c>
      <c r="E24977" s="1">
        <v>43027.031238425923</v>
      </c>
      <c r="F24977" t="s">
        <v>149343</v>
      </c>
    </row>
    <row r="24978" spans="1:6" x14ac:dyDescent="0.3">
      <c r="A24978" t="s">
        <v>149345</v>
      </c>
      <c r="B24978" t="s">
        <v>149346</v>
      </c>
      <c r="C24978">
        <v>4</v>
      </c>
      <c r="D24978" s="1">
        <v>43118</v>
      </c>
      <c r="E24978" s="1">
        <v>43140.861655092594</v>
      </c>
      <c r="F24978" t="s">
        <v>149345</v>
      </c>
    </row>
    <row r="24979" spans="1:6" x14ac:dyDescent="0.3">
      <c r="A24979" t="s">
        <v>149347</v>
      </c>
      <c r="B24979" t="s">
        <v>149348</v>
      </c>
      <c r="C24979">
        <v>4</v>
      </c>
      <c r="D24979" s="1">
        <v>43307</v>
      </c>
      <c r="E24979" s="1">
        <v>43310.81349537037</v>
      </c>
      <c r="F24979" t="s">
        <v>149347</v>
      </c>
    </row>
    <row r="24980" spans="1:6" x14ac:dyDescent="0.3">
      <c r="A24980" t="s">
        <v>149349</v>
      </c>
      <c r="B24980" t="s">
        <v>149350</v>
      </c>
      <c r="C24980">
        <v>1</v>
      </c>
      <c r="D24980" s="1">
        <v>42890</v>
      </c>
      <c r="E24980" s="1">
        <v>42892.413611111115</v>
      </c>
      <c r="F24980" t="s">
        <v>149349</v>
      </c>
    </row>
    <row r="24981" spans="1:6" x14ac:dyDescent="0.3">
      <c r="A24981" t="s">
        <v>149351</v>
      </c>
      <c r="B24981" t="s">
        <v>149352</v>
      </c>
      <c r="C24981">
        <v>5</v>
      </c>
      <c r="D24981" s="1">
        <v>43133</v>
      </c>
      <c r="E24981" s="1">
        <v>43138.858240740738</v>
      </c>
      <c r="F24981" t="s">
        <v>149351</v>
      </c>
    </row>
    <row r="24982" spans="1:6" x14ac:dyDescent="0.3">
      <c r="A24982" t="s">
        <v>149353</v>
      </c>
      <c r="B24982" t="s">
        <v>149354</v>
      </c>
      <c r="C24982">
        <v>5</v>
      </c>
      <c r="D24982" s="1">
        <v>43278</v>
      </c>
      <c r="E24982" s="1">
        <v>43279.581979166665</v>
      </c>
      <c r="F24982" t="s">
        <v>149353</v>
      </c>
    </row>
    <row r="24983" spans="1:6" x14ac:dyDescent="0.3">
      <c r="A24983" t="s">
        <v>149355</v>
      </c>
      <c r="B24983" t="s">
        <v>149356</v>
      </c>
      <c r="C24983">
        <v>1</v>
      </c>
      <c r="D24983" s="1">
        <v>43266</v>
      </c>
      <c r="E24983" s="1">
        <v>43266.831932870373</v>
      </c>
      <c r="F24983" t="s">
        <v>149355</v>
      </c>
    </row>
    <row r="24984" spans="1:6" x14ac:dyDescent="0.3">
      <c r="A24984" t="s">
        <v>149357</v>
      </c>
      <c r="B24984" t="s">
        <v>149358</v>
      </c>
      <c r="C24984">
        <v>4</v>
      </c>
      <c r="D24984" s="1">
        <v>43154</v>
      </c>
      <c r="E24984" s="1">
        <v>43154.997141203705</v>
      </c>
      <c r="F24984" t="s">
        <v>149357</v>
      </c>
    </row>
    <row r="24985" spans="1:6" x14ac:dyDescent="0.3">
      <c r="A24985" t="s">
        <v>149359</v>
      </c>
      <c r="B24985" t="s">
        <v>149360</v>
      </c>
      <c r="C24985">
        <v>5</v>
      </c>
      <c r="D24985" s="1">
        <v>43004</v>
      </c>
      <c r="E24985" s="1">
        <v>43005.012731481482</v>
      </c>
      <c r="F24985" t="s">
        <v>149359</v>
      </c>
    </row>
    <row r="24986" spans="1:6" x14ac:dyDescent="0.3">
      <c r="A24986" t="s">
        <v>149361</v>
      </c>
      <c r="B24986" t="s">
        <v>149362</v>
      </c>
      <c r="C24986">
        <v>5</v>
      </c>
      <c r="D24986" s="1">
        <v>43072</v>
      </c>
      <c r="E24986" s="1">
        <v>43072.918611111112</v>
      </c>
      <c r="F24986" t="s">
        <v>149361</v>
      </c>
    </row>
    <row r="24987" spans="1:6" x14ac:dyDescent="0.3">
      <c r="A24987" t="s">
        <v>149363</v>
      </c>
      <c r="B24987" t="s">
        <v>149364</v>
      </c>
      <c r="C24987">
        <v>3</v>
      </c>
      <c r="D24987" s="1">
        <v>43321</v>
      </c>
      <c r="E24987" s="1">
        <v>43321.58871527778</v>
      </c>
      <c r="F24987" t="s">
        <v>149363</v>
      </c>
    </row>
    <row r="24988" spans="1:6" x14ac:dyDescent="0.3">
      <c r="A24988" t="s">
        <v>149365</v>
      </c>
      <c r="B24988" t="s">
        <v>149366</v>
      </c>
      <c r="C24988">
        <v>5</v>
      </c>
      <c r="D24988" s="1">
        <v>43321</v>
      </c>
      <c r="E24988" s="1">
        <v>43321.947118055556</v>
      </c>
      <c r="F24988" t="s">
        <v>149365</v>
      </c>
    </row>
    <row r="24989" spans="1:6" x14ac:dyDescent="0.3">
      <c r="A24989" t="s">
        <v>149367</v>
      </c>
      <c r="B24989" t="s">
        <v>149368</v>
      </c>
      <c r="C24989">
        <v>1</v>
      </c>
      <c r="D24989" s="1">
        <v>43308</v>
      </c>
      <c r="E24989" s="1">
        <v>43310.911851851852</v>
      </c>
      <c r="F24989" t="s">
        <v>149367</v>
      </c>
    </row>
    <row r="24990" spans="1:6" x14ac:dyDescent="0.3">
      <c r="A24990" t="s">
        <v>149369</v>
      </c>
      <c r="B24990" t="s">
        <v>149370</v>
      </c>
      <c r="C24990">
        <v>5</v>
      </c>
      <c r="D24990" s="1">
        <v>43271</v>
      </c>
      <c r="E24990" s="1">
        <v>43272.477418981478</v>
      </c>
      <c r="F24990" t="s">
        <v>149369</v>
      </c>
    </row>
    <row r="24991" spans="1:6" x14ac:dyDescent="0.3">
      <c r="A24991" t="s">
        <v>149371</v>
      </c>
      <c r="B24991" t="s">
        <v>149372</v>
      </c>
      <c r="C24991">
        <v>1</v>
      </c>
      <c r="D24991" s="1">
        <v>43051</v>
      </c>
      <c r="E24991" s="1">
        <v>43051.443460648145</v>
      </c>
      <c r="F24991" t="s">
        <v>149371</v>
      </c>
    </row>
    <row r="24992" spans="1:6" x14ac:dyDescent="0.3">
      <c r="A24992" t="s">
        <v>149373</v>
      </c>
      <c r="B24992" t="s">
        <v>149374</v>
      </c>
      <c r="C24992">
        <v>5</v>
      </c>
      <c r="D24992" s="1">
        <v>43196</v>
      </c>
      <c r="E24992" s="1">
        <v>43197.075543981482</v>
      </c>
      <c r="F24992" t="s">
        <v>149373</v>
      </c>
    </row>
    <row r="24993" spans="1:6" x14ac:dyDescent="0.3">
      <c r="A24993" t="s">
        <v>149375</v>
      </c>
      <c r="B24993" t="s">
        <v>149376</v>
      </c>
      <c r="C24993">
        <v>1</v>
      </c>
      <c r="D24993" s="1">
        <v>43323</v>
      </c>
      <c r="E24993" s="1">
        <v>43323.569004629629</v>
      </c>
      <c r="F24993" t="s">
        <v>149375</v>
      </c>
    </row>
    <row r="24994" spans="1:6" x14ac:dyDescent="0.3">
      <c r="A24994" t="s">
        <v>149377</v>
      </c>
      <c r="B24994" t="s">
        <v>149378</v>
      </c>
      <c r="C24994">
        <v>5</v>
      </c>
      <c r="D24994" s="1">
        <v>43265</v>
      </c>
      <c r="E24994" s="1">
        <v>43265.869004629632</v>
      </c>
      <c r="F24994" t="s">
        <v>149377</v>
      </c>
    </row>
    <row r="24995" spans="1:6" x14ac:dyDescent="0.3">
      <c r="A24995" t="s">
        <v>149379</v>
      </c>
      <c r="B24995" t="s">
        <v>149380</v>
      </c>
      <c r="C24995">
        <v>5</v>
      </c>
      <c r="D24995" s="1">
        <v>43259</v>
      </c>
      <c r="E24995" s="1">
        <v>43259.789456018516</v>
      </c>
      <c r="F24995" t="s">
        <v>149379</v>
      </c>
    </row>
    <row r="24996" spans="1:6" x14ac:dyDescent="0.3">
      <c r="A24996" t="s">
        <v>149381</v>
      </c>
      <c r="B24996" t="s">
        <v>149382</v>
      </c>
      <c r="C24996">
        <v>4</v>
      </c>
      <c r="D24996" s="1">
        <v>43134</v>
      </c>
      <c r="E24996" s="1">
        <v>43150.493680555555</v>
      </c>
      <c r="F24996" t="s">
        <v>149381</v>
      </c>
    </row>
    <row r="24997" spans="1:6" x14ac:dyDescent="0.3">
      <c r="A24997" t="s">
        <v>149383</v>
      </c>
      <c r="B24997" t="s">
        <v>149384</v>
      </c>
      <c r="C24997">
        <v>5</v>
      </c>
      <c r="D24997" s="1">
        <v>43288</v>
      </c>
      <c r="E24997" s="1">
        <v>43290.806215277778</v>
      </c>
      <c r="F24997" t="s">
        <v>149383</v>
      </c>
    </row>
    <row r="24998" spans="1:6" x14ac:dyDescent="0.3">
      <c r="A24998" t="s">
        <v>149385</v>
      </c>
      <c r="B24998" t="s">
        <v>149386</v>
      </c>
      <c r="C24998">
        <v>5</v>
      </c>
      <c r="D24998" s="1">
        <v>42964</v>
      </c>
      <c r="E24998" s="1">
        <v>42965.547256944446</v>
      </c>
      <c r="F24998" t="s">
        <v>149385</v>
      </c>
    </row>
    <row r="24999" spans="1:6" x14ac:dyDescent="0.3">
      <c r="A24999" t="s">
        <v>149387</v>
      </c>
      <c r="B24999" t="s">
        <v>149388</v>
      </c>
      <c r="C24999">
        <v>5</v>
      </c>
      <c r="D24999" s="1">
        <v>43085</v>
      </c>
      <c r="E24999" s="1">
        <v>43088.430648148147</v>
      </c>
      <c r="F24999" t="s">
        <v>149387</v>
      </c>
    </row>
    <row r="25000" spans="1:6" x14ac:dyDescent="0.3">
      <c r="A25000" t="s">
        <v>149389</v>
      </c>
      <c r="B25000" t="s">
        <v>149390</v>
      </c>
      <c r="C25000">
        <v>5</v>
      </c>
      <c r="D25000" s="1">
        <v>43005</v>
      </c>
      <c r="E25000" s="1">
        <v>43008.11613425926</v>
      </c>
      <c r="F25000" t="s">
        <v>149389</v>
      </c>
    </row>
    <row r="25001" spans="1:6" x14ac:dyDescent="0.3">
      <c r="A25001" t="s">
        <v>149391</v>
      </c>
      <c r="B25001" t="s">
        <v>149392</v>
      </c>
      <c r="C25001">
        <v>5</v>
      </c>
      <c r="D25001" s="1">
        <v>43216</v>
      </c>
      <c r="E25001" s="1">
        <v>43216.930960648147</v>
      </c>
      <c r="F25001" t="s">
        <v>149391</v>
      </c>
    </row>
    <row r="25002" spans="1:6" x14ac:dyDescent="0.3">
      <c r="A25002" t="s">
        <v>149393</v>
      </c>
      <c r="B25002" t="s">
        <v>149394</v>
      </c>
      <c r="C25002">
        <v>1</v>
      </c>
      <c r="D25002" s="1">
        <v>42825</v>
      </c>
      <c r="E25002" s="1">
        <v>42825.427453703705</v>
      </c>
      <c r="F25002" t="s">
        <v>149393</v>
      </c>
    </row>
    <row r="25003" spans="1:6" x14ac:dyDescent="0.3">
      <c r="A25003" t="s">
        <v>149395</v>
      </c>
      <c r="B25003" t="s">
        <v>149396</v>
      </c>
      <c r="C25003">
        <v>5</v>
      </c>
      <c r="D25003" s="1">
        <v>43254</v>
      </c>
      <c r="E25003" s="1">
        <v>43256.526574074072</v>
      </c>
      <c r="F25003" t="s">
        <v>149395</v>
      </c>
    </row>
    <row r="25004" spans="1:6" x14ac:dyDescent="0.3">
      <c r="A25004" t="s">
        <v>149397</v>
      </c>
      <c r="B25004" t="s">
        <v>149398</v>
      </c>
      <c r="C25004">
        <v>4</v>
      </c>
      <c r="D25004" s="1">
        <v>43197</v>
      </c>
      <c r="E25004" s="1">
        <v>43200.758599537039</v>
      </c>
      <c r="F25004" t="s">
        <v>149397</v>
      </c>
    </row>
    <row r="25005" spans="1:6" x14ac:dyDescent="0.3">
      <c r="A25005" t="s">
        <v>149399</v>
      </c>
      <c r="B25005" t="s">
        <v>149400</v>
      </c>
      <c r="C25005">
        <v>5</v>
      </c>
      <c r="D25005" s="1">
        <v>43180</v>
      </c>
      <c r="E25005" s="1">
        <v>43180.383981481478</v>
      </c>
      <c r="F25005" t="s">
        <v>149399</v>
      </c>
    </row>
    <row r="25006" spans="1:6" x14ac:dyDescent="0.3">
      <c r="A25006" t="s">
        <v>149401</v>
      </c>
      <c r="B25006" t="s">
        <v>149402</v>
      </c>
      <c r="C25006">
        <v>5</v>
      </c>
      <c r="D25006" s="1">
        <v>43229</v>
      </c>
      <c r="E25006" s="1">
        <v>43230.926018518519</v>
      </c>
      <c r="F25006" t="s">
        <v>149401</v>
      </c>
    </row>
    <row r="25007" spans="1:6" x14ac:dyDescent="0.3">
      <c r="A25007" t="s">
        <v>149403</v>
      </c>
      <c r="B25007" t="s">
        <v>149404</v>
      </c>
      <c r="C25007">
        <v>4</v>
      </c>
      <c r="D25007" s="1">
        <v>43204</v>
      </c>
      <c r="E25007" s="1">
        <v>43204.871550925927</v>
      </c>
      <c r="F25007" t="s">
        <v>149403</v>
      </c>
    </row>
    <row r="25008" spans="1:6" x14ac:dyDescent="0.3">
      <c r="A25008" t="s">
        <v>149405</v>
      </c>
      <c r="B25008" t="s">
        <v>149406</v>
      </c>
      <c r="C25008">
        <v>5</v>
      </c>
      <c r="D25008" s="1">
        <v>43228</v>
      </c>
      <c r="E25008" s="1">
        <v>43232.453900462962</v>
      </c>
      <c r="F25008" t="s">
        <v>149405</v>
      </c>
    </row>
    <row r="25009" spans="1:6" x14ac:dyDescent="0.3">
      <c r="A25009" t="s">
        <v>149407</v>
      </c>
      <c r="B25009" t="s">
        <v>149408</v>
      </c>
      <c r="C25009">
        <v>5</v>
      </c>
      <c r="D25009" s="1">
        <v>43127</v>
      </c>
      <c r="E25009" s="1">
        <v>43127.963750000003</v>
      </c>
      <c r="F25009" t="s">
        <v>149407</v>
      </c>
    </row>
    <row r="25010" spans="1:6" x14ac:dyDescent="0.3">
      <c r="A25010" t="s">
        <v>149409</v>
      </c>
      <c r="B25010" t="s">
        <v>149410</v>
      </c>
      <c r="C25010">
        <v>5</v>
      </c>
      <c r="D25010" s="1">
        <v>42994</v>
      </c>
      <c r="E25010" s="1">
        <v>42996.743750000001</v>
      </c>
      <c r="F25010" t="s">
        <v>149409</v>
      </c>
    </row>
    <row r="25011" spans="1:6" x14ac:dyDescent="0.3">
      <c r="A25011" t="s">
        <v>149411</v>
      </c>
      <c r="B25011" t="s">
        <v>149412</v>
      </c>
      <c r="C25011">
        <v>5</v>
      </c>
      <c r="D25011" s="1">
        <v>43278</v>
      </c>
      <c r="E25011" s="1">
        <v>43280.962037037039</v>
      </c>
      <c r="F25011" t="s">
        <v>149411</v>
      </c>
    </row>
    <row r="25012" spans="1:6" x14ac:dyDescent="0.3">
      <c r="A25012" t="s">
        <v>149413</v>
      </c>
      <c r="B25012" t="s">
        <v>149414</v>
      </c>
      <c r="C25012">
        <v>5</v>
      </c>
      <c r="D25012" s="1">
        <v>42830</v>
      </c>
      <c r="E25012" s="1">
        <v>42830.877442129633</v>
      </c>
      <c r="F25012" t="s">
        <v>149413</v>
      </c>
    </row>
    <row r="25013" spans="1:6" x14ac:dyDescent="0.3">
      <c r="A25013" t="s">
        <v>149415</v>
      </c>
      <c r="B25013" t="s">
        <v>149416</v>
      </c>
      <c r="C25013">
        <v>4</v>
      </c>
      <c r="D25013" s="1">
        <v>43280</v>
      </c>
      <c r="E25013" s="1">
        <v>43305.452962962961</v>
      </c>
      <c r="F25013" t="s">
        <v>149415</v>
      </c>
    </row>
    <row r="25014" spans="1:6" x14ac:dyDescent="0.3">
      <c r="A25014" t="s">
        <v>149417</v>
      </c>
      <c r="B25014" t="s">
        <v>149418</v>
      </c>
      <c r="C25014">
        <v>4</v>
      </c>
      <c r="D25014" s="1">
        <v>42943</v>
      </c>
      <c r="E25014" s="1">
        <v>42947.841689814813</v>
      </c>
      <c r="F25014" t="s">
        <v>149417</v>
      </c>
    </row>
    <row r="25015" spans="1:6" x14ac:dyDescent="0.3">
      <c r="A25015" t="s">
        <v>149419</v>
      </c>
      <c r="B25015" t="s">
        <v>149420</v>
      </c>
      <c r="C25015">
        <v>5</v>
      </c>
      <c r="D25015" s="1">
        <v>43224</v>
      </c>
      <c r="E25015" s="1">
        <v>43232.149247685185</v>
      </c>
      <c r="F25015" t="s">
        <v>149419</v>
      </c>
    </row>
    <row r="25016" spans="1:6" x14ac:dyDescent="0.3">
      <c r="A25016" t="s">
        <v>149421</v>
      </c>
      <c r="B25016" t="s">
        <v>149422</v>
      </c>
      <c r="C25016">
        <v>4</v>
      </c>
      <c r="D25016" s="1">
        <v>43058</v>
      </c>
      <c r="E25016" s="1">
        <v>43077.06490740741</v>
      </c>
      <c r="F25016" t="s">
        <v>149421</v>
      </c>
    </row>
    <row r="25017" spans="1:6" x14ac:dyDescent="0.3">
      <c r="A25017" t="s">
        <v>149423</v>
      </c>
      <c r="B25017" t="s">
        <v>149424</v>
      </c>
      <c r="C25017">
        <v>1</v>
      </c>
      <c r="D25017" s="1">
        <v>43226</v>
      </c>
      <c r="E25017" s="1">
        <v>43226.714201388888</v>
      </c>
      <c r="F25017" t="s">
        <v>149423</v>
      </c>
    </row>
    <row r="25018" spans="1:6" x14ac:dyDescent="0.3">
      <c r="A25018" t="s">
        <v>149425</v>
      </c>
      <c r="B25018" t="s">
        <v>149426</v>
      </c>
      <c r="C25018">
        <v>2</v>
      </c>
      <c r="D25018" s="1">
        <v>43316</v>
      </c>
      <c r="E25018" s="1">
        <v>43316.58153935185</v>
      </c>
      <c r="F25018" t="s">
        <v>149425</v>
      </c>
    </row>
    <row r="25019" spans="1:6" x14ac:dyDescent="0.3">
      <c r="A25019" t="s">
        <v>149427</v>
      </c>
      <c r="B25019" t="s">
        <v>149428</v>
      </c>
      <c r="C25019">
        <v>5</v>
      </c>
      <c r="D25019" s="1">
        <v>43340</v>
      </c>
      <c r="E25019" s="1">
        <v>43341.008229166669</v>
      </c>
      <c r="F25019" t="s">
        <v>149427</v>
      </c>
    </row>
    <row r="25020" spans="1:6" x14ac:dyDescent="0.3">
      <c r="A25020" t="s">
        <v>149429</v>
      </c>
      <c r="B25020" t="s">
        <v>149430</v>
      </c>
      <c r="C25020">
        <v>4</v>
      </c>
      <c r="D25020" s="1">
        <v>43299</v>
      </c>
      <c r="E25020" s="1">
        <v>43363.941516203704</v>
      </c>
      <c r="F25020" t="s">
        <v>149429</v>
      </c>
    </row>
    <row r="25021" spans="1:6" x14ac:dyDescent="0.3">
      <c r="A25021" t="s">
        <v>149431</v>
      </c>
      <c r="B25021" t="s">
        <v>149432</v>
      </c>
      <c r="C25021">
        <v>4</v>
      </c>
      <c r="D25021" s="1">
        <v>42862</v>
      </c>
      <c r="E25021" s="1">
        <v>42863.812152777777</v>
      </c>
      <c r="F25021" t="s">
        <v>149431</v>
      </c>
    </row>
    <row r="25022" spans="1:6" x14ac:dyDescent="0.3">
      <c r="A25022" t="s">
        <v>149433</v>
      </c>
      <c r="B25022" t="s">
        <v>149434</v>
      </c>
      <c r="C25022">
        <v>4</v>
      </c>
      <c r="D25022" s="1">
        <v>43138</v>
      </c>
      <c r="E25022" s="1">
        <v>43141.695115740738</v>
      </c>
      <c r="F25022" t="s">
        <v>149433</v>
      </c>
    </row>
    <row r="25023" spans="1:6" x14ac:dyDescent="0.3">
      <c r="A25023" t="s">
        <v>149435</v>
      </c>
      <c r="B25023" t="s">
        <v>149436</v>
      </c>
      <c r="C25023">
        <v>4</v>
      </c>
      <c r="D25023" s="1">
        <v>42950</v>
      </c>
      <c r="E25023" s="1">
        <v>42952.095775462964</v>
      </c>
      <c r="F25023" t="s">
        <v>149435</v>
      </c>
    </row>
    <row r="25024" spans="1:6" x14ac:dyDescent="0.3">
      <c r="A25024" t="s">
        <v>149437</v>
      </c>
      <c r="B25024" t="s">
        <v>149438</v>
      </c>
      <c r="C25024">
        <v>4</v>
      </c>
      <c r="D25024" s="1">
        <v>42936</v>
      </c>
      <c r="E25024" s="1">
        <v>42939.563773148147</v>
      </c>
      <c r="F25024" t="s">
        <v>149437</v>
      </c>
    </row>
    <row r="25025" spans="1:6" x14ac:dyDescent="0.3">
      <c r="A25025" t="s">
        <v>149439</v>
      </c>
      <c r="B25025" t="s">
        <v>149440</v>
      </c>
      <c r="C25025">
        <v>5</v>
      </c>
      <c r="D25025" s="1">
        <v>43259</v>
      </c>
      <c r="E25025" s="1">
        <v>43270.510185185187</v>
      </c>
      <c r="F25025" t="s">
        <v>149439</v>
      </c>
    </row>
    <row r="25026" spans="1:6" x14ac:dyDescent="0.3">
      <c r="A25026" t="s">
        <v>149441</v>
      </c>
      <c r="B25026" t="s">
        <v>149442</v>
      </c>
      <c r="C25026">
        <v>5</v>
      </c>
      <c r="D25026" s="1">
        <v>43026</v>
      </c>
      <c r="E25026" s="1">
        <v>43027.083599537036</v>
      </c>
      <c r="F25026" t="s">
        <v>149441</v>
      </c>
    </row>
    <row r="25027" spans="1:6" x14ac:dyDescent="0.3">
      <c r="A25027" t="s">
        <v>149443</v>
      </c>
      <c r="B25027" t="s">
        <v>149444</v>
      </c>
      <c r="C25027">
        <v>4</v>
      </c>
      <c r="D25027" s="1">
        <v>43110</v>
      </c>
      <c r="E25027" s="1">
        <v>43110.832152777781</v>
      </c>
      <c r="F25027" t="s">
        <v>149443</v>
      </c>
    </row>
    <row r="25028" spans="1:6" x14ac:dyDescent="0.3">
      <c r="A25028" t="s">
        <v>149445</v>
      </c>
      <c r="B25028" t="s">
        <v>149446</v>
      </c>
      <c r="C25028">
        <v>5</v>
      </c>
      <c r="D25028" s="1">
        <v>43320</v>
      </c>
      <c r="E25028" s="1">
        <v>43320.899988425925</v>
      </c>
      <c r="F25028" t="s">
        <v>149445</v>
      </c>
    </row>
    <row r="25029" spans="1:6" x14ac:dyDescent="0.3">
      <c r="A25029" t="s">
        <v>149447</v>
      </c>
      <c r="B25029" t="s">
        <v>149448</v>
      </c>
      <c r="C25029">
        <v>5</v>
      </c>
      <c r="D25029" s="1">
        <v>43238</v>
      </c>
      <c r="E25029" s="1">
        <v>43240.641956018517</v>
      </c>
      <c r="F25029" t="s">
        <v>149447</v>
      </c>
    </row>
    <row r="25030" spans="1:6" x14ac:dyDescent="0.3">
      <c r="A25030" t="s">
        <v>149449</v>
      </c>
      <c r="B25030" t="s">
        <v>149450</v>
      </c>
      <c r="C25030">
        <v>1</v>
      </c>
      <c r="D25030" s="1">
        <v>43333</v>
      </c>
      <c r="E25030" s="1">
        <v>43334.382881944446</v>
      </c>
      <c r="F25030" t="s">
        <v>149449</v>
      </c>
    </row>
    <row r="25031" spans="1:6" x14ac:dyDescent="0.3">
      <c r="A25031" t="s">
        <v>149451</v>
      </c>
      <c r="B25031" t="s">
        <v>149452</v>
      </c>
      <c r="C25031">
        <v>5</v>
      </c>
      <c r="D25031" s="1">
        <v>43050</v>
      </c>
      <c r="E25031" s="1">
        <v>43052.106863425928</v>
      </c>
      <c r="F25031" t="s">
        <v>149451</v>
      </c>
    </row>
    <row r="25032" spans="1:6" x14ac:dyDescent="0.3">
      <c r="A25032" t="s">
        <v>149453</v>
      </c>
      <c r="B25032" t="s">
        <v>149454</v>
      </c>
      <c r="C25032">
        <v>5</v>
      </c>
      <c r="D25032" s="1">
        <v>43110</v>
      </c>
      <c r="E25032" s="1">
        <v>43130.450289351851</v>
      </c>
      <c r="F25032" t="s">
        <v>149453</v>
      </c>
    </row>
    <row r="25033" spans="1:6" x14ac:dyDescent="0.3">
      <c r="A25033" t="s">
        <v>149455</v>
      </c>
      <c r="B25033" t="s">
        <v>149456</v>
      </c>
      <c r="C25033">
        <v>3</v>
      </c>
      <c r="D25033" s="1">
        <v>43295</v>
      </c>
      <c r="E25033" s="1">
        <v>43297.910624999997</v>
      </c>
      <c r="F25033" t="s">
        <v>149455</v>
      </c>
    </row>
    <row r="25034" spans="1:6" x14ac:dyDescent="0.3">
      <c r="A25034" t="s">
        <v>149457</v>
      </c>
      <c r="B25034" t="s">
        <v>149458</v>
      </c>
      <c r="C25034">
        <v>5</v>
      </c>
      <c r="D25034" s="1">
        <v>43174</v>
      </c>
      <c r="E25034" s="1">
        <v>43175.544386574074</v>
      </c>
      <c r="F25034" t="s">
        <v>149457</v>
      </c>
    </row>
    <row r="25035" spans="1:6" x14ac:dyDescent="0.3">
      <c r="A25035" t="s">
        <v>149459</v>
      </c>
      <c r="B25035" t="s">
        <v>149460</v>
      </c>
      <c r="C25035">
        <v>1</v>
      </c>
      <c r="D25035" s="1">
        <v>43086</v>
      </c>
      <c r="E25035" s="1">
        <v>43087.67224537037</v>
      </c>
      <c r="F25035" t="s">
        <v>149459</v>
      </c>
    </row>
    <row r="25036" spans="1:6" x14ac:dyDescent="0.3">
      <c r="A25036" t="s">
        <v>149461</v>
      </c>
      <c r="B25036" t="s">
        <v>149462</v>
      </c>
      <c r="C25036">
        <v>5</v>
      </c>
      <c r="D25036" s="1">
        <v>42808</v>
      </c>
      <c r="E25036" s="1">
        <v>42815.016689814816</v>
      </c>
      <c r="F25036" t="s">
        <v>149461</v>
      </c>
    </row>
    <row r="25037" spans="1:6" x14ac:dyDescent="0.3">
      <c r="A25037" t="s">
        <v>149463</v>
      </c>
      <c r="B25037" t="s">
        <v>149464</v>
      </c>
      <c r="C25037">
        <v>5</v>
      </c>
      <c r="D25037" s="1">
        <v>43197</v>
      </c>
      <c r="E25037" s="1">
        <v>43198.184953703705</v>
      </c>
      <c r="F25037" t="s">
        <v>149463</v>
      </c>
    </row>
    <row r="25038" spans="1:6" x14ac:dyDescent="0.3">
      <c r="A25038" t="s">
        <v>149465</v>
      </c>
      <c r="B25038" t="s">
        <v>149466</v>
      </c>
      <c r="C25038">
        <v>5</v>
      </c>
      <c r="D25038" s="1">
        <v>43232</v>
      </c>
      <c r="E25038" s="1">
        <v>43233.093576388892</v>
      </c>
      <c r="F25038" t="s">
        <v>149465</v>
      </c>
    </row>
    <row r="25039" spans="1:6" x14ac:dyDescent="0.3">
      <c r="A25039" t="s">
        <v>149467</v>
      </c>
      <c r="B25039" t="s">
        <v>149468</v>
      </c>
      <c r="C25039">
        <v>5</v>
      </c>
      <c r="D25039" s="1">
        <v>42816</v>
      </c>
      <c r="E25039" s="1">
        <v>42817.793888888889</v>
      </c>
      <c r="F25039" t="s">
        <v>149467</v>
      </c>
    </row>
    <row r="25040" spans="1:6" x14ac:dyDescent="0.3">
      <c r="A25040" t="s">
        <v>149469</v>
      </c>
      <c r="B25040" t="s">
        <v>149470</v>
      </c>
      <c r="C25040">
        <v>5</v>
      </c>
      <c r="D25040" s="1">
        <v>43214</v>
      </c>
      <c r="E25040" s="1">
        <v>43216.030173611114</v>
      </c>
      <c r="F25040" t="s">
        <v>149469</v>
      </c>
    </row>
    <row r="25041" spans="1:6" x14ac:dyDescent="0.3">
      <c r="A25041" t="s">
        <v>149471</v>
      </c>
      <c r="B25041" t="s">
        <v>149472</v>
      </c>
      <c r="C25041">
        <v>1</v>
      </c>
      <c r="D25041" s="1">
        <v>43278</v>
      </c>
      <c r="E25041" s="1">
        <v>43280.039907407408</v>
      </c>
      <c r="F25041" t="s">
        <v>149471</v>
      </c>
    </row>
    <row r="25042" spans="1:6" x14ac:dyDescent="0.3">
      <c r="A25042" t="s">
        <v>149473</v>
      </c>
      <c r="B25042" t="s">
        <v>149474</v>
      </c>
      <c r="C25042">
        <v>4</v>
      </c>
      <c r="D25042" s="1">
        <v>43298</v>
      </c>
      <c r="E25042" s="1">
        <v>43298.591111111113</v>
      </c>
      <c r="F25042" t="s">
        <v>149473</v>
      </c>
    </row>
    <row r="25043" spans="1:6" x14ac:dyDescent="0.3">
      <c r="A25043" t="s">
        <v>149475</v>
      </c>
      <c r="B25043" t="s">
        <v>149476</v>
      </c>
      <c r="C25043">
        <v>5</v>
      </c>
      <c r="D25043" s="1">
        <v>43306</v>
      </c>
      <c r="E25043" s="1">
        <v>43307.774768518517</v>
      </c>
      <c r="F25043" t="s">
        <v>149475</v>
      </c>
    </row>
    <row r="25044" spans="1:6" x14ac:dyDescent="0.3">
      <c r="A25044" t="s">
        <v>149477</v>
      </c>
      <c r="B25044" t="s">
        <v>149478</v>
      </c>
      <c r="C25044">
        <v>5</v>
      </c>
      <c r="D25044" s="1">
        <v>43146</v>
      </c>
      <c r="E25044" s="1">
        <v>43146.669479166667</v>
      </c>
      <c r="F25044" t="s">
        <v>149477</v>
      </c>
    </row>
    <row r="25045" spans="1:6" x14ac:dyDescent="0.3">
      <c r="A25045" t="s">
        <v>149479</v>
      </c>
      <c r="B25045" t="s">
        <v>149480</v>
      </c>
      <c r="C25045">
        <v>4</v>
      </c>
      <c r="D25045" s="1">
        <v>43104</v>
      </c>
      <c r="E25045" s="1">
        <v>43106.979189814818</v>
      </c>
      <c r="F25045" t="s">
        <v>149479</v>
      </c>
    </row>
    <row r="25046" spans="1:6" x14ac:dyDescent="0.3">
      <c r="A25046" t="s">
        <v>149481</v>
      </c>
      <c r="B25046" t="s">
        <v>149482</v>
      </c>
      <c r="C25046">
        <v>5</v>
      </c>
      <c r="D25046" s="1">
        <v>43082</v>
      </c>
      <c r="E25046" s="1">
        <v>43083.005891203706</v>
      </c>
      <c r="F25046" t="s">
        <v>149481</v>
      </c>
    </row>
    <row r="25047" spans="1:6" x14ac:dyDescent="0.3">
      <c r="A25047" t="s">
        <v>149483</v>
      </c>
      <c r="B25047" t="s">
        <v>149484</v>
      </c>
      <c r="C25047">
        <v>5</v>
      </c>
      <c r="D25047" s="1">
        <v>43155</v>
      </c>
      <c r="E25047" s="1">
        <v>43165.101678240739</v>
      </c>
      <c r="F25047" t="s">
        <v>149483</v>
      </c>
    </row>
    <row r="25048" spans="1:6" x14ac:dyDescent="0.3">
      <c r="A25048" t="s">
        <v>149485</v>
      </c>
      <c r="B25048" t="s">
        <v>149486</v>
      </c>
      <c r="C25048">
        <v>1</v>
      </c>
      <c r="D25048" s="1">
        <v>43188</v>
      </c>
      <c r="E25048" s="1">
        <v>43188.705104166664</v>
      </c>
      <c r="F25048" t="s">
        <v>149485</v>
      </c>
    </row>
    <row r="25049" spans="1:6" x14ac:dyDescent="0.3">
      <c r="A25049" t="s">
        <v>149487</v>
      </c>
      <c r="B25049" t="s">
        <v>149488</v>
      </c>
      <c r="C25049">
        <v>4</v>
      </c>
      <c r="D25049" s="1">
        <v>42825</v>
      </c>
      <c r="E25049" s="1">
        <v>42828.532013888886</v>
      </c>
      <c r="F25049" t="s">
        <v>149487</v>
      </c>
    </row>
    <row r="25050" spans="1:6" x14ac:dyDescent="0.3">
      <c r="A25050" t="s">
        <v>149489</v>
      </c>
      <c r="B25050" t="s">
        <v>149490</v>
      </c>
      <c r="C25050">
        <v>5</v>
      </c>
      <c r="D25050" s="1">
        <v>43120</v>
      </c>
      <c r="E25050" s="1">
        <v>43121.031006944446</v>
      </c>
      <c r="F25050" t="s">
        <v>149489</v>
      </c>
    </row>
    <row r="25051" spans="1:6" x14ac:dyDescent="0.3">
      <c r="A25051" t="s">
        <v>149491</v>
      </c>
      <c r="B25051" t="s">
        <v>149492</v>
      </c>
      <c r="C25051">
        <v>2</v>
      </c>
      <c r="D25051" s="1">
        <v>43267</v>
      </c>
      <c r="E25051" s="1">
        <v>43269.619375000002</v>
      </c>
      <c r="F25051" t="s">
        <v>149491</v>
      </c>
    </row>
    <row r="25052" spans="1:6" x14ac:dyDescent="0.3">
      <c r="A25052" t="s">
        <v>149493</v>
      </c>
      <c r="B25052" t="s">
        <v>149494</v>
      </c>
      <c r="C25052">
        <v>5</v>
      </c>
      <c r="D25052" s="1">
        <v>42907</v>
      </c>
      <c r="E25052" s="1">
        <v>42908.018333333333</v>
      </c>
      <c r="F25052" t="s">
        <v>149493</v>
      </c>
    </row>
    <row r="25053" spans="1:6" x14ac:dyDescent="0.3">
      <c r="A25053" t="s">
        <v>149495</v>
      </c>
      <c r="B25053" t="s">
        <v>149496</v>
      </c>
      <c r="C25053">
        <v>5</v>
      </c>
      <c r="D25053" s="1">
        <v>43141</v>
      </c>
      <c r="E25053" s="1">
        <v>43141.810937499999</v>
      </c>
      <c r="F25053" t="s">
        <v>149495</v>
      </c>
    </row>
    <row r="25054" spans="1:6" x14ac:dyDescent="0.3">
      <c r="A25054" t="s">
        <v>149497</v>
      </c>
      <c r="B25054" t="s">
        <v>149498</v>
      </c>
      <c r="C25054">
        <v>5</v>
      </c>
      <c r="D25054" s="1">
        <v>42976</v>
      </c>
      <c r="E25054" s="1">
        <v>42977.845439814817</v>
      </c>
      <c r="F25054" t="s">
        <v>149497</v>
      </c>
    </row>
    <row r="25055" spans="1:6" x14ac:dyDescent="0.3">
      <c r="A25055" t="s">
        <v>149499</v>
      </c>
      <c r="B25055" t="s">
        <v>149500</v>
      </c>
      <c r="C25055">
        <v>5</v>
      </c>
      <c r="D25055" s="1">
        <v>42866</v>
      </c>
      <c r="E25055" s="1">
        <v>42867.062071759261</v>
      </c>
      <c r="F25055" t="s">
        <v>149499</v>
      </c>
    </row>
    <row r="25056" spans="1:6" x14ac:dyDescent="0.3">
      <c r="A25056" t="s">
        <v>149501</v>
      </c>
      <c r="B25056" t="s">
        <v>149502</v>
      </c>
      <c r="C25056">
        <v>5</v>
      </c>
      <c r="D25056" s="1">
        <v>43075</v>
      </c>
      <c r="E25056" s="1">
        <v>43076.073020833333</v>
      </c>
      <c r="F25056" t="s">
        <v>149501</v>
      </c>
    </row>
    <row r="25057" spans="1:6" x14ac:dyDescent="0.3">
      <c r="A25057" t="s">
        <v>149503</v>
      </c>
      <c r="B25057" t="s">
        <v>149504</v>
      </c>
      <c r="C25057">
        <v>5</v>
      </c>
      <c r="D25057" s="1">
        <v>43322</v>
      </c>
      <c r="E25057" s="1">
        <v>43322.434907407405</v>
      </c>
      <c r="F25057" t="s">
        <v>149503</v>
      </c>
    </row>
    <row r="25058" spans="1:6" x14ac:dyDescent="0.3">
      <c r="A25058" t="s">
        <v>149505</v>
      </c>
      <c r="B25058" t="s">
        <v>149506</v>
      </c>
      <c r="C25058">
        <v>5</v>
      </c>
      <c r="D25058" s="1">
        <v>43015</v>
      </c>
      <c r="E25058" s="1">
        <v>43016.019837962966</v>
      </c>
      <c r="F25058" t="s">
        <v>149505</v>
      </c>
    </row>
    <row r="25059" spans="1:6" x14ac:dyDescent="0.3">
      <c r="A25059" t="s">
        <v>149507</v>
      </c>
      <c r="B25059" t="s">
        <v>149508</v>
      </c>
      <c r="C25059">
        <v>4</v>
      </c>
      <c r="D25059" s="1">
        <v>42983</v>
      </c>
      <c r="E25059" s="1">
        <v>42983.870069444441</v>
      </c>
      <c r="F25059" t="s">
        <v>149507</v>
      </c>
    </row>
    <row r="25060" spans="1:6" x14ac:dyDescent="0.3">
      <c r="A25060" t="s">
        <v>149509</v>
      </c>
      <c r="B25060" t="s">
        <v>149510</v>
      </c>
      <c r="C25060">
        <v>5</v>
      </c>
      <c r="D25060" s="1">
        <v>42937</v>
      </c>
      <c r="E25060" s="1">
        <v>42940.554849537039</v>
      </c>
      <c r="F25060" t="s">
        <v>149509</v>
      </c>
    </row>
    <row r="25061" spans="1:6" x14ac:dyDescent="0.3">
      <c r="A25061" t="s">
        <v>149511</v>
      </c>
      <c r="B25061" t="s">
        <v>149512</v>
      </c>
      <c r="C25061">
        <v>1</v>
      </c>
      <c r="D25061" s="1">
        <v>43182</v>
      </c>
      <c r="E25061" s="1">
        <v>43182.73400462963</v>
      </c>
      <c r="F25061" t="s">
        <v>149511</v>
      </c>
    </row>
    <row r="25062" spans="1:6" x14ac:dyDescent="0.3">
      <c r="A25062" t="s">
        <v>149513</v>
      </c>
      <c r="B25062" t="s">
        <v>149514</v>
      </c>
      <c r="C25062">
        <v>5</v>
      </c>
      <c r="D25062" s="1">
        <v>42875</v>
      </c>
      <c r="E25062" s="1">
        <v>42878.621574074074</v>
      </c>
      <c r="F25062" t="s">
        <v>149513</v>
      </c>
    </row>
    <row r="25063" spans="1:6" x14ac:dyDescent="0.3">
      <c r="A25063" t="s">
        <v>149515</v>
      </c>
      <c r="B25063" t="s">
        <v>149516</v>
      </c>
      <c r="C25063">
        <v>5</v>
      </c>
      <c r="D25063" s="1">
        <v>43342</v>
      </c>
      <c r="E25063" s="1">
        <v>43348.949363425927</v>
      </c>
      <c r="F25063" t="s">
        <v>149515</v>
      </c>
    </row>
    <row r="25064" spans="1:6" x14ac:dyDescent="0.3">
      <c r="A25064" t="s">
        <v>149517</v>
      </c>
      <c r="B25064" t="s">
        <v>149518</v>
      </c>
      <c r="C25064">
        <v>5</v>
      </c>
      <c r="D25064" s="1">
        <v>43089</v>
      </c>
      <c r="E25064" s="1">
        <v>43094.531087962961</v>
      </c>
      <c r="F25064" t="s">
        <v>149517</v>
      </c>
    </row>
    <row r="25065" spans="1:6" x14ac:dyDescent="0.3">
      <c r="A25065" t="s">
        <v>149519</v>
      </c>
      <c r="B25065" t="s">
        <v>149520</v>
      </c>
      <c r="C25065">
        <v>4</v>
      </c>
      <c r="D25065" s="1">
        <v>43333</v>
      </c>
      <c r="E25065" s="1">
        <v>43334.521064814813</v>
      </c>
      <c r="F25065" t="s">
        <v>149519</v>
      </c>
    </row>
    <row r="25066" spans="1:6" x14ac:dyDescent="0.3">
      <c r="A25066" t="s">
        <v>149521</v>
      </c>
      <c r="B25066" t="s">
        <v>149522</v>
      </c>
      <c r="C25066">
        <v>5</v>
      </c>
      <c r="D25066" s="1">
        <v>43228</v>
      </c>
      <c r="E25066" s="1">
        <v>43237.084803240738</v>
      </c>
      <c r="F25066" t="s">
        <v>149521</v>
      </c>
    </row>
    <row r="25067" spans="1:6" x14ac:dyDescent="0.3">
      <c r="A25067" t="s">
        <v>149523</v>
      </c>
      <c r="B25067" t="s">
        <v>149524</v>
      </c>
      <c r="C25067">
        <v>5</v>
      </c>
      <c r="D25067" s="1">
        <v>43327</v>
      </c>
      <c r="E25067" s="1">
        <v>43327.73269675926</v>
      </c>
      <c r="F25067" t="s">
        <v>149523</v>
      </c>
    </row>
    <row r="25068" spans="1:6" x14ac:dyDescent="0.3">
      <c r="A25068" t="s">
        <v>149525</v>
      </c>
      <c r="B25068" t="s">
        <v>149526</v>
      </c>
      <c r="C25068">
        <v>2</v>
      </c>
      <c r="D25068" s="1">
        <v>42953</v>
      </c>
      <c r="E25068" s="1">
        <v>42956.021956018521</v>
      </c>
      <c r="F25068" t="s">
        <v>149525</v>
      </c>
    </row>
    <row r="25069" spans="1:6" x14ac:dyDescent="0.3">
      <c r="A25069" t="s">
        <v>149527</v>
      </c>
      <c r="B25069" t="s">
        <v>149528</v>
      </c>
      <c r="C25069">
        <v>4</v>
      </c>
      <c r="D25069" s="1">
        <v>43099</v>
      </c>
      <c r="E25069" s="1">
        <v>43099.878796296296</v>
      </c>
      <c r="F25069" t="s">
        <v>149527</v>
      </c>
    </row>
    <row r="25070" spans="1:6" x14ac:dyDescent="0.3">
      <c r="A25070" t="s">
        <v>149529</v>
      </c>
      <c r="B25070" t="s">
        <v>149530</v>
      </c>
      <c r="C25070">
        <v>5</v>
      </c>
      <c r="D25070" s="1">
        <v>43011</v>
      </c>
      <c r="E25070" s="1">
        <v>43012.592361111114</v>
      </c>
      <c r="F25070" t="s">
        <v>149529</v>
      </c>
    </row>
    <row r="25071" spans="1:6" x14ac:dyDescent="0.3">
      <c r="A25071" t="s">
        <v>149531</v>
      </c>
      <c r="B25071" t="s">
        <v>149532</v>
      </c>
      <c r="C25071">
        <v>5</v>
      </c>
      <c r="D25071" s="1">
        <v>43218</v>
      </c>
      <c r="E25071" s="1">
        <v>43219.632743055554</v>
      </c>
      <c r="F25071" t="s">
        <v>149531</v>
      </c>
    </row>
    <row r="25072" spans="1:6" x14ac:dyDescent="0.3">
      <c r="A25072" t="s">
        <v>149533</v>
      </c>
      <c r="B25072" t="s">
        <v>149534</v>
      </c>
      <c r="C25072">
        <v>5</v>
      </c>
      <c r="D25072" s="1">
        <v>43155</v>
      </c>
      <c r="E25072" s="1">
        <v>43158.632604166669</v>
      </c>
      <c r="F25072" t="s">
        <v>149533</v>
      </c>
    </row>
    <row r="25073" spans="1:6" x14ac:dyDescent="0.3">
      <c r="A25073" t="s">
        <v>149535</v>
      </c>
      <c r="B25073" t="s">
        <v>149536</v>
      </c>
      <c r="C25073">
        <v>1</v>
      </c>
      <c r="D25073" s="1">
        <v>43284</v>
      </c>
      <c r="E25073" s="1">
        <v>43284.859606481485</v>
      </c>
      <c r="F25073" t="s">
        <v>149535</v>
      </c>
    </row>
    <row r="25074" spans="1:6" x14ac:dyDescent="0.3">
      <c r="A25074" t="s">
        <v>149537</v>
      </c>
      <c r="B25074" t="s">
        <v>149538</v>
      </c>
      <c r="C25074">
        <v>3</v>
      </c>
      <c r="D25074" s="1">
        <v>42845</v>
      </c>
      <c r="E25074" s="1">
        <v>42846.349803240744</v>
      </c>
      <c r="F25074" t="s">
        <v>149537</v>
      </c>
    </row>
    <row r="25075" spans="1:6" x14ac:dyDescent="0.3">
      <c r="A25075" t="s">
        <v>149539</v>
      </c>
      <c r="B25075" t="s">
        <v>149540</v>
      </c>
      <c r="C25075">
        <v>4</v>
      </c>
      <c r="D25075" s="1">
        <v>43008</v>
      </c>
      <c r="E25075" s="1">
        <v>43008.966724537036</v>
      </c>
      <c r="F25075" t="s">
        <v>149539</v>
      </c>
    </row>
    <row r="25076" spans="1:6" x14ac:dyDescent="0.3">
      <c r="A25076" t="s">
        <v>149541</v>
      </c>
      <c r="B25076" t="s">
        <v>149542</v>
      </c>
      <c r="C25076">
        <v>4</v>
      </c>
      <c r="D25076" s="1">
        <v>43082</v>
      </c>
      <c r="E25076" s="1">
        <v>43082.88658564815</v>
      </c>
      <c r="F25076" t="s">
        <v>149541</v>
      </c>
    </row>
    <row r="25077" spans="1:6" x14ac:dyDescent="0.3">
      <c r="A25077" t="s">
        <v>149543</v>
      </c>
      <c r="B25077" t="s">
        <v>149544</v>
      </c>
      <c r="C25077">
        <v>5</v>
      </c>
      <c r="D25077" s="1">
        <v>43127</v>
      </c>
      <c r="E25077" s="1">
        <v>43129.817418981482</v>
      </c>
      <c r="F25077" t="s">
        <v>149543</v>
      </c>
    </row>
    <row r="25078" spans="1:6" x14ac:dyDescent="0.3">
      <c r="A25078" t="s">
        <v>149545</v>
      </c>
      <c r="B25078" t="s">
        <v>149546</v>
      </c>
      <c r="C25078">
        <v>5</v>
      </c>
      <c r="D25078" s="1">
        <v>43099</v>
      </c>
      <c r="E25078" s="1">
        <v>43099.743148148147</v>
      </c>
      <c r="F25078" t="s">
        <v>149545</v>
      </c>
    </row>
    <row r="25079" spans="1:6" x14ac:dyDescent="0.3">
      <c r="A25079" t="s">
        <v>149547</v>
      </c>
      <c r="B25079" t="s">
        <v>149548</v>
      </c>
      <c r="C25079">
        <v>5</v>
      </c>
      <c r="D25079" s="1">
        <v>43335</v>
      </c>
      <c r="E25079" s="1">
        <v>43336.73101851852</v>
      </c>
      <c r="F25079" t="s">
        <v>149547</v>
      </c>
    </row>
    <row r="25080" spans="1:6" x14ac:dyDescent="0.3">
      <c r="A25080" t="s">
        <v>149549</v>
      </c>
      <c r="B25080" t="s">
        <v>149550</v>
      </c>
      <c r="C25080">
        <v>1</v>
      </c>
      <c r="D25080" s="1">
        <v>42917</v>
      </c>
      <c r="E25080" s="1">
        <v>42917.970960648148</v>
      </c>
      <c r="F25080" t="s">
        <v>149549</v>
      </c>
    </row>
    <row r="25081" spans="1:6" x14ac:dyDescent="0.3">
      <c r="A25081" t="s">
        <v>149551</v>
      </c>
      <c r="B25081" t="s">
        <v>149552</v>
      </c>
      <c r="C25081">
        <v>4</v>
      </c>
      <c r="D25081" s="1">
        <v>43258</v>
      </c>
      <c r="E25081" s="1">
        <v>43261.875428240739</v>
      </c>
      <c r="F25081" t="s">
        <v>149551</v>
      </c>
    </row>
    <row r="25082" spans="1:6" x14ac:dyDescent="0.3">
      <c r="A25082" t="s">
        <v>149553</v>
      </c>
      <c r="B25082" t="s">
        <v>149554</v>
      </c>
      <c r="C25082">
        <v>4</v>
      </c>
      <c r="D25082" s="1">
        <v>42890</v>
      </c>
      <c r="E25082" s="1">
        <v>42894.076620370368</v>
      </c>
      <c r="F25082" t="s">
        <v>149553</v>
      </c>
    </row>
    <row r="25083" spans="1:6" x14ac:dyDescent="0.3">
      <c r="A25083" t="s">
        <v>149555</v>
      </c>
      <c r="B25083" t="s">
        <v>149556</v>
      </c>
      <c r="C25083">
        <v>3</v>
      </c>
      <c r="D25083" s="1">
        <v>43323</v>
      </c>
      <c r="E25083" s="1">
        <v>43325.441689814812</v>
      </c>
      <c r="F25083" t="s">
        <v>149555</v>
      </c>
    </row>
    <row r="25084" spans="1:6" x14ac:dyDescent="0.3">
      <c r="A25084" t="s">
        <v>149557</v>
      </c>
      <c r="B25084" t="s">
        <v>149558</v>
      </c>
      <c r="C25084">
        <v>4</v>
      </c>
      <c r="D25084" s="1">
        <v>43077</v>
      </c>
      <c r="E25084" s="1">
        <v>43079.698449074072</v>
      </c>
      <c r="F25084" t="s">
        <v>149557</v>
      </c>
    </row>
    <row r="25085" spans="1:6" x14ac:dyDescent="0.3">
      <c r="A25085" t="s">
        <v>149559</v>
      </c>
      <c r="B25085" t="s">
        <v>149560</v>
      </c>
      <c r="C25085">
        <v>5</v>
      </c>
      <c r="D25085" s="1">
        <v>42998</v>
      </c>
      <c r="E25085" s="1">
        <v>43001.756099537037</v>
      </c>
      <c r="F25085" t="s">
        <v>149559</v>
      </c>
    </row>
    <row r="25086" spans="1:6" x14ac:dyDescent="0.3">
      <c r="A25086" t="s">
        <v>149561</v>
      </c>
      <c r="B25086" t="s">
        <v>149562</v>
      </c>
      <c r="C25086">
        <v>5</v>
      </c>
      <c r="D25086" s="1">
        <v>43091</v>
      </c>
      <c r="E25086" s="1">
        <v>43092.715474537035</v>
      </c>
      <c r="F25086" t="s">
        <v>149561</v>
      </c>
    </row>
    <row r="25087" spans="1:6" x14ac:dyDescent="0.3">
      <c r="A25087" t="s">
        <v>149563</v>
      </c>
      <c r="B25087" t="s">
        <v>149564</v>
      </c>
      <c r="C25087">
        <v>4</v>
      </c>
      <c r="D25087" s="1">
        <v>43000</v>
      </c>
      <c r="E25087" s="1">
        <v>43001.559386574074</v>
      </c>
      <c r="F25087" t="s">
        <v>149563</v>
      </c>
    </row>
    <row r="25088" spans="1:6" x14ac:dyDescent="0.3">
      <c r="A25088" t="s">
        <v>149565</v>
      </c>
      <c r="B25088" t="s">
        <v>149566</v>
      </c>
      <c r="C25088">
        <v>1</v>
      </c>
      <c r="D25088" s="1">
        <v>43257</v>
      </c>
      <c r="E25088" s="1">
        <v>43257.758784722224</v>
      </c>
      <c r="F25088" t="s">
        <v>149565</v>
      </c>
    </row>
    <row r="25089" spans="1:6" x14ac:dyDescent="0.3">
      <c r="A25089" t="s">
        <v>149567</v>
      </c>
      <c r="B25089" t="s">
        <v>149568</v>
      </c>
      <c r="C25089">
        <v>5</v>
      </c>
      <c r="D25089" s="1">
        <v>43123</v>
      </c>
      <c r="E25089" s="1">
        <v>43125.861793981479</v>
      </c>
      <c r="F25089" t="s">
        <v>149567</v>
      </c>
    </row>
    <row r="25090" spans="1:6" x14ac:dyDescent="0.3">
      <c r="A25090" t="s">
        <v>149569</v>
      </c>
      <c r="B25090" t="s">
        <v>149570</v>
      </c>
      <c r="C25090">
        <v>5</v>
      </c>
      <c r="D25090" s="1">
        <v>43211</v>
      </c>
      <c r="E25090" s="1">
        <v>43211.76966435185</v>
      </c>
      <c r="F25090" t="s">
        <v>149569</v>
      </c>
    </row>
    <row r="25091" spans="1:6" x14ac:dyDescent="0.3">
      <c r="A25091" t="s">
        <v>149571</v>
      </c>
      <c r="B25091" t="s">
        <v>149572</v>
      </c>
      <c r="C25091">
        <v>3</v>
      </c>
      <c r="D25091" s="1">
        <v>43127</v>
      </c>
      <c r="E25091" s="1">
        <v>43133.666377314818</v>
      </c>
      <c r="F25091" t="s">
        <v>149571</v>
      </c>
    </row>
    <row r="25092" spans="1:6" x14ac:dyDescent="0.3">
      <c r="A25092" t="s">
        <v>149573</v>
      </c>
      <c r="B25092" t="s">
        <v>149574</v>
      </c>
      <c r="C25092">
        <v>4</v>
      </c>
      <c r="D25092" s="1">
        <v>43195</v>
      </c>
      <c r="E25092" s="1">
        <v>43199.787106481483</v>
      </c>
      <c r="F25092" t="s">
        <v>149573</v>
      </c>
    </row>
    <row r="25093" spans="1:6" x14ac:dyDescent="0.3">
      <c r="A25093" t="s">
        <v>149575</v>
      </c>
      <c r="B25093" t="s">
        <v>149576</v>
      </c>
      <c r="C25093">
        <v>5</v>
      </c>
      <c r="D25093" s="1">
        <v>43106</v>
      </c>
      <c r="E25093" s="1">
        <v>43108.495324074072</v>
      </c>
      <c r="F25093" t="s">
        <v>149575</v>
      </c>
    </row>
    <row r="25094" spans="1:6" x14ac:dyDescent="0.3">
      <c r="A25094" t="s">
        <v>149577</v>
      </c>
      <c r="B25094" t="s">
        <v>149578</v>
      </c>
      <c r="C25094">
        <v>5</v>
      </c>
      <c r="D25094" s="1">
        <v>43127</v>
      </c>
      <c r="E25094" s="1">
        <v>43129.472986111112</v>
      </c>
      <c r="F25094" t="s">
        <v>149577</v>
      </c>
    </row>
    <row r="25095" spans="1:6" x14ac:dyDescent="0.3">
      <c r="A25095" t="s">
        <v>149579</v>
      </c>
      <c r="B25095" t="s">
        <v>149580</v>
      </c>
      <c r="C25095">
        <v>5</v>
      </c>
      <c r="D25095" s="1">
        <v>43084</v>
      </c>
      <c r="E25095" s="1">
        <v>43087.429340277777</v>
      </c>
      <c r="F25095" t="s">
        <v>149579</v>
      </c>
    </row>
    <row r="25096" spans="1:6" x14ac:dyDescent="0.3">
      <c r="A25096" t="s">
        <v>149581</v>
      </c>
      <c r="B25096" t="s">
        <v>149582</v>
      </c>
      <c r="C25096">
        <v>5</v>
      </c>
      <c r="D25096" s="1">
        <v>43277</v>
      </c>
      <c r="E25096" s="1">
        <v>43278.054120370369</v>
      </c>
      <c r="F25096" t="s">
        <v>149581</v>
      </c>
    </row>
    <row r="25097" spans="1:6" x14ac:dyDescent="0.3">
      <c r="A25097" t="s">
        <v>149583</v>
      </c>
      <c r="B25097" t="s">
        <v>149584</v>
      </c>
      <c r="C25097">
        <v>4</v>
      </c>
      <c r="D25097" s="1">
        <v>43243</v>
      </c>
      <c r="E25097" s="1">
        <v>43243.881990740738</v>
      </c>
      <c r="F25097" t="s">
        <v>149583</v>
      </c>
    </row>
    <row r="25098" spans="1:6" x14ac:dyDescent="0.3">
      <c r="A25098" t="s">
        <v>149585</v>
      </c>
      <c r="B25098" t="s">
        <v>149586</v>
      </c>
      <c r="C25098">
        <v>1</v>
      </c>
      <c r="D25098" s="1">
        <v>43085</v>
      </c>
      <c r="E25098" s="1">
        <v>43087.981527777774</v>
      </c>
      <c r="F25098" t="s">
        <v>149585</v>
      </c>
    </row>
    <row r="25099" spans="1:6" x14ac:dyDescent="0.3">
      <c r="A25099" t="s">
        <v>149587</v>
      </c>
      <c r="B25099" t="s">
        <v>149588</v>
      </c>
      <c r="C25099">
        <v>5</v>
      </c>
      <c r="D25099" s="1">
        <v>43007</v>
      </c>
      <c r="E25099" s="1">
        <v>43008.870659722219</v>
      </c>
      <c r="F25099" t="s">
        <v>149587</v>
      </c>
    </row>
    <row r="25100" spans="1:6" x14ac:dyDescent="0.3">
      <c r="A25100" t="s">
        <v>149589</v>
      </c>
      <c r="B25100" t="s">
        <v>149590</v>
      </c>
      <c r="C25100">
        <v>5</v>
      </c>
      <c r="D25100" s="1">
        <v>43210</v>
      </c>
      <c r="E25100" s="1">
        <v>43210.724374999998</v>
      </c>
      <c r="F25100" t="s">
        <v>149589</v>
      </c>
    </row>
    <row r="25101" spans="1:6" x14ac:dyDescent="0.3">
      <c r="A25101" t="s">
        <v>149591</v>
      </c>
      <c r="B25101" t="s">
        <v>149592</v>
      </c>
      <c r="C25101">
        <v>5</v>
      </c>
      <c r="D25101" s="1">
        <v>43237</v>
      </c>
      <c r="E25101" s="1">
        <v>43240.610972222225</v>
      </c>
      <c r="F25101" t="s">
        <v>149591</v>
      </c>
    </row>
    <row r="25102" spans="1:6" x14ac:dyDescent="0.3">
      <c r="A25102" t="s">
        <v>149593</v>
      </c>
      <c r="B25102" t="s">
        <v>149594</v>
      </c>
      <c r="C25102">
        <v>5</v>
      </c>
      <c r="D25102" s="1">
        <v>43067</v>
      </c>
      <c r="E25102" s="1">
        <v>43068.537534722222</v>
      </c>
      <c r="F25102" t="s">
        <v>149593</v>
      </c>
    </row>
    <row r="25103" spans="1:6" x14ac:dyDescent="0.3">
      <c r="A25103" t="s">
        <v>149595</v>
      </c>
      <c r="B25103" t="s">
        <v>113180</v>
      </c>
      <c r="C25103">
        <v>5</v>
      </c>
      <c r="D25103" s="1">
        <v>43139</v>
      </c>
      <c r="E25103" s="1">
        <v>43140.433692129627</v>
      </c>
      <c r="F25103" t="s">
        <v>149595</v>
      </c>
    </row>
    <row r="25104" spans="1:6" x14ac:dyDescent="0.3">
      <c r="A25104" t="s">
        <v>149596</v>
      </c>
      <c r="B25104" t="s">
        <v>149597</v>
      </c>
      <c r="C25104">
        <v>5</v>
      </c>
      <c r="D25104" s="1">
        <v>43321</v>
      </c>
      <c r="E25104" s="1">
        <v>43321.977638888886</v>
      </c>
      <c r="F25104" t="s">
        <v>149596</v>
      </c>
    </row>
    <row r="25105" spans="1:6" x14ac:dyDescent="0.3">
      <c r="A25105" t="s">
        <v>149598</v>
      </c>
      <c r="B25105" t="s">
        <v>149599</v>
      </c>
      <c r="C25105">
        <v>4</v>
      </c>
      <c r="D25105" s="1">
        <v>43285</v>
      </c>
      <c r="E25105" s="1">
        <v>43288.650937500002</v>
      </c>
      <c r="F25105" t="s">
        <v>149598</v>
      </c>
    </row>
    <row r="25106" spans="1:6" x14ac:dyDescent="0.3">
      <c r="A25106" t="s">
        <v>149600</v>
      </c>
      <c r="B25106" t="s">
        <v>149601</v>
      </c>
      <c r="C25106">
        <v>5</v>
      </c>
      <c r="D25106" s="1">
        <v>43129</v>
      </c>
      <c r="E25106" s="1">
        <v>43130.661944444444</v>
      </c>
      <c r="F25106" t="s">
        <v>149600</v>
      </c>
    </row>
    <row r="25107" spans="1:6" x14ac:dyDescent="0.3">
      <c r="A25107" t="s">
        <v>149602</v>
      </c>
      <c r="B25107" t="s">
        <v>149603</v>
      </c>
      <c r="C25107">
        <v>3</v>
      </c>
      <c r="D25107" s="1">
        <v>43174</v>
      </c>
      <c r="E25107" s="1">
        <v>43175.920856481483</v>
      </c>
      <c r="F25107" t="s">
        <v>149602</v>
      </c>
    </row>
    <row r="25108" spans="1:6" x14ac:dyDescent="0.3">
      <c r="A25108" t="s">
        <v>149604</v>
      </c>
      <c r="B25108" t="s">
        <v>149605</v>
      </c>
      <c r="C25108">
        <v>5</v>
      </c>
      <c r="D25108" s="1">
        <v>43281</v>
      </c>
      <c r="E25108" s="1">
        <v>43284.026898148149</v>
      </c>
      <c r="F25108" t="s">
        <v>149604</v>
      </c>
    </row>
    <row r="25109" spans="1:6" x14ac:dyDescent="0.3">
      <c r="A25109" t="s">
        <v>149606</v>
      </c>
      <c r="B25109" t="s">
        <v>149607</v>
      </c>
      <c r="C25109">
        <v>4</v>
      </c>
      <c r="D25109" s="1">
        <v>43082</v>
      </c>
      <c r="E25109" s="1">
        <v>43085.356273148151</v>
      </c>
      <c r="F25109" t="s">
        <v>149606</v>
      </c>
    </row>
    <row r="25110" spans="1:6" x14ac:dyDescent="0.3">
      <c r="A25110" t="s">
        <v>149608</v>
      </c>
      <c r="B25110" t="s">
        <v>149609</v>
      </c>
      <c r="C25110">
        <v>5</v>
      </c>
      <c r="D25110" s="1">
        <v>43284</v>
      </c>
      <c r="E25110" s="1">
        <v>43285.029699074075</v>
      </c>
      <c r="F25110" t="s">
        <v>149608</v>
      </c>
    </row>
    <row r="25111" spans="1:6" x14ac:dyDescent="0.3">
      <c r="A25111" t="s">
        <v>149610</v>
      </c>
      <c r="B25111" t="s">
        <v>149611</v>
      </c>
      <c r="C25111">
        <v>1</v>
      </c>
      <c r="D25111" s="1">
        <v>43181</v>
      </c>
      <c r="E25111" s="1">
        <v>43185.641527777778</v>
      </c>
      <c r="F25111" t="s">
        <v>149610</v>
      </c>
    </row>
    <row r="25112" spans="1:6" x14ac:dyDescent="0.3">
      <c r="A25112" t="s">
        <v>149612</v>
      </c>
      <c r="B25112" t="s">
        <v>149613</v>
      </c>
      <c r="C25112">
        <v>5</v>
      </c>
      <c r="D25112" s="1">
        <v>43229</v>
      </c>
      <c r="E25112" s="1">
        <v>43232.00949074074</v>
      </c>
      <c r="F25112" t="s">
        <v>149612</v>
      </c>
    </row>
    <row r="25113" spans="1:6" x14ac:dyDescent="0.3">
      <c r="A25113" t="s">
        <v>149614</v>
      </c>
      <c r="B25113" t="s">
        <v>149615</v>
      </c>
      <c r="C25113">
        <v>4</v>
      </c>
      <c r="D25113" s="1">
        <v>43131</v>
      </c>
      <c r="E25113" s="1">
        <v>43136.451423611114</v>
      </c>
      <c r="F25113" t="s">
        <v>149614</v>
      </c>
    </row>
    <row r="25114" spans="1:6" x14ac:dyDescent="0.3">
      <c r="A25114" t="s">
        <v>149616</v>
      </c>
      <c r="B25114" t="s">
        <v>149617</v>
      </c>
      <c r="C25114">
        <v>5</v>
      </c>
      <c r="D25114" s="1">
        <v>43197</v>
      </c>
      <c r="E25114" s="1">
        <v>43198.444641203707</v>
      </c>
      <c r="F25114" t="s">
        <v>149616</v>
      </c>
    </row>
    <row r="25115" spans="1:6" x14ac:dyDescent="0.3">
      <c r="A25115" t="s">
        <v>149618</v>
      </c>
      <c r="B25115" t="s">
        <v>149619</v>
      </c>
      <c r="C25115">
        <v>5</v>
      </c>
      <c r="D25115" s="1">
        <v>43131</v>
      </c>
      <c r="E25115" s="1">
        <v>43134.526180555556</v>
      </c>
      <c r="F25115" t="s">
        <v>149618</v>
      </c>
    </row>
    <row r="25116" spans="1:6" x14ac:dyDescent="0.3">
      <c r="A25116" t="s">
        <v>149620</v>
      </c>
      <c r="B25116" t="s">
        <v>149621</v>
      </c>
      <c r="C25116">
        <v>3</v>
      </c>
      <c r="D25116" s="1">
        <v>43256</v>
      </c>
      <c r="E25116" s="1">
        <v>43259.493703703702</v>
      </c>
      <c r="F25116" t="s">
        <v>149620</v>
      </c>
    </row>
    <row r="25117" spans="1:6" x14ac:dyDescent="0.3">
      <c r="A25117" t="s">
        <v>149622</v>
      </c>
      <c r="B25117" t="s">
        <v>149623</v>
      </c>
      <c r="C25117">
        <v>3</v>
      </c>
      <c r="D25117" s="1">
        <v>43330</v>
      </c>
      <c r="E25117" s="1">
        <v>43333.424004629633</v>
      </c>
      <c r="F25117" t="s">
        <v>149622</v>
      </c>
    </row>
    <row r="25118" spans="1:6" x14ac:dyDescent="0.3">
      <c r="A25118" t="s">
        <v>149624</v>
      </c>
      <c r="B25118" t="s">
        <v>149625</v>
      </c>
      <c r="C25118">
        <v>3</v>
      </c>
      <c r="D25118" s="1">
        <v>43106</v>
      </c>
      <c r="E25118" s="1">
        <v>43109.561689814815</v>
      </c>
      <c r="F25118" t="s">
        <v>149624</v>
      </c>
    </row>
    <row r="25119" spans="1:6" x14ac:dyDescent="0.3">
      <c r="A25119" t="s">
        <v>149626</v>
      </c>
      <c r="B25119" t="s">
        <v>149627</v>
      </c>
      <c r="C25119">
        <v>5</v>
      </c>
      <c r="D25119" s="1">
        <v>43211</v>
      </c>
      <c r="E25119" s="1">
        <v>43213.515196759261</v>
      </c>
      <c r="F25119" t="s">
        <v>149626</v>
      </c>
    </row>
    <row r="25120" spans="1:6" x14ac:dyDescent="0.3">
      <c r="A25120" t="s">
        <v>149628</v>
      </c>
      <c r="B25120" t="s">
        <v>149629</v>
      </c>
      <c r="C25120">
        <v>1</v>
      </c>
      <c r="D25120" s="1">
        <v>42974</v>
      </c>
      <c r="E25120" s="1">
        <v>42974.32912037037</v>
      </c>
      <c r="F25120" t="s">
        <v>149628</v>
      </c>
    </row>
    <row r="25121" spans="1:6" x14ac:dyDescent="0.3">
      <c r="A25121" t="s">
        <v>149630</v>
      </c>
      <c r="B25121" t="s">
        <v>149631</v>
      </c>
      <c r="C25121">
        <v>5</v>
      </c>
      <c r="D25121" s="1">
        <v>43253</v>
      </c>
      <c r="E25121" s="1">
        <v>43256.840243055558</v>
      </c>
      <c r="F25121" t="s">
        <v>149630</v>
      </c>
    </row>
    <row r="25122" spans="1:6" x14ac:dyDescent="0.3">
      <c r="A25122" t="s">
        <v>149632</v>
      </c>
      <c r="B25122" t="s">
        <v>149633</v>
      </c>
      <c r="C25122">
        <v>5</v>
      </c>
      <c r="D25122" s="1">
        <v>43067</v>
      </c>
      <c r="E25122" s="1">
        <v>43068.6718287037</v>
      </c>
      <c r="F25122" t="s">
        <v>149632</v>
      </c>
    </row>
    <row r="25123" spans="1:6" x14ac:dyDescent="0.3">
      <c r="A25123" t="s">
        <v>149634</v>
      </c>
      <c r="B25123" t="s">
        <v>149635</v>
      </c>
      <c r="C25123">
        <v>5</v>
      </c>
      <c r="D25123" s="1">
        <v>42866</v>
      </c>
      <c r="E25123" s="1">
        <v>42869.064953703702</v>
      </c>
      <c r="F25123" t="s">
        <v>149634</v>
      </c>
    </row>
    <row r="25124" spans="1:6" x14ac:dyDescent="0.3">
      <c r="A25124" t="s">
        <v>149636</v>
      </c>
      <c r="B25124" t="s">
        <v>149637</v>
      </c>
      <c r="C25124">
        <v>3</v>
      </c>
      <c r="D25124" s="1">
        <v>43018</v>
      </c>
      <c r="E25124" s="1">
        <v>43020.965162037035</v>
      </c>
      <c r="F25124" t="s">
        <v>149636</v>
      </c>
    </row>
    <row r="25125" spans="1:6" x14ac:dyDescent="0.3">
      <c r="A25125" t="s">
        <v>149638</v>
      </c>
      <c r="B25125" t="s">
        <v>149639</v>
      </c>
      <c r="C25125">
        <v>5</v>
      </c>
      <c r="D25125" s="1">
        <v>43289</v>
      </c>
      <c r="E25125" s="1">
        <v>43291.570891203701</v>
      </c>
      <c r="F25125" t="s">
        <v>149638</v>
      </c>
    </row>
    <row r="25126" spans="1:6" x14ac:dyDescent="0.3">
      <c r="A25126" t="s">
        <v>149640</v>
      </c>
      <c r="B25126" t="s">
        <v>149641</v>
      </c>
      <c r="C25126">
        <v>5</v>
      </c>
      <c r="D25126" s="1">
        <v>43272</v>
      </c>
      <c r="E25126" s="1">
        <v>43275.009687500002</v>
      </c>
      <c r="F25126" t="s">
        <v>149640</v>
      </c>
    </row>
    <row r="25127" spans="1:6" x14ac:dyDescent="0.3">
      <c r="A25127" t="s">
        <v>149642</v>
      </c>
      <c r="B25127" t="s">
        <v>149643</v>
      </c>
      <c r="C25127">
        <v>5</v>
      </c>
      <c r="D25127" s="1">
        <v>43168</v>
      </c>
      <c r="E25127" s="1">
        <v>43168.960555555554</v>
      </c>
      <c r="F25127" t="s">
        <v>149642</v>
      </c>
    </row>
    <row r="25128" spans="1:6" x14ac:dyDescent="0.3">
      <c r="A25128" t="s">
        <v>149644</v>
      </c>
      <c r="B25128" t="s">
        <v>149645</v>
      </c>
      <c r="C25128">
        <v>4</v>
      </c>
      <c r="D25128" s="1">
        <v>43277</v>
      </c>
      <c r="E25128" s="1">
        <v>43278.573645833334</v>
      </c>
      <c r="F25128" t="s">
        <v>149644</v>
      </c>
    </row>
    <row r="25129" spans="1:6" x14ac:dyDescent="0.3">
      <c r="A25129" t="s">
        <v>149646</v>
      </c>
      <c r="B25129" t="s">
        <v>149647</v>
      </c>
      <c r="C25129">
        <v>5</v>
      </c>
      <c r="D25129" s="1">
        <v>43118</v>
      </c>
      <c r="E25129" s="1">
        <v>43119.370555555557</v>
      </c>
      <c r="F25129" t="s">
        <v>149646</v>
      </c>
    </row>
    <row r="25130" spans="1:6" x14ac:dyDescent="0.3">
      <c r="A25130" t="s">
        <v>149648</v>
      </c>
      <c r="B25130" t="s">
        <v>149649</v>
      </c>
      <c r="C25130">
        <v>5</v>
      </c>
      <c r="D25130" s="1">
        <v>43118</v>
      </c>
      <c r="E25130" s="1">
        <v>43121.911597222221</v>
      </c>
      <c r="F25130" t="s">
        <v>149648</v>
      </c>
    </row>
    <row r="25131" spans="1:6" x14ac:dyDescent="0.3">
      <c r="A25131" t="s">
        <v>149650</v>
      </c>
      <c r="B25131" t="s">
        <v>149651</v>
      </c>
      <c r="C25131">
        <v>5</v>
      </c>
      <c r="D25131" s="1">
        <v>43326</v>
      </c>
      <c r="E25131" s="1">
        <v>43327.033055555556</v>
      </c>
      <c r="F25131" t="s">
        <v>149650</v>
      </c>
    </row>
    <row r="25132" spans="1:6" x14ac:dyDescent="0.3">
      <c r="A25132" t="s">
        <v>149652</v>
      </c>
      <c r="B25132" t="s">
        <v>149653</v>
      </c>
      <c r="C25132">
        <v>2</v>
      </c>
      <c r="D25132" s="1">
        <v>43092</v>
      </c>
      <c r="E25132" s="1">
        <v>43095.597962962966</v>
      </c>
      <c r="F25132" t="s">
        <v>149652</v>
      </c>
    </row>
    <row r="25133" spans="1:6" x14ac:dyDescent="0.3">
      <c r="A25133" t="s">
        <v>149654</v>
      </c>
      <c r="B25133" t="s">
        <v>149655</v>
      </c>
      <c r="C25133">
        <v>4</v>
      </c>
      <c r="D25133" s="1">
        <v>42781</v>
      </c>
      <c r="E25133" s="1">
        <v>42783.978668981479</v>
      </c>
      <c r="F25133" t="s">
        <v>149654</v>
      </c>
    </row>
    <row r="25134" spans="1:6" x14ac:dyDescent="0.3">
      <c r="A25134" t="s">
        <v>149656</v>
      </c>
      <c r="B25134" t="s">
        <v>149657</v>
      </c>
      <c r="C25134">
        <v>5</v>
      </c>
      <c r="D25134" s="1">
        <v>43343</v>
      </c>
      <c r="E25134" s="1">
        <v>43346.494004629632</v>
      </c>
      <c r="F25134" t="s">
        <v>149656</v>
      </c>
    </row>
    <row r="25135" spans="1:6" x14ac:dyDescent="0.3">
      <c r="A25135" t="s">
        <v>149658</v>
      </c>
      <c r="B25135" t="s">
        <v>149659</v>
      </c>
      <c r="C25135">
        <v>5</v>
      </c>
      <c r="D25135" s="1">
        <v>42934</v>
      </c>
      <c r="E25135" s="1">
        <v>42937.790659722225</v>
      </c>
      <c r="F25135" t="s">
        <v>149658</v>
      </c>
    </row>
    <row r="25136" spans="1:6" x14ac:dyDescent="0.3">
      <c r="A25136" t="s">
        <v>149660</v>
      </c>
      <c r="B25136" t="s">
        <v>149661</v>
      </c>
      <c r="C25136">
        <v>5</v>
      </c>
      <c r="D25136" s="1">
        <v>43088</v>
      </c>
      <c r="E25136" s="1">
        <v>43090.752349537041</v>
      </c>
      <c r="F25136" t="s">
        <v>149660</v>
      </c>
    </row>
    <row r="25137" spans="1:6" x14ac:dyDescent="0.3">
      <c r="A25137" t="s">
        <v>149662</v>
      </c>
      <c r="B25137" t="s">
        <v>149663</v>
      </c>
      <c r="C25137">
        <v>5</v>
      </c>
      <c r="D25137" s="1">
        <v>43116</v>
      </c>
      <c r="E25137" s="1">
        <v>43118.99050925926</v>
      </c>
      <c r="F25137" t="s">
        <v>149662</v>
      </c>
    </row>
    <row r="25138" spans="1:6" x14ac:dyDescent="0.3">
      <c r="A25138" t="s">
        <v>149664</v>
      </c>
      <c r="B25138" t="s">
        <v>149665</v>
      </c>
      <c r="C25138">
        <v>5</v>
      </c>
      <c r="D25138" s="1">
        <v>43330</v>
      </c>
      <c r="E25138" s="1">
        <v>43331.46534722222</v>
      </c>
      <c r="F25138" t="s">
        <v>149664</v>
      </c>
    </row>
    <row r="25139" spans="1:6" x14ac:dyDescent="0.3">
      <c r="A25139" t="s">
        <v>149666</v>
      </c>
      <c r="B25139" t="s">
        <v>149667</v>
      </c>
      <c r="C25139">
        <v>5</v>
      </c>
      <c r="D25139" s="1">
        <v>42867</v>
      </c>
      <c r="E25139" s="1">
        <v>42870.050081018519</v>
      </c>
      <c r="F25139" t="s">
        <v>149666</v>
      </c>
    </row>
    <row r="25140" spans="1:6" x14ac:dyDescent="0.3">
      <c r="A25140" t="s">
        <v>149668</v>
      </c>
      <c r="B25140" t="s">
        <v>149669</v>
      </c>
      <c r="C25140">
        <v>4</v>
      </c>
      <c r="D25140" s="1">
        <v>42858</v>
      </c>
      <c r="E25140" s="1">
        <v>42873.475868055553</v>
      </c>
      <c r="F25140" t="s">
        <v>149668</v>
      </c>
    </row>
    <row r="25141" spans="1:6" x14ac:dyDescent="0.3">
      <c r="A25141" t="s">
        <v>149670</v>
      </c>
      <c r="B25141" t="s">
        <v>149671</v>
      </c>
      <c r="C25141">
        <v>5</v>
      </c>
      <c r="D25141" s="1">
        <v>43070</v>
      </c>
      <c r="E25141" s="1">
        <v>43070.925243055557</v>
      </c>
      <c r="F25141" t="s">
        <v>149670</v>
      </c>
    </row>
    <row r="25142" spans="1:6" x14ac:dyDescent="0.3">
      <c r="A25142" t="s">
        <v>149672</v>
      </c>
      <c r="B25142" t="s">
        <v>149673</v>
      </c>
      <c r="C25142">
        <v>3</v>
      </c>
      <c r="D25142" s="1">
        <v>43231</v>
      </c>
      <c r="E25142" s="1">
        <v>43232.584907407407</v>
      </c>
      <c r="F25142" t="s">
        <v>149672</v>
      </c>
    </row>
    <row r="25143" spans="1:6" x14ac:dyDescent="0.3">
      <c r="A25143" t="s">
        <v>149674</v>
      </c>
      <c r="B25143" t="s">
        <v>149675</v>
      </c>
      <c r="C25143">
        <v>5</v>
      </c>
      <c r="D25143" s="1">
        <v>43216</v>
      </c>
      <c r="E25143" s="1">
        <v>43217.450729166667</v>
      </c>
      <c r="F25143" t="s">
        <v>149674</v>
      </c>
    </row>
    <row r="25144" spans="1:6" x14ac:dyDescent="0.3">
      <c r="A25144" t="s">
        <v>149676</v>
      </c>
      <c r="B25144" t="s">
        <v>149677</v>
      </c>
      <c r="C25144">
        <v>5</v>
      </c>
      <c r="D25144" s="1">
        <v>43138</v>
      </c>
      <c r="E25144" s="1">
        <v>43139.412303240744</v>
      </c>
      <c r="F25144" t="s">
        <v>149676</v>
      </c>
    </row>
    <row r="25145" spans="1:6" x14ac:dyDescent="0.3">
      <c r="A25145" t="s">
        <v>149678</v>
      </c>
      <c r="B25145" t="s">
        <v>149679</v>
      </c>
      <c r="C25145">
        <v>3</v>
      </c>
      <c r="D25145" s="1">
        <v>43123</v>
      </c>
      <c r="E25145" s="1">
        <v>43125.527604166666</v>
      </c>
      <c r="F25145" t="s">
        <v>149678</v>
      </c>
    </row>
    <row r="25146" spans="1:6" x14ac:dyDescent="0.3">
      <c r="A25146" t="s">
        <v>149680</v>
      </c>
      <c r="B25146" t="s">
        <v>149681</v>
      </c>
      <c r="C25146">
        <v>5</v>
      </c>
      <c r="D25146" s="1">
        <v>43117</v>
      </c>
      <c r="E25146" s="1">
        <v>43118.36142361111</v>
      </c>
      <c r="F25146" t="s">
        <v>149680</v>
      </c>
    </row>
    <row r="25147" spans="1:6" x14ac:dyDescent="0.3">
      <c r="A25147" t="s">
        <v>149682</v>
      </c>
      <c r="B25147" t="s">
        <v>149683</v>
      </c>
      <c r="C25147">
        <v>4</v>
      </c>
      <c r="D25147" s="1">
        <v>43155</v>
      </c>
      <c r="E25147" s="1">
        <v>43155.750381944446</v>
      </c>
      <c r="F25147" t="s">
        <v>149682</v>
      </c>
    </row>
    <row r="25148" spans="1:6" x14ac:dyDescent="0.3">
      <c r="A25148" t="s">
        <v>149684</v>
      </c>
      <c r="B25148" t="s">
        <v>149685</v>
      </c>
      <c r="C25148">
        <v>5</v>
      </c>
      <c r="D25148" s="1">
        <v>43189</v>
      </c>
      <c r="E25148" s="1">
        <v>43194.546574074076</v>
      </c>
      <c r="F25148" t="s">
        <v>149684</v>
      </c>
    </row>
    <row r="25149" spans="1:6" x14ac:dyDescent="0.3">
      <c r="A25149" t="s">
        <v>149686</v>
      </c>
      <c r="B25149" t="s">
        <v>149687</v>
      </c>
      <c r="C25149">
        <v>4</v>
      </c>
      <c r="D25149" s="1">
        <v>43230</v>
      </c>
      <c r="E25149" s="1">
        <v>43233.055844907409</v>
      </c>
      <c r="F25149" t="s">
        <v>149686</v>
      </c>
    </row>
    <row r="25150" spans="1:6" x14ac:dyDescent="0.3">
      <c r="A25150" t="s">
        <v>149688</v>
      </c>
      <c r="B25150" t="s">
        <v>149689</v>
      </c>
      <c r="C25150">
        <v>5</v>
      </c>
      <c r="D25150" s="1">
        <v>42879</v>
      </c>
      <c r="E25150" s="1">
        <v>42880.540983796294</v>
      </c>
      <c r="F25150" t="s">
        <v>149688</v>
      </c>
    </row>
    <row r="25151" spans="1:6" x14ac:dyDescent="0.3">
      <c r="A25151" t="s">
        <v>149690</v>
      </c>
      <c r="B25151" t="s">
        <v>149691</v>
      </c>
      <c r="C25151">
        <v>4</v>
      </c>
      <c r="D25151" s="1">
        <v>43165</v>
      </c>
      <c r="E25151" s="1">
        <v>43165.77375</v>
      </c>
      <c r="F25151" t="s">
        <v>149690</v>
      </c>
    </row>
    <row r="25152" spans="1:6" x14ac:dyDescent="0.3">
      <c r="A25152" t="s">
        <v>149692</v>
      </c>
      <c r="B25152" t="s">
        <v>149693</v>
      </c>
      <c r="C25152">
        <v>5</v>
      </c>
      <c r="D25152" s="1">
        <v>43242</v>
      </c>
      <c r="E25152" s="1">
        <v>43243.884085648147</v>
      </c>
      <c r="F25152" t="s">
        <v>149692</v>
      </c>
    </row>
    <row r="25153" spans="1:6" x14ac:dyDescent="0.3">
      <c r="A25153" t="s">
        <v>149694</v>
      </c>
      <c r="B25153" t="s">
        <v>149695</v>
      </c>
      <c r="C25153">
        <v>5</v>
      </c>
      <c r="D25153" s="1">
        <v>43150</v>
      </c>
      <c r="E25153" s="1">
        <v>43153.015729166669</v>
      </c>
      <c r="F25153" t="s">
        <v>149694</v>
      </c>
    </row>
    <row r="25154" spans="1:6" x14ac:dyDescent="0.3">
      <c r="A25154" t="s">
        <v>149696</v>
      </c>
      <c r="B25154" t="s">
        <v>149697</v>
      </c>
      <c r="C25154">
        <v>1</v>
      </c>
      <c r="D25154" s="1">
        <v>43075</v>
      </c>
      <c r="E25154" s="1">
        <v>43076.348379629628</v>
      </c>
      <c r="F25154" t="s">
        <v>149696</v>
      </c>
    </row>
    <row r="25155" spans="1:6" x14ac:dyDescent="0.3">
      <c r="A25155" t="s">
        <v>149698</v>
      </c>
      <c r="B25155" t="s">
        <v>149699</v>
      </c>
      <c r="C25155">
        <v>5</v>
      </c>
      <c r="D25155" s="1">
        <v>43310</v>
      </c>
      <c r="E25155" s="1">
        <v>43313.048888888887</v>
      </c>
      <c r="F25155" t="s">
        <v>149698</v>
      </c>
    </row>
    <row r="25156" spans="1:6" x14ac:dyDescent="0.3">
      <c r="A25156" t="s">
        <v>149700</v>
      </c>
      <c r="B25156" t="s">
        <v>149701</v>
      </c>
      <c r="C25156">
        <v>3</v>
      </c>
      <c r="D25156" s="1">
        <v>43232</v>
      </c>
      <c r="E25156" s="1">
        <v>43235.550254629627</v>
      </c>
      <c r="F25156" t="s">
        <v>149700</v>
      </c>
    </row>
    <row r="25157" spans="1:6" x14ac:dyDescent="0.3">
      <c r="A25157" t="s">
        <v>149702</v>
      </c>
      <c r="B25157" t="s">
        <v>149703</v>
      </c>
      <c r="C25157">
        <v>5</v>
      </c>
      <c r="D25157" s="1">
        <v>43196</v>
      </c>
      <c r="E25157" s="1">
        <v>43199.609479166669</v>
      </c>
      <c r="F25157" t="s">
        <v>149702</v>
      </c>
    </row>
    <row r="25158" spans="1:6" x14ac:dyDescent="0.3">
      <c r="A25158" t="s">
        <v>149704</v>
      </c>
      <c r="B25158" t="s">
        <v>149705</v>
      </c>
      <c r="C25158">
        <v>5</v>
      </c>
      <c r="D25158" s="1">
        <v>42973</v>
      </c>
      <c r="E25158" s="1">
        <v>42976.486990740741</v>
      </c>
      <c r="F25158" t="s">
        <v>149704</v>
      </c>
    </row>
    <row r="25159" spans="1:6" x14ac:dyDescent="0.3">
      <c r="A25159" t="s">
        <v>149706</v>
      </c>
      <c r="B25159" t="s">
        <v>149707</v>
      </c>
      <c r="C25159">
        <v>5</v>
      </c>
      <c r="D25159" s="1">
        <v>42880</v>
      </c>
      <c r="E25159" s="1">
        <v>42880.965983796297</v>
      </c>
      <c r="F25159" t="s">
        <v>149706</v>
      </c>
    </row>
    <row r="25160" spans="1:6" x14ac:dyDescent="0.3">
      <c r="A25160" t="s">
        <v>149708</v>
      </c>
      <c r="B25160" t="s">
        <v>149709</v>
      </c>
      <c r="C25160">
        <v>5</v>
      </c>
      <c r="D25160" s="1">
        <v>43002</v>
      </c>
      <c r="E25160" s="1">
        <v>43004.71943287037</v>
      </c>
      <c r="F25160" t="s">
        <v>149708</v>
      </c>
    </row>
    <row r="25161" spans="1:6" x14ac:dyDescent="0.3">
      <c r="A25161" t="s">
        <v>149710</v>
      </c>
      <c r="B25161" t="s">
        <v>149711</v>
      </c>
      <c r="C25161">
        <v>5</v>
      </c>
      <c r="D25161" s="1">
        <v>42781</v>
      </c>
      <c r="E25161" s="1">
        <v>42782.581944444442</v>
      </c>
      <c r="F25161" t="s">
        <v>149710</v>
      </c>
    </row>
    <row r="25162" spans="1:6" x14ac:dyDescent="0.3">
      <c r="A25162" t="s">
        <v>149712</v>
      </c>
      <c r="B25162" t="s">
        <v>149713</v>
      </c>
      <c r="C25162">
        <v>4</v>
      </c>
      <c r="D25162" s="1">
        <v>42914</v>
      </c>
      <c r="E25162" s="1">
        <v>42915.100775462961</v>
      </c>
      <c r="F25162" t="s">
        <v>149712</v>
      </c>
    </row>
    <row r="25163" spans="1:6" x14ac:dyDescent="0.3">
      <c r="A25163" t="s">
        <v>149714</v>
      </c>
      <c r="B25163" t="s">
        <v>149715</v>
      </c>
      <c r="C25163">
        <v>4</v>
      </c>
      <c r="D25163" s="1">
        <v>42955</v>
      </c>
      <c r="E25163" s="1">
        <v>42958.627812500003</v>
      </c>
      <c r="F25163" t="s">
        <v>149714</v>
      </c>
    </row>
    <row r="25164" spans="1:6" x14ac:dyDescent="0.3">
      <c r="A25164" t="s">
        <v>149716</v>
      </c>
      <c r="B25164" t="s">
        <v>149717</v>
      </c>
      <c r="C25164">
        <v>5</v>
      </c>
      <c r="D25164" s="1">
        <v>42838</v>
      </c>
      <c r="E25164" s="1">
        <v>42838.938310185185</v>
      </c>
      <c r="F25164" t="s">
        <v>149716</v>
      </c>
    </row>
    <row r="25165" spans="1:6" x14ac:dyDescent="0.3">
      <c r="A25165" t="s">
        <v>149718</v>
      </c>
      <c r="B25165" t="s">
        <v>149719</v>
      </c>
      <c r="C25165">
        <v>5</v>
      </c>
      <c r="D25165" s="1">
        <v>42997</v>
      </c>
      <c r="E25165" s="1">
        <v>43017.954942129632</v>
      </c>
      <c r="F25165" t="s">
        <v>149718</v>
      </c>
    </row>
    <row r="25166" spans="1:6" x14ac:dyDescent="0.3">
      <c r="A25166" t="s">
        <v>149720</v>
      </c>
      <c r="B25166" t="s">
        <v>149721</v>
      </c>
      <c r="C25166">
        <v>4</v>
      </c>
      <c r="D25166" s="1">
        <v>43124</v>
      </c>
      <c r="E25166" s="1">
        <v>43125.64947916667</v>
      </c>
      <c r="F25166" t="s">
        <v>149720</v>
      </c>
    </row>
    <row r="25167" spans="1:6" x14ac:dyDescent="0.3">
      <c r="A25167" t="s">
        <v>149722</v>
      </c>
      <c r="B25167" t="s">
        <v>149723</v>
      </c>
      <c r="C25167">
        <v>5</v>
      </c>
      <c r="D25167" s="1">
        <v>43274</v>
      </c>
      <c r="E25167" s="1">
        <v>43275.026817129627</v>
      </c>
      <c r="F25167" t="s">
        <v>149722</v>
      </c>
    </row>
    <row r="25168" spans="1:6" x14ac:dyDescent="0.3">
      <c r="A25168" t="s">
        <v>149724</v>
      </c>
      <c r="B25168" t="s">
        <v>149725</v>
      </c>
      <c r="C25168">
        <v>5</v>
      </c>
      <c r="D25168" s="1">
        <v>42888</v>
      </c>
      <c r="E25168" s="1">
        <v>42888.973796296297</v>
      </c>
      <c r="F25168" t="s">
        <v>149724</v>
      </c>
    </row>
    <row r="25169" spans="1:6" x14ac:dyDescent="0.3">
      <c r="A25169" t="s">
        <v>149726</v>
      </c>
      <c r="B25169" t="s">
        <v>149727</v>
      </c>
      <c r="C25169">
        <v>3</v>
      </c>
      <c r="D25169" s="1">
        <v>43048</v>
      </c>
      <c r="E25169" s="1">
        <v>43052.695243055554</v>
      </c>
      <c r="F25169" t="s">
        <v>149726</v>
      </c>
    </row>
    <row r="25170" spans="1:6" x14ac:dyDescent="0.3">
      <c r="A25170" t="s">
        <v>149728</v>
      </c>
      <c r="B25170" t="s">
        <v>149729</v>
      </c>
      <c r="C25170">
        <v>5</v>
      </c>
      <c r="D25170" s="1">
        <v>43236</v>
      </c>
      <c r="E25170" s="1">
        <v>43237.490266203706</v>
      </c>
      <c r="F25170" t="s">
        <v>149728</v>
      </c>
    </row>
    <row r="25171" spans="1:6" x14ac:dyDescent="0.3">
      <c r="A25171" t="s">
        <v>149730</v>
      </c>
      <c r="B25171" t="s">
        <v>149731</v>
      </c>
      <c r="C25171">
        <v>5</v>
      </c>
      <c r="D25171" s="1">
        <v>43138</v>
      </c>
      <c r="E25171" s="1">
        <v>43138.937314814815</v>
      </c>
      <c r="F25171" t="s">
        <v>149730</v>
      </c>
    </row>
    <row r="25172" spans="1:6" x14ac:dyDescent="0.3">
      <c r="A25172" t="s">
        <v>149732</v>
      </c>
      <c r="B25172" t="s">
        <v>149733</v>
      </c>
      <c r="C25172">
        <v>5</v>
      </c>
      <c r="D25172" s="1">
        <v>43166</v>
      </c>
      <c r="E25172" s="1">
        <v>43166.517199074071</v>
      </c>
      <c r="F25172" t="s">
        <v>149732</v>
      </c>
    </row>
    <row r="25173" spans="1:6" x14ac:dyDescent="0.3">
      <c r="A25173" t="s">
        <v>149734</v>
      </c>
      <c r="B25173" t="s">
        <v>149735</v>
      </c>
      <c r="C25173">
        <v>3</v>
      </c>
      <c r="D25173" s="1">
        <v>43232</v>
      </c>
      <c r="E25173" s="1">
        <v>43234.926701388889</v>
      </c>
      <c r="F25173" t="s">
        <v>149734</v>
      </c>
    </row>
    <row r="25174" spans="1:6" x14ac:dyDescent="0.3">
      <c r="A25174" t="s">
        <v>149736</v>
      </c>
      <c r="B25174" t="s">
        <v>149737</v>
      </c>
      <c r="C25174">
        <v>1</v>
      </c>
      <c r="D25174" s="1">
        <v>43015</v>
      </c>
      <c r="E25174" s="1">
        <v>43017.47148148148</v>
      </c>
      <c r="F25174" t="s">
        <v>149736</v>
      </c>
    </row>
    <row r="25175" spans="1:6" x14ac:dyDescent="0.3">
      <c r="A25175" t="s">
        <v>149738</v>
      </c>
      <c r="B25175" t="s">
        <v>149739</v>
      </c>
      <c r="C25175">
        <v>4</v>
      </c>
      <c r="D25175" s="1">
        <v>42999</v>
      </c>
      <c r="E25175" s="1">
        <v>43000.605682870373</v>
      </c>
      <c r="F25175" t="s">
        <v>149738</v>
      </c>
    </row>
    <row r="25176" spans="1:6" x14ac:dyDescent="0.3">
      <c r="A25176" t="s">
        <v>149740</v>
      </c>
      <c r="B25176" t="s">
        <v>149741</v>
      </c>
      <c r="C25176">
        <v>3</v>
      </c>
      <c r="D25176" s="1">
        <v>43112</v>
      </c>
      <c r="E25176" s="1">
        <v>43113.589039351849</v>
      </c>
      <c r="F25176" t="s">
        <v>149740</v>
      </c>
    </row>
    <row r="25177" spans="1:6" x14ac:dyDescent="0.3">
      <c r="A25177" t="s">
        <v>149742</v>
      </c>
      <c r="B25177" t="s">
        <v>149743</v>
      </c>
      <c r="C25177">
        <v>4</v>
      </c>
      <c r="D25177" s="1">
        <v>43314</v>
      </c>
      <c r="E25177" s="1">
        <v>43317.758900462963</v>
      </c>
      <c r="F25177" t="s">
        <v>149742</v>
      </c>
    </row>
    <row r="25178" spans="1:6" x14ac:dyDescent="0.3">
      <c r="A25178" t="s">
        <v>149744</v>
      </c>
      <c r="B25178" t="s">
        <v>149745</v>
      </c>
      <c r="C25178">
        <v>5</v>
      </c>
      <c r="D25178" s="1">
        <v>42867</v>
      </c>
      <c r="E25178" s="1">
        <v>42867.91510416667</v>
      </c>
      <c r="F25178" t="s">
        <v>149744</v>
      </c>
    </row>
    <row r="25179" spans="1:6" x14ac:dyDescent="0.3">
      <c r="A25179" t="s">
        <v>149746</v>
      </c>
      <c r="B25179" t="s">
        <v>149747</v>
      </c>
      <c r="C25179">
        <v>1</v>
      </c>
      <c r="D25179" s="1">
        <v>43320</v>
      </c>
      <c r="E25179" s="1">
        <v>43320.409212962964</v>
      </c>
      <c r="F25179" t="s">
        <v>149746</v>
      </c>
    </row>
    <row r="25180" spans="1:6" x14ac:dyDescent="0.3">
      <c r="A25180" t="s">
        <v>149748</v>
      </c>
      <c r="B25180" t="s">
        <v>149749</v>
      </c>
      <c r="C25180">
        <v>5</v>
      </c>
      <c r="D25180" s="1">
        <v>43308</v>
      </c>
      <c r="E25180" s="1">
        <v>43311.050555555557</v>
      </c>
      <c r="F25180" t="s">
        <v>149748</v>
      </c>
    </row>
    <row r="25181" spans="1:6" x14ac:dyDescent="0.3">
      <c r="A25181" t="s">
        <v>149750</v>
      </c>
      <c r="B25181" t="s">
        <v>149751</v>
      </c>
      <c r="C25181">
        <v>5</v>
      </c>
      <c r="D25181" s="1">
        <v>43308</v>
      </c>
      <c r="E25181" s="1">
        <v>43308.532453703701</v>
      </c>
      <c r="F25181" t="s">
        <v>149750</v>
      </c>
    </row>
    <row r="25182" spans="1:6" x14ac:dyDescent="0.3">
      <c r="A25182" t="s">
        <v>149752</v>
      </c>
      <c r="B25182" t="s">
        <v>149753</v>
      </c>
      <c r="C25182">
        <v>5</v>
      </c>
      <c r="D25182" s="1">
        <v>42987</v>
      </c>
      <c r="E25182" s="1">
        <v>43036.546689814815</v>
      </c>
      <c r="F25182" t="s">
        <v>149752</v>
      </c>
    </row>
    <row r="25183" spans="1:6" x14ac:dyDescent="0.3">
      <c r="A25183" t="s">
        <v>149754</v>
      </c>
      <c r="B25183" t="s">
        <v>149755</v>
      </c>
      <c r="C25183">
        <v>5</v>
      </c>
      <c r="D25183" s="1">
        <v>43236</v>
      </c>
      <c r="E25183" s="1">
        <v>43237.598726851851</v>
      </c>
      <c r="F25183" t="s">
        <v>149754</v>
      </c>
    </row>
    <row r="25184" spans="1:6" x14ac:dyDescent="0.3">
      <c r="A25184" t="s">
        <v>149756</v>
      </c>
      <c r="B25184" t="s">
        <v>149757</v>
      </c>
      <c r="C25184">
        <v>5</v>
      </c>
      <c r="D25184" s="1">
        <v>43288</v>
      </c>
      <c r="E25184" s="1">
        <v>43288.892812500002</v>
      </c>
      <c r="F25184" t="s">
        <v>149756</v>
      </c>
    </row>
    <row r="25185" spans="1:6" x14ac:dyDescent="0.3">
      <c r="A25185" t="s">
        <v>149758</v>
      </c>
      <c r="B25185" t="s">
        <v>149759</v>
      </c>
      <c r="C25185">
        <v>5</v>
      </c>
      <c r="D25185" s="1">
        <v>43032</v>
      </c>
      <c r="E25185" s="1">
        <v>43037.936145833337</v>
      </c>
      <c r="F25185" t="s">
        <v>149758</v>
      </c>
    </row>
    <row r="25186" spans="1:6" x14ac:dyDescent="0.3">
      <c r="A25186" t="s">
        <v>149760</v>
      </c>
      <c r="B25186" t="s">
        <v>149761</v>
      </c>
      <c r="C25186">
        <v>5</v>
      </c>
      <c r="D25186" s="1">
        <v>43054</v>
      </c>
      <c r="E25186" s="1">
        <v>43057.434016203704</v>
      </c>
      <c r="F25186" t="s">
        <v>149760</v>
      </c>
    </row>
    <row r="25187" spans="1:6" x14ac:dyDescent="0.3">
      <c r="A25187" t="s">
        <v>149762</v>
      </c>
      <c r="B25187" t="s">
        <v>149763</v>
      </c>
      <c r="C25187">
        <v>4</v>
      </c>
      <c r="D25187" s="1">
        <v>43097</v>
      </c>
      <c r="E25187" s="1">
        <v>43098.420011574075</v>
      </c>
      <c r="F25187" t="s">
        <v>149762</v>
      </c>
    </row>
    <row r="25188" spans="1:6" x14ac:dyDescent="0.3">
      <c r="A25188" t="s">
        <v>149764</v>
      </c>
      <c r="B25188" t="s">
        <v>149765</v>
      </c>
      <c r="C25188">
        <v>5</v>
      </c>
      <c r="D25188" s="1">
        <v>43126</v>
      </c>
      <c r="E25188" s="1">
        <v>43129.520266203705</v>
      </c>
      <c r="F25188" t="s">
        <v>149764</v>
      </c>
    </row>
    <row r="25189" spans="1:6" x14ac:dyDescent="0.3">
      <c r="A25189" t="s">
        <v>149766</v>
      </c>
      <c r="B25189" t="s">
        <v>149767</v>
      </c>
      <c r="C25189">
        <v>1</v>
      </c>
      <c r="D25189" s="1">
        <v>43168</v>
      </c>
      <c r="E25189" s="1">
        <v>43168.427303240744</v>
      </c>
      <c r="F25189" t="s">
        <v>149766</v>
      </c>
    </row>
    <row r="25190" spans="1:6" x14ac:dyDescent="0.3">
      <c r="A25190" t="s">
        <v>149768</v>
      </c>
      <c r="B25190" t="s">
        <v>149769</v>
      </c>
      <c r="C25190">
        <v>5</v>
      </c>
      <c r="D25190" s="1">
        <v>43278</v>
      </c>
      <c r="E25190" s="1">
        <v>43281.718136574076</v>
      </c>
      <c r="F25190" t="s">
        <v>149768</v>
      </c>
    </row>
    <row r="25191" spans="1:6" x14ac:dyDescent="0.3">
      <c r="A25191" t="s">
        <v>149770</v>
      </c>
      <c r="B25191" t="s">
        <v>149771</v>
      </c>
      <c r="C25191">
        <v>5</v>
      </c>
      <c r="D25191" s="1">
        <v>43161</v>
      </c>
      <c r="E25191" s="1">
        <v>43162.669675925928</v>
      </c>
      <c r="F25191" t="s">
        <v>149770</v>
      </c>
    </row>
    <row r="25192" spans="1:6" x14ac:dyDescent="0.3">
      <c r="A25192" t="s">
        <v>149772</v>
      </c>
      <c r="B25192" t="s">
        <v>149773</v>
      </c>
      <c r="C25192">
        <v>5</v>
      </c>
      <c r="D25192" s="1">
        <v>43148</v>
      </c>
      <c r="E25192" s="1">
        <v>43148.796805555554</v>
      </c>
      <c r="F25192" t="s">
        <v>149772</v>
      </c>
    </row>
    <row r="25193" spans="1:6" x14ac:dyDescent="0.3">
      <c r="A25193" t="s">
        <v>149774</v>
      </c>
      <c r="B25193" t="s">
        <v>149775</v>
      </c>
      <c r="C25193">
        <v>5</v>
      </c>
      <c r="D25193" s="1">
        <v>43256</v>
      </c>
      <c r="E25193" s="1">
        <v>43257.054490740738</v>
      </c>
      <c r="F25193" t="s">
        <v>149774</v>
      </c>
    </row>
    <row r="25194" spans="1:6" x14ac:dyDescent="0.3">
      <c r="A25194" t="s">
        <v>149776</v>
      </c>
      <c r="B25194" t="s">
        <v>149777</v>
      </c>
      <c r="C25194">
        <v>1</v>
      </c>
      <c r="D25194" s="1">
        <v>43161</v>
      </c>
      <c r="E25194" s="1">
        <v>43165.727546296293</v>
      </c>
      <c r="F25194" t="s">
        <v>149776</v>
      </c>
    </row>
    <row r="25195" spans="1:6" x14ac:dyDescent="0.3">
      <c r="A25195" t="s">
        <v>149778</v>
      </c>
      <c r="B25195" t="s">
        <v>149779</v>
      </c>
      <c r="C25195">
        <v>4</v>
      </c>
      <c r="D25195" s="1">
        <v>42934</v>
      </c>
      <c r="E25195" s="1">
        <v>42937.054375</v>
      </c>
      <c r="F25195" t="s">
        <v>149778</v>
      </c>
    </row>
    <row r="25196" spans="1:6" x14ac:dyDescent="0.3">
      <c r="A25196" t="s">
        <v>149780</v>
      </c>
      <c r="B25196" t="s">
        <v>149781</v>
      </c>
      <c r="C25196">
        <v>3</v>
      </c>
      <c r="D25196" s="1">
        <v>43188</v>
      </c>
      <c r="E25196" s="1">
        <v>43196.119953703703</v>
      </c>
      <c r="F25196" t="s">
        <v>149780</v>
      </c>
    </row>
    <row r="25197" spans="1:6" x14ac:dyDescent="0.3">
      <c r="A25197" t="s">
        <v>149782</v>
      </c>
      <c r="B25197" t="s">
        <v>149783</v>
      </c>
      <c r="C25197">
        <v>5</v>
      </c>
      <c r="D25197" s="1">
        <v>43284</v>
      </c>
      <c r="E25197" s="1">
        <v>43285.024560185186</v>
      </c>
      <c r="F25197" t="s">
        <v>149782</v>
      </c>
    </row>
    <row r="25198" spans="1:6" x14ac:dyDescent="0.3">
      <c r="A25198" t="s">
        <v>149784</v>
      </c>
      <c r="B25198" t="s">
        <v>149785</v>
      </c>
      <c r="C25198">
        <v>5</v>
      </c>
      <c r="D25198" s="1">
        <v>43077</v>
      </c>
      <c r="E25198" s="1">
        <v>43079.998611111114</v>
      </c>
      <c r="F25198" t="s">
        <v>149784</v>
      </c>
    </row>
    <row r="25199" spans="1:6" x14ac:dyDescent="0.3">
      <c r="A25199" t="s">
        <v>149786</v>
      </c>
      <c r="B25199" t="s">
        <v>149787</v>
      </c>
      <c r="C25199">
        <v>1</v>
      </c>
      <c r="D25199" s="1">
        <v>43202</v>
      </c>
      <c r="E25199" s="1">
        <v>43203.009467592594</v>
      </c>
      <c r="F25199" t="s">
        <v>149786</v>
      </c>
    </row>
    <row r="25200" spans="1:6" x14ac:dyDescent="0.3">
      <c r="A25200" t="s">
        <v>149788</v>
      </c>
      <c r="B25200" t="s">
        <v>149789</v>
      </c>
      <c r="C25200">
        <v>5</v>
      </c>
      <c r="D25200" s="1">
        <v>43016</v>
      </c>
      <c r="E25200" s="1">
        <v>43017.37740740741</v>
      </c>
      <c r="F25200" t="s">
        <v>149788</v>
      </c>
    </row>
    <row r="25201" spans="1:6" x14ac:dyDescent="0.3">
      <c r="A25201" t="s">
        <v>149790</v>
      </c>
      <c r="B25201" t="s">
        <v>149791</v>
      </c>
      <c r="C25201">
        <v>5</v>
      </c>
      <c r="D25201" s="1">
        <v>43053</v>
      </c>
      <c r="E25201" s="1">
        <v>43053.895775462966</v>
      </c>
      <c r="F25201" t="s">
        <v>149790</v>
      </c>
    </row>
    <row r="25202" spans="1:6" x14ac:dyDescent="0.3">
      <c r="A25202" t="s">
        <v>149792</v>
      </c>
      <c r="B25202" t="s">
        <v>149793</v>
      </c>
      <c r="C25202">
        <v>5</v>
      </c>
      <c r="D25202" s="1">
        <v>43291</v>
      </c>
      <c r="E25202" s="1">
        <v>43291.891689814816</v>
      </c>
      <c r="F25202" t="s">
        <v>149792</v>
      </c>
    </row>
    <row r="25203" spans="1:6" x14ac:dyDescent="0.3">
      <c r="A25203" t="s">
        <v>149794</v>
      </c>
      <c r="B25203" t="s">
        <v>149795</v>
      </c>
      <c r="C25203">
        <v>3</v>
      </c>
      <c r="D25203" s="1">
        <v>43028</v>
      </c>
      <c r="E25203" s="1">
        <v>43028.987118055556</v>
      </c>
      <c r="F25203" t="s">
        <v>149794</v>
      </c>
    </row>
    <row r="25204" spans="1:6" x14ac:dyDescent="0.3">
      <c r="A25204" t="s">
        <v>149796</v>
      </c>
      <c r="B25204" t="s">
        <v>149797</v>
      </c>
      <c r="C25204">
        <v>5</v>
      </c>
      <c r="D25204" s="1">
        <v>43294</v>
      </c>
      <c r="E25204" s="1">
        <v>43298.026458333334</v>
      </c>
      <c r="F25204" t="s">
        <v>149796</v>
      </c>
    </row>
    <row r="25205" spans="1:6" x14ac:dyDescent="0.3">
      <c r="A25205" t="s">
        <v>149798</v>
      </c>
      <c r="B25205" t="s">
        <v>149799</v>
      </c>
      <c r="C25205">
        <v>2</v>
      </c>
      <c r="D25205" s="1">
        <v>42941</v>
      </c>
      <c r="E25205" s="1">
        <v>42944.658946759257</v>
      </c>
      <c r="F25205" t="s">
        <v>149798</v>
      </c>
    </row>
    <row r="25206" spans="1:6" x14ac:dyDescent="0.3">
      <c r="A25206" t="s">
        <v>149800</v>
      </c>
      <c r="B25206" t="s">
        <v>149801</v>
      </c>
      <c r="C25206">
        <v>5</v>
      </c>
      <c r="D25206" s="1">
        <v>43155</v>
      </c>
      <c r="E25206" s="1">
        <v>43158.019178240742</v>
      </c>
      <c r="F25206" t="s">
        <v>149800</v>
      </c>
    </row>
    <row r="25207" spans="1:6" x14ac:dyDescent="0.3">
      <c r="A25207" t="s">
        <v>149802</v>
      </c>
      <c r="B25207" t="s">
        <v>149803</v>
      </c>
      <c r="C25207">
        <v>5</v>
      </c>
      <c r="D25207" s="1">
        <v>42838</v>
      </c>
      <c r="E25207" s="1">
        <v>42839.046597222223</v>
      </c>
      <c r="F25207" t="s">
        <v>149802</v>
      </c>
    </row>
    <row r="25208" spans="1:6" x14ac:dyDescent="0.3">
      <c r="A25208" t="s">
        <v>149804</v>
      </c>
      <c r="B25208" t="s">
        <v>149805</v>
      </c>
      <c r="C25208">
        <v>5</v>
      </c>
      <c r="D25208" s="1">
        <v>43069</v>
      </c>
      <c r="E25208" s="1">
        <v>43071.747812499998</v>
      </c>
      <c r="F25208" t="s">
        <v>149804</v>
      </c>
    </row>
    <row r="25209" spans="1:6" x14ac:dyDescent="0.3">
      <c r="A25209" t="s">
        <v>149806</v>
      </c>
      <c r="B25209" t="s">
        <v>149807</v>
      </c>
      <c r="C25209">
        <v>3</v>
      </c>
      <c r="D25209" s="1">
        <v>43168</v>
      </c>
      <c r="E25209" s="1">
        <v>43169.728125000001</v>
      </c>
      <c r="F25209" t="s">
        <v>149806</v>
      </c>
    </row>
    <row r="25210" spans="1:6" x14ac:dyDescent="0.3">
      <c r="A25210" t="s">
        <v>149808</v>
      </c>
      <c r="B25210" t="s">
        <v>149809</v>
      </c>
      <c r="C25210">
        <v>5</v>
      </c>
      <c r="D25210" s="1">
        <v>43281</v>
      </c>
      <c r="E25210" s="1">
        <v>43283.797488425924</v>
      </c>
      <c r="F25210" t="s">
        <v>149808</v>
      </c>
    </row>
    <row r="25211" spans="1:6" x14ac:dyDescent="0.3">
      <c r="A25211" t="s">
        <v>149810</v>
      </c>
      <c r="B25211" t="s">
        <v>149811</v>
      </c>
      <c r="C25211">
        <v>5</v>
      </c>
      <c r="D25211" s="1">
        <v>43120</v>
      </c>
      <c r="E25211" s="1">
        <v>43121.564328703702</v>
      </c>
      <c r="F25211" t="s">
        <v>149810</v>
      </c>
    </row>
    <row r="25212" spans="1:6" x14ac:dyDescent="0.3">
      <c r="A25212" t="s">
        <v>149812</v>
      </c>
      <c r="B25212" t="s">
        <v>149813</v>
      </c>
      <c r="C25212">
        <v>4</v>
      </c>
      <c r="D25212" s="1">
        <v>43322</v>
      </c>
      <c r="E25212" s="1">
        <v>43325.484247685185</v>
      </c>
      <c r="F25212" t="s">
        <v>149812</v>
      </c>
    </row>
    <row r="25213" spans="1:6" x14ac:dyDescent="0.3">
      <c r="A25213" t="s">
        <v>149814</v>
      </c>
      <c r="B25213" t="s">
        <v>149815</v>
      </c>
      <c r="C25213">
        <v>5</v>
      </c>
      <c r="D25213" s="1">
        <v>43139</v>
      </c>
      <c r="E25213" s="1">
        <v>43140.069386574076</v>
      </c>
      <c r="F25213" t="s">
        <v>149814</v>
      </c>
    </row>
    <row r="25214" spans="1:6" x14ac:dyDescent="0.3">
      <c r="A25214" t="s">
        <v>149816</v>
      </c>
      <c r="B25214" t="s">
        <v>149817</v>
      </c>
      <c r="C25214">
        <v>5</v>
      </c>
      <c r="D25214" s="1">
        <v>43091</v>
      </c>
      <c r="E25214" s="1">
        <v>43091.966458333336</v>
      </c>
      <c r="F25214" t="s">
        <v>149816</v>
      </c>
    </row>
    <row r="25215" spans="1:6" x14ac:dyDescent="0.3">
      <c r="A25215" t="s">
        <v>149818</v>
      </c>
      <c r="B25215" t="s">
        <v>149819</v>
      </c>
      <c r="C25215">
        <v>1</v>
      </c>
      <c r="D25215" s="1">
        <v>43034</v>
      </c>
      <c r="E25215" s="1">
        <v>43034.374097222222</v>
      </c>
      <c r="F25215" t="s">
        <v>149818</v>
      </c>
    </row>
    <row r="25216" spans="1:6" x14ac:dyDescent="0.3">
      <c r="A25216" t="s">
        <v>149820</v>
      </c>
      <c r="B25216" t="s">
        <v>149821</v>
      </c>
      <c r="C25216">
        <v>4</v>
      </c>
      <c r="D25216" s="1">
        <v>43161</v>
      </c>
      <c r="E25216" s="1">
        <v>43161.461099537039</v>
      </c>
      <c r="F25216" t="s">
        <v>149820</v>
      </c>
    </row>
    <row r="25217" spans="1:6" x14ac:dyDescent="0.3">
      <c r="A25217" t="s">
        <v>149822</v>
      </c>
      <c r="B25217" t="s">
        <v>149823</v>
      </c>
      <c r="C25217">
        <v>5</v>
      </c>
      <c r="D25217" s="1">
        <v>43237</v>
      </c>
      <c r="E25217" s="1">
        <v>43242.968587962961</v>
      </c>
      <c r="F25217" t="s">
        <v>149822</v>
      </c>
    </row>
    <row r="25218" spans="1:6" x14ac:dyDescent="0.3">
      <c r="A25218" t="s">
        <v>149824</v>
      </c>
      <c r="B25218" t="s">
        <v>149825</v>
      </c>
      <c r="C25218">
        <v>4</v>
      </c>
      <c r="D25218" s="1">
        <v>43341</v>
      </c>
      <c r="E25218" s="1">
        <v>43343.479097222225</v>
      </c>
      <c r="F25218" t="s">
        <v>149824</v>
      </c>
    </row>
    <row r="25219" spans="1:6" x14ac:dyDescent="0.3">
      <c r="A25219" t="s">
        <v>149826</v>
      </c>
      <c r="B25219" t="s">
        <v>149827</v>
      </c>
      <c r="C25219">
        <v>5</v>
      </c>
      <c r="D25219" s="1">
        <v>43040</v>
      </c>
      <c r="E25219" s="1">
        <v>43040.941122685188</v>
      </c>
      <c r="F25219" t="s">
        <v>149826</v>
      </c>
    </row>
    <row r="25220" spans="1:6" x14ac:dyDescent="0.3">
      <c r="A25220" t="s">
        <v>149828</v>
      </c>
      <c r="B25220" t="s">
        <v>149829</v>
      </c>
      <c r="C25220">
        <v>5</v>
      </c>
      <c r="D25220" s="1">
        <v>43243</v>
      </c>
      <c r="E25220" s="1">
        <v>43248.731145833335</v>
      </c>
      <c r="F25220" t="s">
        <v>149828</v>
      </c>
    </row>
    <row r="25221" spans="1:6" x14ac:dyDescent="0.3">
      <c r="A25221" t="s">
        <v>149830</v>
      </c>
      <c r="B25221" t="s">
        <v>149831</v>
      </c>
      <c r="C25221">
        <v>4</v>
      </c>
      <c r="D25221" s="1">
        <v>43065</v>
      </c>
      <c r="E25221" s="1">
        <v>43065.762141203704</v>
      </c>
      <c r="F25221" t="s">
        <v>149830</v>
      </c>
    </row>
    <row r="25222" spans="1:6" x14ac:dyDescent="0.3">
      <c r="A25222" t="s">
        <v>149832</v>
      </c>
      <c r="B25222" t="s">
        <v>149833</v>
      </c>
      <c r="C25222">
        <v>5</v>
      </c>
      <c r="D25222" s="1">
        <v>43284</v>
      </c>
      <c r="E25222" s="1">
        <v>43289.655104166668</v>
      </c>
      <c r="F25222" t="s">
        <v>149832</v>
      </c>
    </row>
    <row r="25223" spans="1:6" x14ac:dyDescent="0.3">
      <c r="A25223" t="s">
        <v>149834</v>
      </c>
      <c r="B25223" t="s">
        <v>149835</v>
      </c>
      <c r="C25223">
        <v>5</v>
      </c>
      <c r="D25223" s="1">
        <v>43174</v>
      </c>
      <c r="E25223" s="1">
        <v>43175.143391203703</v>
      </c>
      <c r="F25223" t="s">
        <v>149834</v>
      </c>
    </row>
    <row r="25224" spans="1:6" x14ac:dyDescent="0.3">
      <c r="A25224" t="s">
        <v>149836</v>
      </c>
      <c r="B25224" t="s">
        <v>149837</v>
      </c>
      <c r="C25224">
        <v>3</v>
      </c>
      <c r="D25224" s="1">
        <v>42874</v>
      </c>
      <c r="E25224" s="1">
        <v>42877.141909722224</v>
      </c>
      <c r="F25224" t="s">
        <v>149836</v>
      </c>
    </row>
    <row r="25225" spans="1:6" x14ac:dyDescent="0.3">
      <c r="A25225" t="s">
        <v>149838</v>
      </c>
      <c r="B25225" t="s">
        <v>149839</v>
      </c>
      <c r="C25225">
        <v>4</v>
      </c>
      <c r="D25225" s="1">
        <v>43081</v>
      </c>
      <c r="E25225" s="1">
        <v>43083.680520833332</v>
      </c>
      <c r="F25225" t="s">
        <v>149838</v>
      </c>
    </row>
    <row r="25226" spans="1:6" x14ac:dyDescent="0.3">
      <c r="A25226" t="s">
        <v>149840</v>
      </c>
      <c r="B25226" t="s">
        <v>149841</v>
      </c>
      <c r="C25226">
        <v>5</v>
      </c>
      <c r="D25226" s="1">
        <v>43005</v>
      </c>
      <c r="E25226" s="1">
        <v>43005.942499999997</v>
      </c>
      <c r="F25226" t="s">
        <v>149840</v>
      </c>
    </row>
    <row r="25227" spans="1:6" x14ac:dyDescent="0.3">
      <c r="A25227" t="s">
        <v>149842</v>
      </c>
      <c r="B25227" t="s">
        <v>149843</v>
      </c>
      <c r="C25227">
        <v>1</v>
      </c>
      <c r="D25227" s="1">
        <v>43202</v>
      </c>
      <c r="E25227" s="1">
        <v>43203.105868055558</v>
      </c>
      <c r="F25227" t="s">
        <v>149842</v>
      </c>
    </row>
    <row r="25228" spans="1:6" x14ac:dyDescent="0.3">
      <c r="A25228" t="s">
        <v>149844</v>
      </c>
      <c r="B25228" t="s">
        <v>149845</v>
      </c>
      <c r="C25228">
        <v>5</v>
      </c>
      <c r="D25228" s="1">
        <v>43340</v>
      </c>
      <c r="E25228" s="1">
        <v>43341.038993055554</v>
      </c>
      <c r="F25228" t="s">
        <v>149844</v>
      </c>
    </row>
    <row r="25229" spans="1:6" x14ac:dyDescent="0.3">
      <c r="A25229" t="s">
        <v>149846</v>
      </c>
      <c r="B25229" t="s">
        <v>149847</v>
      </c>
      <c r="C25229">
        <v>5</v>
      </c>
      <c r="D25229" s="1">
        <v>43111</v>
      </c>
      <c r="E25229" s="1">
        <v>43111.982523148145</v>
      </c>
      <c r="F25229" t="s">
        <v>149846</v>
      </c>
    </row>
    <row r="25230" spans="1:6" x14ac:dyDescent="0.3">
      <c r="A25230" t="s">
        <v>149848</v>
      </c>
      <c r="B25230" t="s">
        <v>149849</v>
      </c>
      <c r="C25230">
        <v>4</v>
      </c>
      <c r="D25230" s="1">
        <v>43071</v>
      </c>
      <c r="E25230" s="1">
        <v>43073.489201388889</v>
      </c>
      <c r="F25230" t="s">
        <v>149848</v>
      </c>
    </row>
    <row r="25231" spans="1:6" x14ac:dyDescent="0.3">
      <c r="A25231" t="s">
        <v>149850</v>
      </c>
      <c r="B25231" t="s">
        <v>149851</v>
      </c>
      <c r="C25231">
        <v>5</v>
      </c>
      <c r="D25231" s="1">
        <v>42899</v>
      </c>
      <c r="E25231" s="1">
        <v>42900.640902777777</v>
      </c>
      <c r="F25231" t="s">
        <v>149850</v>
      </c>
    </row>
    <row r="25232" spans="1:6" x14ac:dyDescent="0.3">
      <c r="A25232" t="s">
        <v>149852</v>
      </c>
      <c r="B25232" t="s">
        <v>149853</v>
      </c>
      <c r="C25232">
        <v>5</v>
      </c>
      <c r="D25232" s="1">
        <v>43338</v>
      </c>
      <c r="E25232" s="1">
        <v>43339.445752314816</v>
      </c>
      <c r="F25232" t="s">
        <v>149852</v>
      </c>
    </row>
    <row r="25233" spans="1:6" x14ac:dyDescent="0.3">
      <c r="A25233" t="s">
        <v>149854</v>
      </c>
      <c r="B25233" t="s">
        <v>149855</v>
      </c>
      <c r="C25233">
        <v>5</v>
      </c>
      <c r="D25233" s="1">
        <v>43007</v>
      </c>
      <c r="E25233" s="1">
        <v>43010.487719907411</v>
      </c>
      <c r="F25233" t="s">
        <v>149854</v>
      </c>
    </row>
    <row r="25234" spans="1:6" x14ac:dyDescent="0.3">
      <c r="A25234" t="s">
        <v>149856</v>
      </c>
      <c r="B25234" t="s">
        <v>149857</v>
      </c>
      <c r="C25234">
        <v>5</v>
      </c>
      <c r="D25234" s="1">
        <v>43229</v>
      </c>
      <c r="E25234" s="1">
        <v>43234.697800925926</v>
      </c>
      <c r="F25234" t="s">
        <v>149856</v>
      </c>
    </row>
    <row r="25235" spans="1:6" x14ac:dyDescent="0.3">
      <c r="A25235" t="s">
        <v>149858</v>
      </c>
      <c r="B25235" t="s">
        <v>149859</v>
      </c>
      <c r="C25235">
        <v>4</v>
      </c>
      <c r="D25235" s="1">
        <v>43088</v>
      </c>
      <c r="E25235" s="1">
        <v>43090.908773148149</v>
      </c>
      <c r="F25235" t="s">
        <v>149858</v>
      </c>
    </row>
    <row r="25236" spans="1:6" x14ac:dyDescent="0.3">
      <c r="A25236" t="s">
        <v>149860</v>
      </c>
      <c r="B25236" t="s">
        <v>149861</v>
      </c>
      <c r="C25236">
        <v>5</v>
      </c>
      <c r="D25236" s="1">
        <v>43313</v>
      </c>
      <c r="E25236" s="1">
        <v>43314.549502314818</v>
      </c>
      <c r="F25236" t="s">
        <v>149860</v>
      </c>
    </row>
    <row r="25237" spans="1:6" x14ac:dyDescent="0.3">
      <c r="A25237" t="s">
        <v>149862</v>
      </c>
      <c r="B25237" t="s">
        <v>149863</v>
      </c>
      <c r="C25237">
        <v>5</v>
      </c>
      <c r="D25237" s="1">
        <v>43081</v>
      </c>
      <c r="E25237" s="1">
        <v>43081.991273148145</v>
      </c>
      <c r="F25237" t="s">
        <v>149862</v>
      </c>
    </row>
    <row r="25238" spans="1:6" x14ac:dyDescent="0.3">
      <c r="A25238" t="s">
        <v>149864</v>
      </c>
      <c r="B25238" t="s">
        <v>149865</v>
      </c>
      <c r="C25238">
        <v>5</v>
      </c>
      <c r="D25238" s="1">
        <v>43237</v>
      </c>
      <c r="E25238" s="1">
        <v>43240.4768287037</v>
      </c>
      <c r="F25238" t="s">
        <v>149864</v>
      </c>
    </row>
    <row r="25239" spans="1:6" x14ac:dyDescent="0.3">
      <c r="A25239" t="s">
        <v>149866</v>
      </c>
      <c r="B25239" t="s">
        <v>149867</v>
      </c>
      <c r="C25239">
        <v>5</v>
      </c>
      <c r="D25239" s="1">
        <v>42786</v>
      </c>
      <c r="E25239" s="1">
        <v>42788.473414351851</v>
      </c>
      <c r="F25239" t="s">
        <v>149866</v>
      </c>
    </row>
    <row r="25240" spans="1:6" x14ac:dyDescent="0.3">
      <c r="A25240" t="s">
        <v>149868</v>
      </c>
      <c r="B25240" t="s">
        <v>149869</v>
      </c>
      <c r="C25240">
        <v>5</v>
      </c>
      <c r="D25240" s="1">
        <v>43018</v>
      </c>
      <c r="E25240" s="1">
        <v>43019.643877314818</v>
      </c>
      <c r="F25240" t="s">
        <v>149868</v>
      </c>
    </row>
    <row r="25241" spans="1:6" x14ac:dyDescent="0.3">
      <c r="A25241" t="s">
        <v>149870</v>
      </c>
      <c r="B25241" t="s">
        <v>149871</v>
      </c>
      <c r="C25241">
        <v>2</v>
      </c>
      <c r="D25241" s="1">
        <v>42990</v>
      </c>
      <c r="E25241" s="1">
        <v>42991.449895833335</v>
      </c>
      <c r="F25241" t="s">
        <v>149870</v>
      </c>
    </row>
    <row r="25242" spans="1:6" x14ac:dyDescent="0.3">
      <c r="A25242" t="s">
        <v>149872</v>
      </c>
      <c r="B25242" t="s">
        <v>149873</v>
      </c>
      <c r="C25242">
        <v>5</v>
      </c>
      <c r="D25242" s="1">
        <v>43064</v>
      </c>
      <c r="E25242" s="1">
        <v>43067.466539351852</v>
      </c>
      <c r="F25242" t="s">
        <v>149872</v>
      </c>
    </row>
    <row r="25243" spans="1:6" x14ac:dyDescent="0.3">
      <c r="A25243" t="s">
        <v>149874</v>
      </c>
      <c r="B25243" t="s">
        <v>149875</v>
      </c>
      <c r="C25243">
        <v>5</v>
      </c>
      <c r="D25243" s="1">
        <v>42888</v>
      </c>
      <c r="E25243" s="1">
        <v>42890.993668981479</v>
      </c>
      <c r="F25243" t="s">
        <v>149874</v>
      </c>
    </row>
    <row r="25244" spans="1:6" x14ac:dyDescent="0.3">
      <c r="A25244" t="s">
        <v>149876</v>
      </c>
      <c r="B25244" t="s">
        <v>149877</v>
      </c>
      <c r="C25244">
        <v>5</v>
      </c>
      <c r="D25244" s="1">
        <v>43209</v>
      </c>
      <c r="E25244" s="1">
        <v>43213.795787037037</v>
      </c>
      <c r="F25244" t="s">
        <v>149876</v>
      </c>
    </row>
    <row r="25245" spans="1:6" x14ac:dyDescent="0.3">
      <c r="A25245" t="s">
        <v>149878</v>
      </c>
      <c r="B25245" t="s">
        <v>149879</v>
      </c>
      <c r="C25245">
        <v>5</v>
      </c>
      <c r="D25245" s="1">
        <v>43312</v>
      </c>
      <c r="E25245" s="1">
        <v>43312.993425925924</v>
      </c>
      <c r="F25245" t="s">
        <v>149878</v>
      </c>
    </row>
    <row r="25246" spans="1:6" x14ac:dyDescent="0.3">
      <c r="A25246" t="s">
        <v>149880</v>
      </c>
      <c r="B25246" t="s">
        <v>149881</v>
      </c>
      <c r="C25246">
        <v>3</v>
      </c>
      <c r="D25246" s="1">
        <v>43267</v>
      </c>
      <c r="E25246" s="1">
        <v>43268.729710648149</v>
      </c>
      <c r="F25246" t="s">
        <v>149880</v>
      </c>
    </row>
    <row r="25247" spans="1:6" x14ac:dyDescent="0.3">
      <c r="A25247" t="s">
        <v>149882</v>
      </c>
      <c r="B25247" t="s">
        <v>149883</v>
      </c>
      <c r="C25247">
        <v>4</v>
      </c>
      <c r="D25247" s="1">
        <v>42878</v>
      </c>
      <c r="E25247" s="1">
        <v>42879.568124999998</v>
      </c>
      <c r="F25247" t="s">
        <v>149882</v>
      </c>
    </row>
    <row r="25248" spans="1:6" x14ac:dyDescent="0.3">
      <c r="A25248" t="s">
        <v>149884</v>
      </c>
      <c r="B25248" t="s">
        <v>149885</v>
      </c>
      <c r="C25248">
        <v>1</v>
      </c>
      <c r="D25248" s="1">
        <v>43201</v>
      </c>
      <c r="E25248" s="1">
        <v>43201.938622685186</v>
      </c>
      <c r="F25248" t="s">
        <v>149884</v>
      </c>
    </row>
    <row r="25249" spans="1:6" x14ac:dyDescent="0.3">
      <c r="A25249" t="s">
        <v>149886</v>
      </c>
      <c r="B25249" t="s">
        <v>149887</v>
      </c>
      <c r="C25249">
        <v>3</v>
      </c>
      <c r="D25249" s="1">
        <v>43201</v>
      </c>
      <c r="E25249" s="1">
        <v>43202.936145833337</v>
      </c>
      <c r="F25249" t="s">
        <v>149886</v>
      </c>
    </row>
    <row r="25250" spans="1:6" x14ac:dyDescent="0.3">
      <c r="A25250" t="s">
        <v>149888</v>
      </c>
      <c r="B25250" t="s">
        <v>149889</v>
      </c>
      <c r="C25250">
        <v>4</v>
      </c>
      <c r="D25250" s="1">
        <v>43119</v>
      </c>
      <c r="E25250" s="1">
        <v>43122.459826388891</v>
      </c>
      <c r="F25250" t="s">
        <v>149888</v>
      </c>
    </row>
    <row r="25251" spans="1:6" x14ac:dyDescent="0.3">
      <c r="A25251" t="s">
        <v>149890</v>
      </c>
      <c r="B25251" t="s">
        <v>149891</v>
      </c>
      <c r="C25251">
        <v>4</v>
      </c>
      <c r="D25251" s="1">
        <v>43335</v>
      </c>
      <c r="E25251" s="1">
        <v>43339.933692129627</v>
      </c>
      <c r="F25251" t="s">
        <v>149890</v>
      </c>
    </row>
    <row r="25252" spans="1:6" x14ac:dyDescent="0.3">
      <c r="A25252" t="s">
        <v>149892</v>
      </c>
      <c r="B25252" t="s">
        <v>149893</v>
      </c>
      <c r="C25252">
        <v>5</v>
      </c>
      <c r="D25252" s="1">
        <v>43216</v>
      </c>
      <c r="E25252" s="1">
        <v>43217.322280092594</v>
      </c>
      <c r="F25252" t="s">
        <v>149892</v>
      </c>
    </row>
    <row r="25253" spans="1:6" x14ac:dyDescent="0.3">
      <c r="A25253" t="s">
        <v>149894</v>
      </c>
      <c r="B25253" t="s">
        <v>149895</v>
      </c>
      <c r="C25253">
        <v>5</v>
      </c>
      <c r="D25253" s="1">
        <v>43168</v>
      </c>
      <c r="E25253" s="1">
        <v>43171.704976851855</v>
      </c>
      <c r="F25253" t="s">
        <v>149894</v>
      </c>
    </row>
    <row r="25254" spans="1:6" x14ac:dyDescent="0.3">
      <c r="A25254" t="s">
        <v>149896</v>
      </c>
      <c r="B25254" t="s">
        <v>149897</v>
      </c>
      <c r="C25254">
        <v>1</v>
      </c>
      <c r="D25254" s="1">
        <v>43323</v>
      </c>
      <c r="E25254" s="1">
        <v>43324.029166666667</v>
      </c>
      <c r="F25254" t="s">
        <v>149896</v>
      </c>
    </row>
    <row r="25255" spans="1:6" x14ac:dyDescent="0.3">
      <c r="A25255" t="s">
        <v>149898</v>
      </c>
      <c r="B25255" t="s">
        <v>149899</v>
      </c>
      <c r="C25255">
        <v>4</v>
      </c>
      <c r="D25255" s="1">
        <v>43183</v>
      </c>
      <c r="E25255" s="1">
        <v>43185.846041666664</v>
      </c>
      <c r="F25255" t="s">
        <v>149898</v>
      </c>
    </row>
    <row r="25256" spans="1:6" x14ac:dyDescent="0.3">
      <c r="A25256" t="s">
        <v>149900</v>
      </c>
      <c r="B25256" t="s">
        <v>149901</v>
      </c>
      <c r="C25256">
        <v>5</v>
      </c>
      <c r="D25256" s="1">
        <v>42881</v>
      </c>
      <c r="E25256" s="1">
        <v>42884.065023148149</v>
      </c>
      <c r="F25256" t="s">
        <v>149900</v>
      </c>
    </row>
    <row r="25257" spans="1:6" x14ac:dyDescent="0.3">
      <c r="A25257" t="s">
        <v>149902</v>
      </c>
      <c r="B25257" t="s">
        <v>149903</v>
      </c>
      <c r="C25257">
        <v>5</v>
      </c>
      <c r="D25257" s="1">
        <v>42914</v>
      </c>
      <c r="E25257" s="1">
        <v>42914.713055555556</v>
      </c>
      <c r="F25257" t="s">
        <v>149902</v>
      </c>
    </row>
    <row r="25258" spans="1:6" x14ac:dyDescent="0.3">
      <c r="A25258" t="s">
        <v>149904</v>
      </c>
      <c r="B25258" t="s">
        <v>149905</v>
      </c>
      <c r="C25258">
        <v>4</v>
      </c>
      <c r="D25258" s="1">
        <v>42906</v>
      </c>
      <c r="E25258" s="1">
        <v>42907.141018518516</v>
      </c>
      <c r="F25258" t="s">
        <v>149904</v>
      </c>
    </row>
    <row r="25259" spans="1:6" x14ac:dyDescent="0.3">
      <c r="A25259" t="s">
        <v>149906</v>
      </c>
      <c r="B25259" t="s">
        <v>149907</v>
      </c>
      <c r="C25259">
        <v>4</v>
      </c>
      <c r="D25259" s="1">
        <v>43271</v>
      </c>
      <c r="E25259" s="1">
        <v>43275.81827546296</v>
      </c>
      <c r="F25259" t="s">
        <v>149906</v>
      </c>
    </row>
    <row r="25260" spans="1:6" x14ac:dyDescent="0.3">
      <c r="A25260" t="s">
        <v>149908</v>
      </c>
      <c r="B25260" t="s">
        <v>149909</v>
      </c>
      <c r="C25260">
        <v>5</v>
      </c>
      <c r="D25260" s="1">
        <v>42787</v>
      </c>
      <c r="E25260" s="1">
        <v>42787.719849537039</v>
      </c>
      <c r="F25260" t="s">
        <v>149908</v>
      </c>
    </row>
    <row r="25261" spans="1:6" x14ac:dyDescent="0.3">
      <c r="A25261" t="s">
        <v>149910</v>
      </c>
      <c r="B25261" t="s">
        <v>149911</v>
      </c>
      <c r="C25261">
        <v>4</v>
      </c>
      <c r="D25261" s="1">
        <v>43162</v>
      </c>
      <c r="E25261" s="1">
        <v>43167.604027777779</v>
      </c>
      <c r="F25261" t="s">
        <v>149910</v>
      </c>
    </row>
    <row r="25262" spans="1:6" x14ac:dyDescent="0.3">
      <c r="A25262" t="s">
        <v>149912</v>
      </c>
      <c r="B25262" t="s">
        <v>149913</v>
      </c>
      <c r="C25262">
        <v>1</v>
      </c>
      <c r="D25262" s="1">
        <v>43243</v>
      </c>
      <c r="E25262" s="1">
        <v>43243.188391203701</v>
      </c>
      <c r="F25262" t="s">
        <v>149912</v>
      </c>
    </row>
    <row r="25263" spans="1:6" x14ac:dyDescent="0.3">
      <c r="A25263" t="s">
        <v>149914</v>
      </c>
      <c r="B25263" t="s">
        <v>149915</v>
      </c>
      <c r="C25263">
        <v>4</v>
      </c>
      <c r="D25263" s="1">
        <v>42669</v>
      </c>
      <c r="E25263" s="1">
        <v>42671.904652777775</v>
      </c>
      <c r="F25263" t="s">
        <v>149914</v>
      </c>
    </row>
    <row r="25264" spans="1:6" x14ac:dyDescent="0.3">
      <c r="A25264" t="s">
        <v>149916</v>
      </c>
      <c r="B25264" t="s">
        <v>149917</v>
      </c>
      <c r="C25264">
        <v>4</v>
      </c>
      <c r="D25264" s="1">
        <v>43323</v>
      </c>
      <c r="E25264" s="1">
        <v>43326.417002314818</v>
      </c>
      <c r="F25264" t="s">
        <v>149916</v>
      </c>
    </row>
    <row r="25265" spans="1:6" x14ac:dyDescent="0.3">
      <c r="A25265" t="s">
        <v>149918</v>
      </c>
      <c r="B25265" t="s">
        <v>149919</v>
      </c>
      <c r="C25265">
        <v>5</v>
      </c>
      <c r="D25265" s="1">
        <v>42927</v>
      </c>
      <c r="E25265" s="1">
        <v>42928.007222222222</v>
      </c>
      <c r="F25265" t="s">
        <v>149918</v>
      </c>
    </row>
    <row r="25266" spans="1:6" x14ac:dyDescent="0.3">
      <c r="A25266" t="s">
        <v>149920</v>
      </c>
      <c r="B25266" t="s">
        <v>149921</v>
      </c>
      <c r="C25266">
        <v>5</v>
      </c>
      <c r="D25266" s="1">
        <v>43152</v>
      </c>
      <c r="E25266" s="1">
        <v>43153.053414351853</v>
      </c>
      <c r="F25266" t="s">
        <v>149920</v>
      </c>
    </row>
    <row r="25267" spans="1:6" x14ac:dyDescent="0.3">
      <c r="A25267" t="s">
        <v>149922</v>
      </c>
      <c r="B25267" t="s">
        <v>149923</v>
      </c>
      <c r="C25267">
        <v>5</v>
      </c>
      <c r="D25267" s="1">
        <v>43314</v>
      </c>
      <c r="E25267" s="1">
        <v>43318.01898148148</v>
      </c>
      <c r="F25267" t="s">
        <v>149922</v>
      </c>
    </row>
    <row r="25268" spans="1:6" x14ac:dyDescent="0.3">
      <c r="A25268" t="s">
        <v>149924</v>
      </c>
      <c r="B25268" t="s">
        <v>149925</v>
      </c>
      <c r="C25268">
        <v>1</v>
      </c>
      <c r="D25268" s="1">
        <v>42916</v>
      </c>
      <c r="E25268" s="1">
        <v>42916.457557870373</v>
      </c>
      <c r="F25268" t="s">
        <v>149924</v>
      </c>
    </row>
    <row r="25269" spans="1:6" x14ac:dyDescent="0.3">
      <c r="A25269" t="s">
        <v>149926</v>
      </c>
      <c r="B25269" t="s">
        <v>149927</v>
      </c>
      <c r="C25269">
        <v>5</v>
      </c>
      <c r="D25269" s="1">
        <v>43148</v>
      </c>
      <c r="E25269" s="1">
        <v>43150.599178240744</v>
      </c>
      <c r="F25269" t="s">
        <v>149926</v>
      </c>
    </row>
    <row r="25270" spans="1:6" x14ac:dyDescent="0.3">
      <c r="A25270" t="s">
        <v>149928</v>
      </c>
      <c r="B25270" t="s">
        <v>149929</v>
      </c>
      <c r="C25270">
        <v>5</v>
      </c>
      <c r="D25270" s="1">
        <v>42787</v>
      </c>
      <c r="E25270" s="1">
        <v>42790.411064814813</v>
      </c>
      <c r="F25270" t="s">
        <v>149928</v>
      </c>
    </row>
    <row r="25271" spans="1:6" x14ac:dyDescent="0.3">
      <c r="A25271" t="s">
        <v>149930</v>
      </c>
      <c r="B25271" t="s">
        <v>149931</v>
      </c>
      <c r="C25271">
        <v>5</v>
      </c>
      <c r="D25271" s="1">
        <v>43215</v>
      </c>
      <c r="E25271" s="1">
        <v>43216.829479166663</v>
      </c>
      <c r="F25271" t="s">
        <v>149930</v>
      </c>
    </row>
    <row r="25272" spans="1:6" x14ac:dyDescent="0.3">
      <c r="A25272" t="s">
        <v>149932</v>
      </c>
      <c r="B25272" t="s">
        <v>149933</v>
      </c>
      <c r="C25272">
        <v>5</v>
      </c>
      <c r="D25272" s="1">
        <v>43320</v>
      </c>
      <c r="E25272" s="1">
        <v>43325.051944444444</v>
      </c>
      <c r="F25272" t="s">
        <v>149932</v>
      </c>
    </row>
    <row r="25273" spans="1:6" x14ac:dyDescent="0.3">
      <c r="A25273" t="s">
        <v>149934</v>
      </c>
      <c r="B25273" t="s">
        <v>149935</v>
      </c>
      <c r="C25273">
        <v>5</v>
      </c>
      <c r="D25273" s="1">
        <v>43127</v>
      </c>
      <c r="E25273" s="1">
        <v>43130.435810185183</v>
      </c>
      <c r="F25273" t="s">
        <v>149934</v>
      </c>
    </row>
    <row r="25274" spans="1:6" x14ac:dyDescent="0.3">
      <c r="A25274" t="s">
        <v>149936</v>
      </c>
      <c r="B25274" t="s">
        <v>149937</v>
      </c>
      <c r="C25274">
        <v>1</v>
      </c>
      <c r="D25274" s="1">
        <v>42820</v>
      </c>
      <c r="E25274" s="1">
        <v>42821.599363425928</v>
      </c>
      <c r="F25274" t="s">
        <v>149936</v>
      </c>
    </row>
    <row r="25275" spans="1:6" x14ac:dyDescent="0.3">
      <c r="A25275" t="s">
        <v>149938</v>
      </c>
      <c r="B25275" t="s">
        <v>149939</v>
      </c>
      <c r="C25275">
        <v>5</v>
      </c>
      <c r="D25275" s="1">
        <v>43116</v>
      </c>
      <c r="E25275" s="1">
        <v>43119.485196759262</v>
      </c>
      <c r="F25275" t="s">
        <v>149938</v>
      </c>
    </row>
    <row r="25276" spans="1:6" x14ac:dyDescent="0.3">
      <c r="A25276" t="s">
        <v>149940</v>
      </c>
      <c r="B25276" t="s">
        <v>149941</v>
      </c>
      <c r="C25276">
        <v>4</v>
      </c>
      <c r="D25276" s="1">
        <v>43228</v>
      </c>
      <c r="E25276" s="1">
        <v>43230.539097222223</v>
      </c>
      <c r="F25276" t="s">
        <v>149940</v>
      </c>
    </row>
    <row r="25277" spans="1:6" x14ac:dyDescent="0.3">
      <c r="A25277" t="s">
        <v>149942</v>
      </c>
      <c r="B25277" t="s">
        <v>149943</v>
      </c>
      <c r="C25277">
        <v>3</v>
      </c>
      <c r="D25277" s="1">
        <v>43175</v>
      </c>
      <c r="E25277" s="1">
        <v>43175.471550925926</v>
      </c>
      <c r="F25277" t="s">
        <v>149942</v>
      </c>
    </row>
    <row r="25278" spans="1:6" x14ac:dyDescent="0.3">
      <c r="A25278" t="s">
        <v>149944</v>
      </c>
      <c r="B25278" t="s">
        <v>149945</v>
      </c>
      <c r="C25278">
        <v>5</v>
      </c>
      <c r="D25278" s="1">
        <v>43228</v>
      </c>
      <c r="E25278" s="1">
        <v>43230.593333333331</v>
      </c>
      <c r="F25278" t="s">
        <v>149944</v>
      </c>
    </row>
    <row r="25279" spans="1:6" x14ac:dyDescent="0.3">
      <c r="A25279" t="s">
        <v>149946</v>
      </c>
      <c r="B25279" t="s">
        <v>149947</v>
      </c>
      <c r="C25279">
        <v>5</v>
      </c>
      <c r="D25279" s="1">
        <v>43306</v>
      </c>
      <c r="E25279" s="1">
        <v>43308.022175925929</v>
      </c>
      <c r="F25279" t="s">
        <v>149946</v>
      </c>
    </row>
    <row r="25280" spans="1:6" x14ac:dyDescent="0.3">
      <c r="A25280" t="s">
        <v>149948</v>
      </c>
      <c r="B25280" t="s">
        <v>149949</v>
      </c>
      <c r="C25280">
        <v>5</v>
      </c>
      <c r="D25280" s="1">
        <v>43182</v>
      </c>
      <c r="E25280" s="1">
        <v>43183.051157407404</v>
      </c>
      <c r="F25280" t="s">
        <v>149948</v>
      </c>
    </row>
    <row r="25281" spans="1:6" x14ac:dyDescent="0.3">
      <c r="A25281" t="s">
        <v>149950</v>
      </c>
      <c r="B25281" t="s">
        <v>149951</v>
      </c>
      <c r="C25281">
        <v>5</v>
      </c>
      <c r="D25281" s="1">
        <v>42984</v>
      </c>
      <c r="E25281" s="1">
        <v>42985.121932870374</v>
      </c>
      <c r="F25281" t="s">
        <v>149950</v>
      </c>
    </row>
    <row r="25282" spans="1:6" x14ac:dyDescent="0.3">
      <c r="A25282" t="s">
        <v>149952</v>
      </c>
      <c r="B25282" t="s">
        <v>149953</v>
      </c>
      <c r="C25282">
        <v>3</v>
      </c>
      <c r="D25282" s="1">
        <v>43148</v>
      </c>
      <c r="E25282" s="1">
        <v>43149.077118055553</v>
      </c>
      <c r="F25282" t="s">
        <v>149952</v>
      </c>
    </row>
    <row r="25283" spans="1:6" x14ac:dyDescent="0.3">
      <c r="A25283" t="s">
        <v>149954</v>
      </c>
      <c r="B25283" t="s">
        <v>149955</v>
      </c>
      <c r="C25283">
        <v>4</v>
      </c>
      <c r="D25283" s="1">
        <v>43063</v>
      </c>
      <c r="E25283" s="1">
        <v>43065.526064814818</v>
      </c>
      <c r="F25283" t="s">
        <v>149954</v>
      </c>
    </row>
    <row r="25284" spans="1:6" x14ac:dyDescent="0.3">
      <c r="A25284" t="s">
        <v>149956</v>
      </c>
      <c r="B25284" t="s">
        <v>149957</v>
      </c>
      <c r="C25284">
        <v>5</v>
      </c>
      <c r="D25284" s="1">
        <v>43130</v>
      </c>
      <c r="E25284" s="1">
        <v>43133.569895833331</v>
      </c>
      <c r="F25284" t="s">
        <v>149956</v>
      </c>
    </row>
    <row r="25285" spans="1:6" x14ac:dyDescent="0.3">
      <c r="A25285" t="s">
        <v>149958</v>
      </c>
      <c r="B25285" t="s">
        <v>149959</v>
      </c>
      <c r="C25285">
        <v>5</v>
      </c>
      <c r="D25285" s="1">
        <v>43026</v>
      </c>
      <c r="E25285" s="1">
        <v>43028.619710648149</v>
      </c>
      <c r="F25285" t="s">
        <v>149958</v>
      </c>
    </row>
    <row r="25286" spans="1:6" x14ac:dyDescent="0.3">
      <c r="A25286" t="s">
        <v>149960</v>
      </c>
      <c r="B25286" t="s">
        <v>149961</v>
      </c>
      <c r="C25286">
        <v>5</v>
      </c>
      <c r="D25286" s="1">
        <v>43134</v>
      </c>
      <c r="E25286" s="1">
        <v>43136.965636574074</v>
      </c>
      <c r="F25286" t="s">
        <v>149960</v>
      </c>
    </row>
    <row r="25287" spans="1:6" x14ac:dyDescent="0.3">
      <c r="A25287" t="s">
        <v>149962</v>
      </c>
      <c r="B25287" t="s">
        <v>149963</v>
      </c>
      <c r="C25287">
        <v>5</v>
      </c>
      <c r="D25287" s="1">
        <v>43179</v>
      </c>
      <c r="E25287" s="1">
        <v>43183.699097222219</v>
      </c>
      <c r="F25287" t="s">
        <v>149962</v>
      </c>
    </row>
    <row r="25288" spans="1:6" x14ac:dyDescent="0.3">
      <c r="A25288" t="s">
        <v>149964</v>
      </c>
      <c r="B25288" t="s">
        <v>149965</v>
      </c>
      <c r="C25288">
        <v>3</v>
      </c>
      <c r="D25288" s="1">
        <v>43208</v>
      </c>
      <c r="E25288" s="1">
        <v>43213.658935185187</v>
      </c>
      <c r="F25288" t="s">
        <v>149964</v>
      </c>
    </row>
    <row r="25289" spans="1:6" x14ac:dyDescent="0.3">
      <c r="A25289" t="s">
        <v>149966</v>
      </c>
      <c r="B25289" t="s">
        <v>149967</v>
      </c>
      <c r="C25289">
        <v>3</v>
      </c>
      <c r="D25289" s="1">
        <v>43068</v>
      </c>
      <c r="E25289" s="1">
        <v>43068.438449074078</v>
      </c>
      <c r="F25289" t="s">
        <v>149966</v>
      </c>
    </row>
    <row r="25290" spans="1:6" x14ac:dyDescent="0.3">
      <c r="A25290" t="s">
        <v>149968</v>
      </c>
      <c r="B25290" t="s">
        <v>149969</v>
      </c>
      <c r="C25290">
        <v>5</v>
      </c>
      <c r="D25290" s="1">
        <v>43285</v>
      </c>
      <c r="E25290" s="1">
        <v>43286.951261574075</v>
      </c>
      <c r="F25290" t="s">
        <v>149968</v>
      </c>
    </row>
    <row r="25291" spans="1:6" x14ac:dyDescent="0.3">
      <c r="A25291" t="s">
        <v>149970</v>
      </c>
      <c r="B25291" t="s">
        <v>149971</v>
      </c>
      <c r="C25291">
        <v>5</v>
      </c>
      <c r="D25291" s="1">
        <v>43292</v>
      </c>
      <c r="E25291" s="1">
        <v>43292.761319444442</v>
      </c>
      <c r="F25291" t="s">
        <v>149970</v>
      </c>
    </row>
    <row r="25292" spans="1:6" x14ac:dyDescent="0.3">
      <c r="A25292" t="s">
        <v>149972</v>
      </c>
      <c r="B25292" t="s">
        <v>149973</v>
      </c>
      <c r="C25292">
        <v>4</v>
      </c>
      <c r="D25292" s="1">
        <v>43137</v>
      </c>
      <c r="E25292" s="1">
        <v>43147.661539351851</v>
      </c>
      <c r="F25292" t="s">
        <v>149972</v>
      </c>
    </row>
    <row r="25293" spans="1:6" x14ac:dyDescent="0.3">
      <c r="A25293" t="s">
        <v>149974</v>
      </c>
      <c r="B25293" t="s">
        <v>149975</v>
      </c>
      <c r="C25293">
        <v>4</v>
      </c>
      <c r="D25293" s="1">
        <v>43036</v>
      </c>
      <c r="E25293" s="1">
        <v>43038.523900462962</v>
      </c>
      <c r="F25293" t="s">
        <v>149974</v>
      </c>
    </row>
    <row r="25294" spans="1:6" x14ac:dyDescent="0.3">
      <c r="A25294" t="s">
        <v>149976</v>
      </c>
      <c r="B25294" t="s">
        <v>149977</v>
      </c>
      <c r="C25294">
        <v>5</v>
      </c>
      <c r="D25294" s="1">
        <v>43306</v>
      </c>
      <c r="E25294" s="1">
        <v>43306.765902777777</v>
      </c>
      <c r="F25294" t="s">
        <v>149976</v>
      </c>
    </row>
    <row r="25295" spans="1:6" x14ac:dyDescent="0.3">
      <c r="A25295" t="s">
        <v>149978</v>
      </c>
      <c r="B25295" t="s">
        <v>149979</v>
      </c>
      <c r="C25295">
        <v>5</v>
      </c>
      <c r="D25295" s="1">
        <v>43065</v>
      </c>
      <c r="E25295" s="1">
        <v>43066.533425925925</v>
      </c>
      <c r="F25295" t="s">
        <v>149978</v>
      </c>
    </row>
    <row r="25296" spans="1:6" x14ac:dyDescent="0.3">
      <c r="A25296" t="s">
        <v>149980</v>
      </c>
      <c r="B25296" t="s">
        <v>149981</v>
      </c>
      <c r="C25296">
        <v>1</v>
      </c>
      <c r="D25296" s="1">
        <v>43330</v>
      </c>
      <c r="E25296" s="1">
        <v>43333.669965277775</v>
      </c>
      <c r="F25296" t="s">
        <v>149980</v>
      </c>
    </row>
    <row r="25297" spans="1:6" x14ac:dyDescent="0.3">
      <c r="A25297" t="s">
        <v>149982</v>
      </c>
      <c r="B25297" t="s">
        <v>149983</v>
      </c>
      <c r="C25297">
        <v>5</v>
      </c>
      <c r="D25297" s="1">
        <v>43173</v>
      </c>
      <c r="E25297" s="1">
        <v>43174.286481481482</v>
      </c>
      <c r="F25297" t="s">
        <v>149982</v>
      </c>
    </row>
    <row r="25298" spans="1:6" x14ac:dyDescent="0.3">
      <c r="A25298" t="s">
        <v>149984</v>
      </c>
      <c r="B25298" t="s">
        <v>149985</v>
      </c>
      <c r="C25298">
        <v>5</v>
      </c>
      <c r="D25298" s="1">
        <v>43123</v>
      </c>
      <c r="E25298" s="1">
        <v>43123.971134259256</v>
      </c>
      <c r="F25298" t="s">
        <v>149984</v>
      </c>
    </row>
    <row r="25299" spans="1:6" x14ac:dyDescent="0.3">
      <c r="A25299" t="s">
        <v>149986</v>
      </c>
      <c r="B25299" t="s">
        <v>149987</v>
      </c>
      <c r="C25299">
        <v>5</v>
      </c>
      <c r="D25299" s="1">
        <v>43203</v>
      </c>
      <c r="E25299" s="1">
        <v>43206.015856481485</v>
      </c>
      <c r="F25299" t="s">
        <v>149986</v>
      </c>
    </row>
    <row r="25300" spans="1:6" x14ac:dyDescent="0.3">
      <c r="A25300" t="s">
        <v>149988</v>
      </c>
      <c r="B25300" t="s">
        <v>149989</v>
      </c>
      <c r="C25300">
        <v>1</v>
      </c>
      <c r="D25300" s="1">
        <v>42887</v>
      </c>
      <c r="E25300" s="1">
        <v>42888.598877314813</v>
      </c>
      <c r="F25300" t="s">
        <v>149988</v>
      </c>
    </row>
    <row r="25301" spans="1:6" x14ac:dyDescent="0.3">
      <c r="A25301" t="s">
        <v>149990</v>
      </c>
      <c r="B25301" t="s">
        <v>149991</v>
      </c>
      <c r="C25301">
        <v>5</v>
      </c>
      <c r="D25301" s="1">
        <v>42938</v>
      </c>
      <c r="E25301" s="1">
        <v>42940.471550925926</v>
      </c>
      <c r="F25301" t="s">
        <v>149990</v>
      </c>
    </row>
    <row r="25302" spans="1:6" x14ac:dyDescent="0.3">
      <c r="A25302" t="s">
        <v>149992</v>
      </c>
      <c r="B25302" t="s">
        <v>149993</v>
      </c>
      <c r="C25302">
        <v>3</v>
      </c>
      <c r="D25302" s="1">
        <v>43065</v>
      </c>
      <c r="E25302" s="1">
        <v>43065.817060185182</v>
      </c>
      <c r="F25302" t="s">
        <v>149992</v>
      </c>
    </row>
    <row r="25303" spans="1:6" x14ac:dyDescent="0.3">
      <c r="A25303" t="s">
        <v>149994</v>
      </c>
      <c r="B25303" t="s">
        <v>149995</v>
      </c>
      <c r="C25303">
        <v>5</v>
      </c>
      <c r="D25303" s="1">
        <v>43183</v>
      </c>
      <c r="E25303" s="1">
        <v>43185.494768518518</v>
      </c>
      <c r="F25303" t="s">
        <v>149994</v>
      </c>
    </row>
    <row r="25304" spans="1:6" x14ac:dyDescent="0.3">
      <c r="A25304" t="s">
        <v>149996</v>
      </c>
      <c r="B25304" t="s">
        <v>149997</v>
      </c>
      <c r="C25304">
        <v>1</v>
      </c>
      <c r="D25304" s="1">
        <v>42907</v>
      </c>
      <c r="E25304" s="1">
        <v>42912.435196759259</v>
      </c>
      <c r="F25304" t="s">
        <v>149996</v>
      </c>
    </row>
    <row r="25305" spans="1:6" x14ac:dyDescent="0.3">
      <c r="A25305" t="s">
        <v>149998</v>
      </c>
      <c r="B25305" t="s">
        <v>149999</v>
      </c>
      <c r="C25305">
        <v>5</v>
      </c>
      <c r="D25305" s="1">
        <v>43308</v>
      </c>
      <c r="E25305" s="1">
        <v>43308.839884259258</v>
      </c>
      <c r="F25305" t="s">
        <v>149998</v>
      </c>
    </row>
    <row r="25306" spans="1:6" x14ac:dyDescent="0.3">
      <c r="A25306" t="s">
        <v>150000</v>
      </c>
      <c r="B25306" t="s">
        <v>150001</v>
      </c>
      <c r="C25306">
        <v>5</v>
      </c>
      <c r="D25306" s="1">
        <v>43200</v>
      </c>
      <c r="E25306" s="1">
        <v>43200.846921296295</v>
      </c>
      <c r="F25306" t="s">
        <v>150000</v>
      </c>
    </row>
    <row r="25307" spans="1:6" x14ac:dyDescent="0.3">
      <c r="A25307" t="s">
        <v>150002</v>
      </c>
      <c r="B25307" t="s">
        <v>150003</v>
      </c>
      <c r="C25307">
        <v>5</v>
      </c>
      <c r="D25307" s="1">
        <v>42963</v>
      </c>
      <c r="E25307" s="1">
        <v>42965.008576388886</v>
      </c>
      <c r="F25307" t="s">
        <v>150002</v>
      </c>
    </row>
    <row r="25308" spans="1:6" x14ac:dyDescent="0.3">
      <c r="A25308" t="s">
        <v>150004</v>
      </c>
      <c r="B25308" t="s">
        <v>150005</v>
      </c>
      <c r="C25308">
        <v>4</v>
      </c>
      <c r="D25308" s="1">
        <v>43278</v>
      </c>
      <c r="E25308" s="1">
        <v>43279.449374999997</v>
      </c>
      <c r="F25308" t="s">
        <v>150004</v>
      </c>
    </row>
    <row r="25309" spans="1:6" x14ac:dyDescent="0.3">
      <c r="A25309" t="s">
        <v>150006</v>
      </c>
      <c r="B25309" t="s">
        <v>150007</v>
      </c>
      <c r="C25309">
        <v>5</v>
      </c>
      <c r="D25309" s="1">
        <v>43307</v>
      </c>
      <c r="E25309" s="1">
        <v>43307.958622685182</v>
      </c>
      <c r="F25309" t="s">
        <v>150006</v>
      </c>
    </row>
    <row r="25310" spans="1:6" x14ac:dyDescent="0.3">
      <c r="A25310" t="s">
        <v>150008</v>
      </c>
      <c r="B25310" t="s">
        <v>150009</v>
      </c>
      <c r="C25310">
        <v>5</v>
      </c>
      <c r="D25310" s="1">
        <v>43333</v>
      </c>
      <c r="E25310" s="1">
        <v>43335.885694444441</v>
      </c>
      <c r="F25310" t="s">
        <v>150008</v>
      </c>
    </row>
    <row r="25311" spans="1:6" x14ac:dyDescent="0.3">
      <c r="A25311" t="s">
        <v>150010</v>
      </c>
      <c r="B25311" t="s">
        <v>150011</v>
      </c>
      <c r="C25311">
        <v>5</v>
      </c>
      <c r="D25311" s="1">
        <v>43188</v>
      </c>
      <c r="E25311" s="1">
        <v>43189.149340277778</v>
      </c>
      <c r="F25311" t="s">
        <v>150010</v>
      </c>
    </row>
    <row r="25312" spans="1:6" x14ac:dyDescent="0.3">
      <c r="A25312" t="s">
        <v>150012</v>
      </c>
      <c r="B25312" t="s">
        <v>150013</v>
      </c>
      <c r="C25312">
        <v>4</v>
      </c>
      <c r="D25312" s="1">
        <v>43242</v>
      </c>
      <c r="E25312" s="1">
        <v>43242.968518518515</v>
      </c>
      <c r="F25312" t="s">
        <v>150012</v>
      </c>
    </row>
    <row r="25313" spans="1:6" x14ac:dyDescent="0.3">
      <c r="A25313" t="s">
        <v>150014</v>
      </c>
      <c r="B25313" t="s">
        <v>150015</v>
      </c>
      <c r="C25313">
        <v>4</v>
      </c>
      <c r="D25313" s="1">
        <v>43011</v>
      </c>
      <c r="E25313" s="1">
        <v>43012.126666666663</v>
      </c>
      <c r="F25313" t="s">
        <v>150014</v>
      </c>
    </row>
    <row r="25314" spans="1:6" x14ac:dyDescent="0.3">
      <c r="A25314" t="s">
        <v>150016</v>
      </c>
      <c r="B25314" t="s">
        <v>150017</v>
      </c>
      <c r="C25314">
        <v>4</v>
      </c>
      <c r="D25314" s="1">
        <v>42858</v>
      </c>
      <c r="E25314" s="1">
        <v>42859.501493055555</v>
      </c>
      <c r="F25314" t="s">
        <v>150016</v>
      </c>
    </row>
    <row r="25315" spans="1:6" x14ac:dyDescent="0.3">
      <c r="A25315" t="s">
        <v>150018</v>
      </c>
      <c r="B25315" t="s">
        <v>150019</v>
      </c>
      <c r="C25315">
        <v>5</v>
      </c>
      <c r="D25315" s="1">
        <v>43098</v>
      </c>
      <c r="E25315" s="1">
        <v>43098.864282407405</v>
      </c>
      <c r="F25315" t="s">
        <v>150018</v>
      </c>
    </row>
    <row r="25316" spans="1:6" x14ac:dyDescent="0.3">
      <c r="A25316" t="s">
        <v>150020</v>
      </c>
      <c r="B25316" t="s">
        <v>150021</v>
      </c>
      <c r="C25316">
        <v>4</v>
      </c>
      <c r="D25316" s="1">
        <v>43071</v>
      </c>
      <c r="E25316" s="1">
        <v>43072.903784722221</v>
      </c>
      <c r="F25316" t="s">
        <v>150020</v>
      </c>
    </row>
    <row r="25317" spans="1:6" x14ac:dyDescent="0.3">
      <c r="A25317" t="s">
        <v>150022</v>
      </c>
      <c r="B25317" t="s">
        <v>150023</v>
      </c>
      <c r="C25317">
        <v>4</v>
      </c>
      <c r="D25317" s="1">
        <v>42869</v>
      </c>
      <c r="E25317" s="1">
        <v>42871.935844907406</v>
      </c>
      <c r="F25317" t="s">
        <v>150022</v>
      </c>
    </row>
    <row r="25318" spans="1:6" x14ac:dyDescent="0.3">
      <c r="A25318" t="s">
        <v>150024</v>
      </c>
      <c r="B25318" t="s">
        <v>150025</v>
      </c>
      <c r="C25318">
        <v>5</v>
      </c>
      <c r="D25318" s="1">
        <v>43308</v>
      </c>
      <c r="E25318" s="1">
        <v>43311.63795138889</v>
      </c>
      <c r="F25318" t="s">
        <v>150024</v>
      </c>
    </row>
    <row r="25319" spans="1:6" x14ac:dyDescent="0.3">
      <c r="A25319" t="s">
        <v>150026</v>
      </c>
      <c r="B25319" t="s">
        <v>150027</v>
      </c>
      <c r="C25319">
        <v>5</v>
      </c>
      <c r="D25319" s="1">
        <v>43285</v>
      </c>
      <c r="E25319" s="1">
        <v>43287.529641203706</v>
      </c>
      <c r="F25319" t="s">
        <v>150026</v>
      </c>
    </row>
    <row r="25320" spans="1:6" x14ac:dyDescent="0.3">
      <c r="A25320" t="s">
        <v>150028</v>
      </c>
      <c r="B25320" t="s">
        <v>150029</v>
      </c>
      <c r="C25320">
        <v>1</v>
      </c>
      <c r="D25320" s="1">
        <v>43050</v>
      </c>
      <c r="E25320" s="1">
        <v>43050.70553240741</v>
      </c>
      <c r="F25320" t="s">
        <v>150028</v>
      </c>
    </row>
    <row r="25321" spans="1:6" x14ac:dyDescent="0.3">
      <c r="A25321" t="s">
        <v>150030</v>
      </c>
      <c r="B25321" t="s">
        <v>150031</v>
      </c>
      <c r="C25321">
        <v>3</v>
      </c>
      <c r="D25321" s="1">
        <v>43309</v>
      </c>
      <c r="E25321" s="1">
        <v>43311.740011574075</v>
      </c>
      <c r="F25321" t="s">
        <v>150030</v>
      </c>
    </row>
    <row r="25322" spans="1:6" x14ac:dyDescent="0.3">
      <c r="A25322" t="s">
        <v>150032</v>
      </c>
      <c r="B25322" t="s">
        <v>150033</v>
      </c>
      <c r="C25322">
        <v>5</v>
      </c>
      <c r="D25322" s="1">
        <v>42899</v>
      </c>
      <c r="E25322" s="1">
        <v>42899.983368055553</v>
      </c>
      <c r="F25322" t="s">
        <v>150032</v>
      </c>
    </row>
    <row r="25323" spans="1:6" x14ac:dyDescent="0.3">
      <c r="A25323" t="s">
        <v>150034</v>
      </c>
      <c r="B25323" t="s">
        <v>150035</v>
      </c>
      <c r="C25323">
        <v>4</v>
      </c>
      <c r="D25323" s="1">
        <v>43158</v>
      </c>
      <c r="E25323" s="1">
        <v>43158.921435185184</v>
      </c>
      <c r="F25323" t="s">
        <v>150034</v>
      </c>
    </row>
    <row r="25324" spans="1:6" x14ac:dyDescent="0.3">
      <c r="A25324" t="s">
        <v>150036</v>
      </c>
      <c r="B25324" t="s">
        <v>150037</v>
      </c>
      <c r="C25324">
        <v>1</v>
      </c>
      <c r="D25324" s="1">
        <v>42781</v>
      </c>
      <c r="E25324" s="1">
        <v>42784.786840277775</v>
      </c>
      <c r="F25324" t="s">
        <v>150036</v>
      </c>
    </row>
    <row r="25325" spans="1:6" x14ac:dyDescent="0.3">
      <c r="A25325" t="s">
        <v>150038</v>
      </c>
      <c r="B25325" t="s">
        <v>139290</v>
      </c>
      <c r="C25325">
        <v>5</v>
      </c>
      <c r="D25325" s="1">
        <v>43008</v>
      </c>
      <c r="E25325" s="1">
        <v>43008.899606481478</v>
      </c>
      <c r="F25325" t="s">
        <v>150038</v>
      </c>
    </row>
    <row r="25326" spans="1:6" x14ac:dyDescent="0.3">
      <c r="A25326" t="s">
        <v>150039</v>
      </c>
      <c r="B25326" t="s">
        <v>150040</v>
      </c>
      <c r="C25326">
        <v>4</v>
      </c>
      <c r="D25326" s="1">
        <v>43184</v>
      </c>
      <c r="E25326" s="1">
        <v>43184.812476851854</v>
      </c>
      <c r="F25326" t="s">
        <v>150039</v>
      </c>
    </row>
    <row r="25327" spans="1:6" x14ac:dyDescent="0.3">
      <c r="A25327" t="s">
        <v>150041</v>
      </c>
      <c r="B25327" t="s">
        <v>150042</v>
      </c>
      <c r="C25327">
        <v>3</v>
      </c>
      <c r="D25327" s="1">
        <v>42809</v>
      </c>
      <c r="E25327" s="1">
        <v>42814.454050925924</v>
      </c>
      <c r="F25327" t="s">
        <v>150041</v>
      </c>
    </row>
    <row r="25328" spans="1:6" x14ac:dyDescent="0.3">
      <c r="A25328" t="s">
        <v>150043</v>
      </c>
      <c r="B25328" t="s">
        <v>150044</v>
      </c>
      <c r="C25328">
        <v>5</v>
      </c>
      <c r="D25328" s="1">
        <v>43334</v>
      </c>
      <c r="E25328" s="1">
        <v>43335.017789351848</v>
      </c>
      <c r="F25328" t="s">
        <v>150043</v>
      </c>
    </row>
    <row r="25329" spans="1:6" x14ac:dyDescent="0.3">
      <c r="A25329" t="s">
        <v>150045</v>
      </c>
      <c r="B25329" t="s">
        <v>150046</v>
      </c>
      <c r="C25329">
        <v>5</v>
      </c>
      <c r="D25329" s="1">
        <v>43342</v>
      </c>
      <c r="E25329" s="1">
        <v>43343.009895833333</v>
      </c>
      <c r="F25329" t="s">
        <v>150045</v>
      </c>
    </row>
    <row r="25330" spans="1:6" x14ac:dyDescent="0.3">
      <c r="A25330" t="s">
        <v>150047</v>
      </c>
      <c r="B25330" t="s">
        <v>150048</v>
      </c>
      <c r="C25330">
        <v>4</v>
      </c>
      <c r="D25330" s="1">
        <v>43125</v>
      </c>
      <c r="E25330" s="1">
        <v>43131.54010416667</v>
      </c>
      <c r="F25330" t="s">
        <v>150047</v>
      </c>
    </row>
    <row r="25331" spans="1:6" x14ac:dyDescent="0.3">
      <c r="A25331" t="s">
        <v>150049</v>
      </c>
      <c r="B25331" t="s">
        <v>150050</v>
      </c>
      <c r="C25331">
        <v>4</v>
      </c>
      <c r="D25331" s="1">
        <v>43258</v>
      </c>
      <c r="E25331" s="1">
        <v>43262.499722222223</v>
      </c>
      <c r="F25331" t="s">
        <v>150049</v>
      </c>
    </row>
    <row r="25332" spans="1:6" x14ac:dyDescent="0.3">
      <c r="A25332" t="s">
        <v>150051</v>
      </c>
      <c r="B25332" t="s">
        <v>150052</v>
      </c>
      <c r="C25332">
        <v>5</v>
      </c>
      <c r="D25332" s="1">
        <v>43084</v>
      </c>
      <c r="E25332" s="1">
        <v>43087.73170138889</v>
      </c>
      <c r="F25332" t="s">
        <v>150051</v>
      </c>
    </row>
    <row r="25333" spans="1:6" x14ac:dyDescent="0.3">
      <c r="A25333" t="s">
        <v>150053</v>
      </c>
      <c r="B25333" t="s">
        <v>150054</v>
      </c>
      <c r="C25333">
        <v>3</v>
      </c>
      <c r="D25333" s="1">
        <v>43009</v>
      </c>
      <c r="E25333" s="1">
        <v>43009.700208333335</v>
      </c>
      <c r="F25333" t="s">
        <v>150053</v>
      </c>
    </row>
    <row r="25334" spans="1:6" x14ac:dyDescent="0.3">
      <c r="A25334" t="s">
        <v>150055</v>
      </c>
      <c r="B25334" t="s">
        <v>150056</v>
      </c>
      <c r="C25334">
        <v>4</v>
      </c>
      <c r="D25334" s="1">
        <v>43200</v>
      </c>
      <c r="E25334" s="1">
        <v>43228.90934027778</v>
      </c>
      <c r="F25334" t="s">
        <v>150055</v>
      </c>
    </row>
    <row r="25335" spans="1:6" x14ac:dyDescent="0.3">
      <c r="A25335" t="s">
        <v>150057</v>
      </c>
      <c r="B25335" t="s">
        <v>150058</v>
      </c>
      <c r="C25335">
        <v>3</v>
      </c>
      <c r="D25335" s="1">
        <v>43229</v>
      </c>
      <c r="E25335" s="1">
        <v>43234.616319444445</v>
      </c>
      <c r="F25335" t="s">
        <v>150057</v>
      </c>
    </row>
    <row r="25336" spans="1:6" x14ac:dyDescent="0.3">
      <c r="A25336" t="s">
        <v>150059</v>
      </c>
      <c r="B25336" t="s">
        <v>150060</v>
      </c>
      <c r="C25336">
        <v>4</v>
      </c>
      <c r="D25336" s="1">
        <v>43117</v>
      </c>
      <c r="E25336" s="1">
        <v>43118.03229166667</v>
      </c>
      <c r="F25336" t="s">
        <v>150059</v>
      </c>
    </row>
    <row r="25337" spans="1:6" x14ac:dyDescent="0.3">
      <c r="A25337" t="s">
        <v>150061</v>
      </c>
      <c r="B25337" t="s">
        <v>150062</v>
      </c>
      <c r="C25337">
        <v>5</v>
      </c>
      <c r="D25337" s="1">
        <v>42816</v>
      </c>
      <c r="E25337" s="1">
        <v>42817.536006944443</v>
      </c>
      <c r="F25337" t="s">
        <v>150061</v>
      </c>
    </row>
    <row r="25338" spans="1:6" x14ac:dyDescent="0.3">
      <c r="A25338" t="s">
        <v>150063</v>
      </c>
      <c r="B25338" t="s">
        <v>150064</v>
      </c>
      <c r="C25338">
        <v>5</v>
      </c>
      <c r="D25338" s="1">
        <v>43327</v>
      </c>
      <c r="E25338" s="1">
        <v>43336.190497685187</v>
      </c>
      <c r="F25338" t="s">
        <v>150063</v>
      </c>
    </row>
    <row r="25339" spans="1:6" x14ac:dyDescent="0.3">
      <c r="A25339" t="s">
        <v>150065</v>
      </c>
      <c r="B25339" t="s">
        <v>150066</v>
      </c>
      <c r="C25339">
        <v>5</v>
      </c>
      <c r="D25339" s="1">
        <v>43263</v>
      </c>
      <c r="E25339" s="1">
        <v>43266.213067129633</v>
      </c>
      <c r="F25339" t="s">
        <v>150065</v>
      </c>
    </row>
    <row r="25340" spans="1:6" x14ac:dyDescent="0.3">
      <c r="A25340" t="s">
        <v>150067</v>
      </c>
      <c r="B25340" t="s">
        <v>150068</v>
      </c>
      <c r="C25340">
        <v>5</v>
      </c>
      <c r="D25340" s="1">
        <v>43267</v>
      </c>
      <c r="E25340" s="1">
        <v>43268.205312500002</v>
      </c>
      <c r="F25340" t="s">
        <v>150067</v>
      </c>
    </row>
    <row r="25341" spans="1:6" x14ac:dyDescent="0.3">
      <c r="A25341" t="s">
        <v>150069</v>
      </c>
      <c r="B25341" t="s">
        <v>150070</v>
      </c>
      <c r="C25341">
        <v>4</v>
      </c>
      <c r="D25341" s="1">
        <v>43337</v>
      </c>
      <c r="E25341" s="1">
        <v>43338.738796296297</v>
      </c>
      <c r="F25341" t="s">
        <v>150069</v>
      </c>
    </row>
    <row r="25342" spans="1:6" x14ac:dyDescent="0.3">
      <c r="A25342" t="s">
        <v>150071</v>
      </c>
      <c r="B25342" t="s">
        <v>150072</v>
      </c>
      <c r="C25342">
        <v>5</v>
      </c>
      <c r="D25342" s="1">
        <v>43343</v>
      </c>
      <c r="E25342" s="1">
        <v>43346.050057870372</v>
      </c>
      <c r="F25342" t="s">
        <v>150071</v>
      </c>
    </row>
    <row r="25343" spans="1:6" x14ac:dyDescent="0.3">
      <c r="A25343" t="s">
        <v>150073</v>
      </c>
      <c r="B25343" t="s">
        <v>150074</v>
      </c>
      <c r="C25343">
        <v>5</v>
      </c>
      <c r="D25343" s="1">
        <v>42962</v>
      </c>
      <c r="E25343" s="1">
        <v>42962.990324074075</v>
      </c>
      <c r="F25343" t="s">
        <v>150073</v>
      </c>
    </row>
    <row r="25344" spans="1:6" x14ac:dyDescent="0.3">
      <c r="A25344" t="s">
        <v>150075</v>
      </c>
      <c r="B25344" t="s">
        <v>150076</v>
      </c>
      <c r="C25344">
        <v>5</v>
      </c>
      <c r="D25344" s="1">
        <v>42952</v>
      </c>
      <c r="E25344" s="1">
        <v>42954.809837962966</v>
      </c>
      <c r="F25344" t="s">
        <v>150075</v>
      </c>
    </row>
    <row r="25345" spans="1:6" x14ac:dyDescent="0.3">
      <c r="A25345" t="s">
        <v>150077</v>
      </c>
      <c r="B25345" t="s">
        <v>150078</v>
      </c>
      <c r="C25345">
        <v>5</v>
      </c>
      <c r="D25345" s="1">
        <v>42929</v>
      </c>
      <c r="E25345" s="1">
        <v>42930.449675925927</v>
      </c>
      <c r="F25345" t="s">
        <v>150077</v>
      </c>
    </row>
    <row r="25346" spans="1:6" x14ac:dyDescent="0.3">
      <c r="A25346" t="s">
        <v>150079</v>
      </c>
      <c r="B25346" t="s">
        <v>150080</v>
      </c>
      <c r="C25346">
        <v>5</v>
      </c>
      <c r="D25346" s="1">
        <v>43330</v>
      </c>
      <c r="E25346" s="1">
        <v>43332.501192129632</v>
      </c>
      <c r="F25346" t="s">
        <v>150079</v>
      </c>
    </row>
    <row r="25347" spans="1:6" x14ac:dyDescent="0.3">
      <c r="A25347" t="s">
        <v>150081</v>
      </c>
      <c r="B25347" t="s">
        <v>150082</v>
      </c>
      <c r="C25347">
        <v>5</v>
      </c>
      <c r="D25347" s="1">
        <v>43147</v>
      </c>
      <c r="E25347" s="1">
        <v>43150.04005787037</v>
      </c>
      <c r="F25347" t="s">
        <v>150081</v>
      </c>
    </row>
    <row r="25348" spans="1:6" x14ac:dyDescent="0.3">
      <c r="A25348" t="s">
        <v>150083</v>
      </c>
      <c r="B25348" t="s">
        <v>150084</v>
      </c>
      <c r="C25348">
        <v>1</v>
      </c>
      <c r="D25348" s="1">
        <v>43232</v>
      </c>
      <c r="E25348" s="1">
        <v>43232.544664351852</v>
      </c>
      <c r="F25348" t="s">
        <v>150083</v>
      </c>
    </row>
    <row r="25349" spans="1:6" x14ac:dyDescent="0.3">
      <c r="A25349" t="s">
        <v>150085</v>
      </c>
      <c r="B25349" t="s">
        <v>150086</v>
      </c>
      <c r="C25349">
        <v>3</v>
      </c>
      <c r="D25349" s="1">
        <v>42898</v>
      </c>
      <c r="E25349" s="1">
        <v>42898.839641203704</v>
      </c>
      <c r="F25349" t="s">
        <v>150085</v>
      </c>
    </row>
    <row r="25350" spans="1:6" x14ac:dyDescent="0.3">
      <c r="A25350" t="s">
        <v>150087</v>
      </c>
      <c r="B25350" t="s">
        <v>150088</v>
      </c>
      <c r="C25350">
        <v>5</v>
      </c>
      <c r="D25350" s="1">
        <v>43013</v>
      </c>
      <c r="E25350" s="1">
        <v>43017.437638888892</v>
      </c>
      <c r="F25350" t="s">
        <v>150087</v>
      </c>
    </row>
    <row r="25351" spans="1:6" x14ac:dyDescent="0.3">
      <c r="A25351" t="s">
        <v>150089</v>
      </c>
      <c r="B25351" t="s">
        <v>150090</v>
      </c>
      <c r="C25351">
        <v>5</v>
      </c>
      <c r="D25351" s="1">
        <v>43209</v>
      </c>
      <c r="E25351" s="1">
        <v>43210.463842592595</v>
      </c>
      <c r="F25351" t="s">
        <v>150089</v>
      </c>
    </row>
    <row r="25352" spans="1:6" x14ac:dyDescent="0.3">
      <c r="A25352" t="s">
        <v>150091</v>
      </c>
      <c r="B25352" t="s">
        <v>150092</v>
      </c>
      <c r="C25352">
        <v>4</v>
      </c>
      <c r="D25352" s="1">
        <v>43217</v>
      </c>
      <c r="E25352" s="1">
        <v>43218.55914351852</v>
      </c>
      <c r="F25352" t="s">
        <v>150091</v>
      </c>
    </row>
    <row r="25353" spans="1:6" x14ac:dyDescent="0.3">
      <c r="A25353" t="s">
        <v>150093</v>
      </c>
      <c r="B25353" t="s">
        <v>150094</v>
      </c>
      <c r="C25353">
        <v>5</v>
      </c>
      <c r="D25353" s="1">
        <v>43077</v>
      </c>
      <c r="E25353" s="1">
        <v>43083.021620370368</v>
      </c>
      <c r="F25353" t="s">
        <v>150093</v>
      </c>
    </row>
    <row r="25354" spans="1:6" x14ac:dyDescent="0.3">
      <c r="A25354" t="s">
        <v>150095</v>
      </c>
      <c r="B25354" t="s">
        <v>150096</v>
      </c>
      <c r="C25354">
        <v>4</v>
      </c>
      <c r="D25354" s="1">
        <v>43315</v>
      </c>
      <c r="E25354" s="1">
        <v>43317.869062500002</v>
      </c>
      <c r="F25354" t="s">
        <v>150095</v>
      </c>
    </row>
    <row r="25355" spans="1:6" x14ac:dyDescent="0.3">
      <c r="A25355" t="s">
        <v>150097</v>
      </c>
      <c r="B25355" t="s">
        <v>150098</v>
      </c>
      <c r="C25355">
        <v>2</v>
      </c>
      <c r="D25355" s="1">
        <v>43217</v>
      </c>
      <c r="E25355" s="1">
        <v>43217.857893518521</v>
      </c>
      <c r="F25355" t="s">
        <v>150097</v>
      </c>
    </row>
    <row r="25356" spans="1:6" x14ac:dyDescent="0.3">
      <c r="A25356" t="s">
        <v>150099</v>
      </c>
      <c r="B25356" t="s">
        <v>150100</v>
      </c>
      <c r="C25356">
        <v>5</v>
      </c>
      <c r="D25356" s="1">
        <v>42992</v>
      </c>
      <c r="E25356" s="1">
        <v>42993.860347222224</v>
      </c>
      <c r="F25356" t="s">
        <v>150099</v>
      </c>
    </row>
    <row r="25357" spans="1:6" x14ac:dyDescent="0.3">
      <c r="A25357" t="s">
        <v>150101</v>
      </c>
      <c r="B25357" t="s">
        <v>150102</v>
      </c>
      <c r="C25357">
        <v>5</v>
      </c>
      <c r="D25357" s="1">
        <v>42973</v>
      </c>
      <c r="E25357" s="1">
        <v>42976.545486111114</v>
      </c>
      <c r="F25357" t="s">
        <v>150101</v>
      </c>
    </row>
    <row r="25358" spans="1:6" x14ac:dyDescent="0.3">
      <c r="A25358" t="s">
        <v>150103</v>
      </c>
      <c r="B25358" t="s">
        <v>150104</v>
      </c>
      <c r="C25358">
        <v>1</v>
      </c>
      <c r="D25358" s="1">
        <v>43042</v>
      </c>
      <c r="E25358" s="1">
        <v>43045.464502314811</v>
      </c>
      <c r="F25358" t="s">
        <v>150103</v>
      </c>
    </row>
    <row r="25359" spans="1:6" x14ac:dyDescent="0.3">
      <c r="A25359" t="s">
        <v>150105</v>
      </c>
      <c r="B25359" t="s">
        <v>150106</v>
      </c>
      <c r="C25359">
        <v>2</v>
      </c>
      <c r="D25359" s="1">
        <v>43323</v>
      </c>
      <c r="E25359" s="1">
        <v>43326.141909722224</v>
      </c>
      <c r="F25359" t="s">
        <v>150105</v>
      </c>
    </row>
    <row r="25360" spans="1:6" x14ac:dyDescent="0.3">
      <c r="A25360" t="s">
        <v>150107</v>
      </c>
      <c r="B25360" t="s">
        <v>150108</v>
      </c>
      <c r="C25360">
        <v>5</v>
      </c>
      <c r="D25360" s="1">
        <v>43089</v>
      </c>
      <c r="E25360" s="1">
        <v>43090.404108796298</v>
      </c>
      <c r="F25360" t="s">
        <v>150107</v>
      </c>
    </row>
    <row r="25361" spans="1:6" x14ac:dyDescent="0.3">
      <c r="A25361" t="s">
        <v>150109</v>
      </c>
      <c r="B25361" t="s">
        <v>150110</v>
      </c>
      <c r="C25361">
        <v>5</v>
      </c>
      <c r="D25361" s="1">
        <v>43201</v>
      </c>
      <c r="E25361" s="1">
        <v>43201.931562500002</v>
      </c>
      <c r="F25361" t="s">
        <v>150109</v>
      </c>
    </row>
    <row r="25362" spans="1:6" x14ac:dyDescent="0.3">
      <c r="A25362" t="s">
        <v>150111</v>
      </c>
      <c r="B25362" t="s">
        <v>150112</v>
      </c>
      <c r="C25362">
        <v>2</v>
      </c>
      <c r="D25362" s="1">
        <v>43239</v>
      </c>
      <c r="E25362" s="1">
        <v>43242.05810185185</v>
      </c>
      <c r="F25362" t="s">
        <v>150111</v>
      </c>
    </row>
    <row r="25363" spans="1:6" x14ac:dyDescent="0.3">
      <c r="A25363" t="s">
        <v>150113</v>
      </c>
      <c r="B25363" t="s">
        <v>150114</v>
      </c>
      <c r="C25363">
        <v>5</v>
      </c>
      <c r="D25363" s="1">
        <v>43029</v>
      </c>
      <c r="E25363" s="1">
        <v>43031.757928240739</v>
      </c>
      <c r="F25363" t="s">
        <v>150113</v>
      </c>
    </row>
    <row r="25364" spans="1:6" x14ac:dyDescent="0.3">
      <c r="A25364" t="s">
        <v>150115</v>
      </c>
      <c r="B25364" t="s">
        <v>150116</v>
      </c>
      <c r="C25364">
        <v>5</v>
      </c>
      <c r="D25364" s="1">
        <v>43064</v>
      </c>
      <c r="E25364" s="1">
        <v>43064.550543981481</v>
      </c>
      <c r="F25364" t="s">
        <v>150115</v>
      </c>
    </row>
    <row r="25365" spans="1:6" x14ac:dyDescent="0.3">
      <c r="A25365" t="s">
        <v>150117</v>
      </c>
      <c r="B25365" t="s">
        <v>150118</v>
      </c>
      <c r="C25365">
        <v>5</v>
      </c>
      <c r="D25365" s="1">
        <v>43257</v>
      </c>
      <c r="E25365" s="1">
        <v>43257.986238425925</v>
      </c>
      <c r="F25365" t="s">
        <v>150117</v>
      </c>
    </row>
    <row r="25366" spans="1:6" x14ac:dyDescent="0.3">
      <c r="A25366" t="s">
        <v>150119</v>
      </c>
      <c r="B25366" t="s">
        <v>150120</v>
      </c>
      <c r="C25366">
        <v>5</v>
      </c>
      <c r="D25366" s="1">
        <v>43315</v>
      </c>
      <c r="E25366" s="1">
        <v>43316.886064814818</v>
      </c>
      <c r="F25366" t="s">
        <v>150119</v>
      </c>
    </row>
    <row r="25367" spans="1:6" x14ac:dyDescent="0.3">
      <c r="A25367" t="s">
        <v>150121</v>
      </c>
      <c r="B25367" t="s">
        <v>150122</v>
      </c>
      <c r="C25367">
        <v>5</v>
      </c>
      <c r="D25367" s="1">
        <v>43210</v>
      </c>
      <c r="E25367" s="1">
        <v>43213.867800925924</v>
      </c>
      <c r="F25367" t="s">
        <v>150121</v>
      </c>
    </row>
    <row r="25368" spans="1:6" x14ac:dyDescent="0.3">
      <c r="A25368" t="s">
        <v>150123</v>
      </c>
      <c r="B25368" t="s">
        <v>150124</v>
      </c>
      <c r="C25368">
        <v>5</v>
      </c>
      <c r="D25368" s="1">
        <v>43005</v>
      </c>
      <c r="E25368" s="1">
        <v>43007.086655092593</v>
      </c>
      <c r="F25368" t="s">
        <v>150123</v>
      </c>
    </row>
    <row r="25369" spans="1:6" x14ac:dyDescent="0.3">
      <c r="A25369" t="s">
        <v>150125</v>
      </c>
      <c r="B25369" t="s">
        <v>150126</v>
      </c>
      <c r="C25369">
        <v>5</v>
      </c>
      <c r="D25369" s="1">
        <v>43279</v>
      </c>
      <c r="E25369" s="1">
        <v>43283.617013888892</v>
      </c>
      <c r="F25369" t="s">
        <v>150125</v>
      </c>
    </row>
    <row r="25370" spans="1:6" x14ac:dyDescent="0.3">
      <c r="A25370" t="s">
        <v>150127</v>
      </c>
      <c r="B25370" t="s">
        <v>150128</v>
      </c>
      <c r="C25370">
        <v>4</v>
      </c>
      <c r="D25370" s="1">
        <v>43165</v>
      </c>
      <c r="E25370" s="1">
        <v>43166.488900462966</v>
      </c>
      <c r="F25370" t="s">
        <v>150127</v>
      </c>
    </row>
    <row r="25371" spans="1:6" x14ac:dyDescent="0.3">
      <c r="A25371" t="s">
        <v>150129</v>
      </c>
      <c r="B25371" t="s">
        <v>150130</v>
      </c>
      <c r="C25371">
        <v>1</v>
      </c>
      <c r="D25371" s="1">
        <v>43160</v>
      </c>
      <c r="E25371" s="1">
        <v>43164.486145833333</v>
      </c>
      <c r="F25371" t="s">
        <v>150129</v>
      </c>
    </row>
    <row r="25372" spans="1:6" x14ac:dyDescent="0.3">
      <c r="A25372" t="s">
        <v>150131</v>
      </c>
      <c r="B25372" t="s">
        <v>150132</v>
      </c>
      <c r="C25372">
        <v>3</v>
      </c>
      <c r="D25372" s="1">
        <v>43249</v>
      </c>
      <c r="E25372" s="1">
        <v>43255.814687500002</v>
      </c>
      <c r="F25372" t="s">
        <v>150131</v>
      </c>
    </row>
    <row r="25373" spans="1:6" x14ac:dyDescent="0.3">
      <c r="A25373" t="s">
        <v>150133</v>
      </c>
      <c r="B25373" t="s">
        <v>150134</v>
      </c>
      <c r="C25373">
        <v>3</v>
      </c>
      <c r="D25373" s="1">
        <v>43264</v>
      </c>
      <c r="E25373" s="1">
        <v>43265.429131944446</v>
      </c>
      <c r="F25373" t="s">
        <v>150133</v>
      </c>
    </row>
    <row r="25374" spans="1:6" x14ac:dyDescent="0.3">
      <c r="A25374" t="s">
        <v>150135</v>
      </c>
      <c r="B25374" t="s">
        <v>150136</v>
      </c>
      <c r="C25374">
        <v>4</v>
      </c>
      <c r="D25374" s="1">
        <v>43264</v>
      </c>
      <c r="E25374" s="1">
        <v>43265.133877314816</v>
      </c>
      <c r="F25374" t="s">
        <v>150135</v>
      </c>
    </row>
    <row r="25375" spans="1:6" x14ac:dyDescent="0.3">
      <c r="A25375" t="s">
        <v>150137</v>
      </c>
      <c r="B25375" t="s">
        <v>150138</v>
      </c>
      <c r="C25375">
        <v>5</v>
      </c>
      <c r="D25375" s="1">
        <v>43137</v>
      </c>
      <c r="E25375" s="1">
        <v>43140.387013888889</v>
      </c>
      <c r="F25375" t="s">
        <v>150137</v>
      </c>
    </row>
    <row r="25376" spans="1:6" x14ac:dyDescent="0.3">
      <c r="A25376" t="s">
        <v>150139</v>
      </c>
      <c r="B25376" t="s">
        <v>150140</v>
      </c>
      <c r="C25376">
        <v>5</v>
      </c>
      <c r="D25376" s="1">
        <v>43091</v>
      </c>
      <c r="E25376" s="1">
        <v>43096.554305555554</v>
      </c>
      <c r="F25376" t="s">
        <v>150139</v>
      </c>
    </row>
    <row r="25377" spans="1:6" x14ac:dyDescent="0.3">
      <c r="A25377" t="s">
        <v>150141</v>
      </c>
      <c r="B25377" t="s">
        <v>150142</v>
      </c>
      <c r="C25377">
        <v>1</v>
      </c>
      <c r="D25377" s="1">
        <v>43176</v>
      </c>
      <c r="E25377" s="1">
        <v>43178.681018518517</v>
      </c>
      <c r="F25377" t="s">
        <v>150141</v>
      </c>
    </row>
    <row r="25378" spans="1:6" x14ac:dyDescent="0.3">
      <c r="A25378" t="s">
        <v>150143</v>
      </c>
      <c r="B25378" t="s">
        <v>150144</v>
      </c>
      <c r="C25378">
        <v>5</v>
      </c>
      <c r="D25378" s="1">
        <v>43013</v>
      </c>
      <c r="E25378" s="1">
        <v>43013.905150462961</v>
      </c>
      <c r="F25378" t="s">
        <v>150143</v>
      </c>
    </row>
    <row r="25379" spans="1:6" x14ac:dyDescent="0.3">
      <c r="A25379" t="s">
        <v>150145</v>
      </c>
      <c r="B25379" t="s">
        <v>150146</v>
      </c>
      <c r="C25379">
        <v>4</v>
      </c>
      <c r="D25379" s="1">
        <v>43109</v>
      </c>
      <c r="E25379" s="1">
        <v>43111.997662037036</v>
      </c>
      <c r="F25379" t="s">
        <v>150145</v>
      </c>
    </row>
    <row r="25380" spans="1:6" x14ac:dyDescent="0.3">
      <c r="A25380" t="s">
        <v>150147</v>
      </c>
      <c r="B25380" t="s">
        <v>150148</v>
      </c>
      <c r="C25380">
        <v>4</v>
      </c>
      <c r="D25380" s="1">
        <v>42787</v>
      </c>
      <c r="E25380" s="1">
        <v>42788.577800925923</v>
      </c>
      <c r="F25380" t="s">
        <v>150147</v>
      </c>
    </row>
    <row r="25381" spans="1:6" x14ac:dyDescent="0.3">
      <c r="A25381" t="s">
        <v>150149</v>
      </c>
      <c r="B25381" t="s">
        <v>150150</v>
      </c>
      <c r="C25381">
        <v>5</v>
      </c>
      <c r="D25381" s="1">
        <v>43242</v>
      </c>
      <c r="E25381" s="1">
        <v>43243.582361111112</v>
      </c>
      <c r="F25381" t="s">
        <v>150149</v>
      </c>
    </row>
    <row r="25382" spans="1:6" x14ac:dyDescent="0.3">
      <c r="A25382" t="s">
        <v>150151</v>
      </c>
      <c r="B25382" t="s">
        <v>150152</v>
      </c>
      <c r="C25382">
        <v>2</v>
      </c>
      <c r="D25382" s="1">
        <v>43051</v>
      </c>
      <c r="E25382" s="1">
        <v>43053.623356481483</v>
      </c>
      <c r="F25382" t="s">
        <v>150151</v>
      </c>
    </row>
    <row r="25383" spans="1:6" x14ac:dyDescent="0.3">
      <c r="A25383" t="s">
        <v>150153</v>
      </c>
      <c r="B25383" t="s">
        <v>150154</v>
      </c>
      <c r="C25383">
        <v>5</v>
      </c>
      <c r="D25383" s="1">
        <v>42987</v>
      </c>
      <c r="E25383" s="1">
        <v>42990.575578703705</v>
      </c>
      <c r="F25383" t="s">
        <v>150153</v>
      </c>
    </row>
    <row r="25384" spans="1:6" x14ac:dyDescent="0.3">
      <c r="A25384" t="s">
        <v>150155</v>
      </c>
      <c r="B25384" t="s">
        <v>150156</v>
      </c>
      <c r="C25384">
        <v>5</v>
      </c>
      <c r="D25384" s="1">
        <v>43025</v>
      </c>
      <c r="E25384" s="1">
        <v>43026.971099537041</v>
      </c>
      <c r="F25384" t="s">
        <v>150155</v>
      </c>
    </row>
    <row r="25385" spans="1:6" x14ac:dyDescent="0.3">
      <c r="A25385" t="s">
        <v>150157</v>
      </c>
      <c r="B25385" t="s">
        <v>150158</v>
      </c>
      <c r="C25385">
        <v>5</v>
      </c>
      <c r="D25385" s="1">
        <v>43223</v>
      </c>
      <c r="E25385" s="1">
        <v>43225.716064814813</v>
      </c>
      <c r="F25385" t="s">
        <v>150157</v>
      </c>
    </row>
    <row r="25386" spans="1:6" x14ac:dyDescent="0.3">
      <c r="A25386" t="s">
        <v>150159</v>
      </c>
      <c r="B25386" t="s">
        <v>150160</v>
      </c>
      <c r="C25386">
        <v>4</v>
      </c>
      <c r="D25386" s="1">
        <v>43229</v>
      </c>
      <c r="E25386" s="1">
        <v>43232.880624999998</v>
      </c>
      <c r="F25386" t="s">
        <v>150159</v>
      </c>
    </row>
    <row r="25387" spans="1:6" x14ac:dyDescent="0.3">
      <c r="A25387" t="s">
        <v>150161</v>
      </c>
      <c r="B25387" t="s">
        <v>150162</v>
      </c>
      <c r="C25387">
        <v>5</v>
      </c>
      <c r="D25387" s="1">
        <v>42977</v>
      </c>
      <c r="E25387" s="1">
        <v>42982.87395833333</v>
      </c>
      <c r="F25387" t="s">
        <v>150161</v>
      </c>
    </row>
    <row r="25388" spans="1:6" x14ac:dyDescent="0.3">
      <c r="A25388" t="s">
        <v>150163</v>
      </c>
      <c r="B25388" t="s">
        <v>150164</v>
      </c>
      <c r="C25388">
        <v>1</v>
      </c>
      <c r="D25388" s="1">
        <v>43315</v>
      </c>
      <c r="E25388" s="1">
        <v>43316.5702662037</v>
      </c>
      <c r="F25388" t="s">
        <v>150163</v>
      </c>
    </row>
    <row r="25389" spans="1:6" x14ac:dyDescent="0.3">
      <c r="A25389" t="s">
        <v>150165</v>
      </c>
      <c r="B25389" t="s">
        <v>150166</v>
      </c>
      <c r="C25389">
        <v>4</v>
      </c>
      <c r="D25389" s="1">
        <v>42881</v>
      </c>
      <c r="E25389" s="1">
        <v>42887.799178240741</v>
      </c>
      <c r="F25389" t="s">
        <v>150165</v>
      </c>
    </row>
    <row r="25390" spans="1:6" x14ac:dyDescent="0.3">
      <c r="A25390" t="s">
        <v>150167</v>
      </c>
      <c r="B25390" t="s">
        <v>150168</v>
      </c>
      <c r="C25390">
        <v>4</v>
      </c>
      <c r="D25390" s="1">
        <v>43284</v>
      </c>
      <c r="E25390" s="1">
        <v>43287.673657407409</v>
      </c>
      <c r="F25390" t="s">
        <v>150167</v>
      </c>
    </row>
    <row r="25391" spans="1:6" x14ac:dyDescent="0.3">
      <c r="A25391" t="s">
        <v>150169</v>
      </c>
      <c r="B25391" t="s">
        <v>150170</v>
      </c>
      <c r="C25391">
        <v>5</v>
      </c>
      <c r="D25391" s="1">
        <v>42930</v>
      </c>
      <c r="E25391" s="1">
        <v>42930.433287037034</v>
      </c>
      <c r="F25391" t="s">
        <v>150169</v>
      </c>
    </row>
    <row r="25392" spans="1:6" x14ac:dyDescent="0.3">
      <c r="A25392" t="s">
        <v>150171</v>
      </c>
      <c r="B25392" t="s">
        <v>150172</v>
      </c>
      <c r="C25392">
        <v>5</v>
      </c>
      <c r="D25392" s="1">
        <v>43179</v>
      </c>
      <c r="E25392" s="1">
        <v>43180.536076388889</v>
      </c>
      <c r="F25392" t="s">
        <v>150171</v>
      </c>
    </row>
    <row r="25393" spans="1:6" x14ac:dyDescent="0.3">
      <c r="A25393" t="s">
        <v>150173</v>
      </c>
      <c r="B25393" t="s">
        <v>150174</v>
      </c>
      <c r="C25393">
        <v>5</v>
      </c>
      <c r="D25393" s="1">
        <v>42994</v>
      </c>
      <c r="E25393" s="1">
        <v>42997.47184027778</v>
      </c>
      <c r="F25393" t="s">
        <v>150173</v>
      </c>
    </row>
    <row r="25394" spans="1:6" x14ac:dyDescent="0.3">
      <c r="A25394" t="s">
        <v>150175</v>
      </c>
      <c r="B25394" t="s">
        <v>150176</v>
      </c>
      <c r="C25394">
        <v>4</v>
      </c>
      <c r="D25394" s="1">
        <v>43036</v>
      </c>
      <c r="E25394" s="1">
        <v>43036.409814814811</v>
      </c>
      <c r="F25394" t="s">
        <v>150175</v>
      </c>
    </row>
    <row r="25395" spans="1:6" x14ac:dyDescent="0.3">
      <c r="A25395" t="s">
        <v>150177</v>
      </c>
      <c r="B25395" t="s">
        <v>150178</v>
      </c>
      <c r="C25395">
        <v>5</v>
      </c>
      <c r="D25395" s="1">
        <v>42864</v>
      </c>
      <c r="E25395" s="1">
        <v>42864.918263888889</v>
      </c>
      <c r="F25395" t="s">
        <v>150177</v>
      </c>
    </row>
    <row r="25396" spans="1:6" x14ac:dyDescent="0.3">
      <c r="A25396" t="s">
        <v>150179</v>
      </c>
      <c r="B25396" t="s">
        <v>150180</v>
      </c>
      <c r="C25396">
        <v>4</v>
      </c>
      <c r="D25396" s="1">
        <v>42976</v>
      </c>
      <c r="E25396" s="1">
        <v>42977.090543981481</v>
      </c>
      <c r="F25396" t="s">
        <v>150179</v>
      </c>
    </row>
    <row r="25397" spans="1:6" x14ac:dyDescent="0.3">
      <c r="A25397" t="s">
        <v>150181</v>
      </c>
      <c r="B25397" t="s">
        <v>150182</v>
      </c>
      <c r="C25397">
        <v>5</v>
      </c>
      <c r="D25397" s="1">
        <v>43001</v>
      </c>
      <c r="E25397" s="1">
        <v>43002.494803240741</v>
      </c>
      <c r="F25397" t="s">
        <v>150181</v>
      </c>
    </row>
    <row r="25398" spans="1:6" x14ac:dyDescent="0.3">
      <c r="A25398" t="s">
        <v>150183</v>
      </c>
      <c r="B25398" t="s">
        <v>150184</v>
      </c>
      <c r="C25398">
        <v>3</v>
      </c>
      <c r="D25398" s="1">
        <v>42963</v>
      </c>
      <c r="E25398" s="1">
        <v>42965.611018518517</v>
      </c>
      <c r="F25398" t="s">
        <v>150183</v>
      </c>
    </row>
    <row r="25399" spans="1:6" x14ac:dyDescent="0.3">
      <c r="A25399" t="s">
        <v>150185</v>
      </c>
      <c r="B25399" t="s">
        <v>150186</v>
      </c>
      <c r="C25399">
        <v>1</v>
      </c>
      <c r="D25399" s="1">
        <v>43170</v>
      </c>
      <c r="E25399" s="1">
        <v>43171.680104166669</v>
      </c>
      <c r="F25399" t="s">
        <v>150185</v>
      </c>
    </row>
    <row r="25400" spans="1:6" x14ac:dyDescent="0.3">
      <c r="A25400" t="s">
        <v>150187</v>
      </c>
      <c r="B25400" t="s">
        <v>150188</v>
      </c>
      <c r="C25400">
        <v>5</v>
      </c>
      <c r="D25400" s="1">
        <v>43258</v>
      </c>
      <c r="E25400" s="1">
        <v>43262.516134259262</v>
      </c>
      <c r="F25400" t="s">
        <v>150187</v>
      </c>
    </row>
    <row r="25401" spans="1:6" x14ac:dyDescent="0.3">
      <c r="A25401" t="s">
        <v>150189</v>
      </c>
      <c r="B25401" t="s">
        <v>150190</v>
      </c>
      <c r="C25401">
        <v>5</v>
      </c>
      <c r="D25401" s="1">
        <v>43286</v>
      </c>
      <c r="E25401" s="1">
        <v>43286.662800925929</v>
      </c>
      <c r="F25401" t="s">
        <v>150189</v>
      </c>
    </row>
    <row r="25402" spans="1:6" x14ac:dyDescent="0.3">
      <c r="A25402" t="s">
        <v>150191</v>
      </c>
      <c r="B25402" t="s">
        <v>150192</v>
      </c>
      <c r="C25402">
        <v>4</v>
      </c>
      <c r="D25402" s="1">
        <v>43317</v>
      </c>
      <c r="E25402" s="1">
        <v>43318.542997685188</v>
      </c>
      <c r="F25402" t="s">
        <v>150191</v>
      </c>
    </row>
    <row r="25403" spans="1:6" x14ac:dyDescent="0.3">
      <c r="A25403" t="s">
        <v>150193</v>
      </c>
      <c r="B25403" t="s">
        <v>150194</v>
      </c>
      <c r="C25403">
        <v>5</v>
      </c>
      <c r="D25403" s="1">
        <v>43008</v>
      </c>
      <c r="E25403" s="1">
        <v>43010.479618055557</v>
      </c>
      <c r="F25403" t="s">
        <v>150193</v>
      </c>
    </row>
    <row r="25404" spans="1:6" x14ac:dyDescent="0.3">
      <c r="A25404" t="s">
        <v>150195</v>
      </c>
      <c r="B25404" t="s">
        <v>150196</v>
      </c>
      <c r="C25404">
        <v>4</v>
      </c>
      <c r="D25404" s="1">
        <v>43200</v>
      </c>
      <c r="E25404" s="1">
        <v>43203.650879629633</v>
      </c>
      <c r="F25404" t="s">
        <v>150195</v>
      </c>
    </row>
    <row r="25405" spans="1:6" x14ac:dyDescent="0.3">
      <c r="A25405" t="s">
        <v>150197</v>
      </c>
      <c r="B25405" t="s">
        <v>150198</v>
      </c>
      <c r="C25405">
        <v>5</v>
      </c>
      <c r="D25405" s="1">
        <v>43063</v>
      </c>
      <c r="E25405" s="1">
        <v>43065.919675925928</v>
      </c>
      <c r="F25405" t="s">
        <v>150197</v>
      </c>
    </row>
    <row r="25406" spans="1:6" x14ac:dyDescent="0.3">
      <c r="A25406" t="s">
        <v>150199</v>
      </c>
      <c r="B25406" t="s">
        <v>150200</v>
      </c>
      <c r="C25406">
        <v>4</v>
      </c>
      <c r="D25406" s="1">
        <v>42963</v>
      </c>
      <c r="E25406" s="1">
        <v>42967.856493055559</v>
      </c>
      <c r="F25406" t="s">
        <v>150199</v>
      </c>
    </row>
    <row r="25407" spans="1:6" x14ac:dyDescent="0.3">
      <c r="A25407" t="s">
        <v>150201</v>
      </c>
      <c r="B25407" t="s">
        <v>150202</v>
      </c>
      <c r="C25407">
        <v>3</v>
      </c>
      <c r="D25407" s="1">
        <v>42854</v>
      </c>
      <c r="E25407" s="1">
        <v>42855.052002314813</v>
      </c>
      <c r="F25407" t="s">
        <v>150201</v>
      </c>
    </row>
    <row r="25408" spans="1:6" x14ac:dyDescent="0.3">
      <c r="A25408" t="s">
        <v>150203</v>
      </c>
      <c r="B25408" t="s">
        <v>150204</v>
      </c>
      <c r="C25408">
        <v>4</v>
      </c>
      <c r="D25408" s="1">
        <v>43243</v>
      </c>
      <c r="E25408" s="1">
        <v>43244.903287037036</v>
      </c>
      <c r="F25408" t="s">
        <v>150203</v>
      </c>
    </row>
    <row r="25409" spans="1:6" x14ac:dyDescent="0.3">
      <c r="A25409" t="s">
        <v>150205</v>
      </c>
      <c r="B25409" t="s">
        <v>150206</v>
      </c>
      <c r="C25409">
        <v>3</v>
      </c>
      <c r="D25409" s="1">
        <v>43327</v>
      </c>
      <c r="E25409" s="1">
        <v>43328.283090277779</v>
      </c>
      <c r="F25409" t="s">
        <v>150205</v>
      </c>
    </row>
    <row r="25410" spans="1:6" x14ac:dyDescent="0.3">
      <c r="A25410" t="s">
        <v>150207</v>
      </c>
      <c r="B25410" t="s">
        <v>150208</v>
      </c>
      <c r="C25410">
        <v>5</v>
      </c>
      <c r="D25410" s="1">
        <v>43237</v>
      </c>
      <c r="E25410" s="1">
        <v>43240.496689814812</v>
      </c>
      <c r="F25410" t="s">
        <v>150207</v>
      </c>
    </row>
    <row r="25411" spans="1:6" x14ac:dyDescent="0.3">
      <c r="A25411" t="s">
        <v>150209</v>
      </c>
      <c r="B25411" t="s">
        <v>150210</v>
      </c>
      <c r="C25411">
        <v>5</v>
      </c>
      <c r="D25411" s="1">
        <v>43243</v>
      </c>
      <c r="E25411" s="1">
        <v>43257.778749999998</v>
      </c>
      <c r="F25411" t="s">
        <v>150209</v>
      </c>
    </row>
    <row r="25412" spans="1:6" x14ac:dyDescent="0.3">
      <c r="A25412" t="s">
        <v>150211</v>
      </c>
      <c r="B25412" t="s">
        <v>150212</v>
      </c>
      <c r="C25412">
        <v>5</v>
      </c>
      <c r="D25412" s="1">
        <v>43312</v>
      </c>
      <c r="E25412" s="1">
        <v>43313.079502314817</v>
      </c>
      <c r="F25412" t="s">
        <v>150211</v>
      </c>
    </row>
    <row r="25413" spans="1:6" x14ac:dyDescent="0.3">
      <c r="A25413" t="s">
        <v>150213</v>
      </c>
      <c r="B25413" t="s">
        <v>150214</v>
      </c>
      <c r="C25413">
        <v>3</v>
      </c>
      <c r="D25413" s="1">
        <v>43183</v>
      </c>
      <c r="E25413" s="1">
        <v>43183.82608796296</v>
      </c>
      <c r="F25413" t="s">
        <v>150213</v>
      </c>
    </row>
    <row r="25414" spans="1:6" x14ac:dyDescent="0.3">
      <c r="A25414" t="s">
        <v>150215</v>
      </c>
      <c r="B25414" t="s">
        <v>150216</v>
      </c>
      <c r="C25414">
        <v>5</v>
      </c>
      <c r="D25414" s="1">
        <v>42962</v>
      </c>
      <c r="E25414" s="1">
        <v>42964.604699074072</v>
      </c>
      <c r="F25414" t="s">
        <v>150215</v>
      </c>
    </row>
    <row r="25415" spans="1:6" x14ac:dyDescent="0.3">
      <c r="A25415" t="s">
        <v>150217</v>
      </c>
      <c r="B25415" t="s">
        <v>150218</v>
      </c>
      <c r="C25415">
        <v>5</v>
      </c>
      <c r="D25415" s="1">
        <v>43113</v>
      </c>
      <c r="E25415" s="1">
        <v>43114.143761574072</v>
      </c>
      <c r="F25415" t="s">
        <v>150217</v>
      </c>
    </row>
    <row r="25416" spans="1:6" x14ac:dyDescent="0.3">
      <c r="A25416" t="s">
        <v>150219</v>
      </c>
      <c r="B25416" t="s">
        <v>150220</v>
      </c>
      <c r="C25416">
        <v>4</v>
      </c>
      <c r="D25416" s="1">
        <v>42920</v>
      </c>
      <c r="E25416" s="1">
        <v>42922.047395833331</v>
      </c>
      <c r="F25416" t="s">
        <v>150219</v>
      </c>
    </row>
    <row r="25417" spans="1:6" x14ac:dyDescent="0.3">
      <c r="A25417" t="s">
        <v>150221</v>
      </c>
      <c r="B25417" t="s">
        <v>150222</v>
      </c>
      <c r="C25417">
        <v>4</v>
      </c>
      <c r="D25417" s="1">
        <v>42952</v>
      </c>
      <c r="E25417" s="1">
        <v>42953.069456018522</v>
      </c>
      <c r="F25417" t="s">
        <v>150221</v>
      </c>
    </row>
    <row r="25418" spans="1:6" x14ac:dyDescent="0.3">
      <c r="A25418" t="s">
        <v>150223</v>
      </c>
      <c r="B25418" t="s">
        <v>150224</v>
      </c>
      <c r="C25418">
        <v>5</v>
      </c>
      <c r="D25418" s="1">
        <v>43265</v>
      </c>
      <c r="E25418" s="1">
        <v>43266.531064814815</v>
      </c>
      <c r="F25418" t="s">
        <v>150223</v>
      </c>
    </row>
    <row r="25419" spans="1:6" x14ac:dyDescent="0.3">
      <c r="A25419" t="s">
        <v>150225</v>
      </c>
      <c r="B25419" t="s">
        <v>150226</v>
      </c>
      <c r="C25419">
        <v>5</v>
      </c>
      <c r="D25419" s="1">
        <v>43137</v>
      </c>
      <c r="E25419" s="1">
        <v>43137.998761574076</v>
      </c>
      <c r="F25419" t="s">
        <v>150225</v>
      </c>
    </row>
    <row r="25420" spans="1:6" x14ac:dyDescent="0.3">
      <c r="A25420" t="s">
        <v>150227</v>
      </c>
      <c r="B25420" t="s">
        <v>150228</v>
      </c>
      <c r="C25420">
        <v>5</v>
      </c>
      <c r="D25420" s="1">
        <v>42978</v>
      </c>
      <c r="E25420" s="1">
        <v>42979.045231481483</v>
      </c>
      <c r="F25420" t="s">
        <v>150227</v>
      </c>
    </row>
    <row r="25421" spans="1:6" x14ac:dyDescent="0.3">
      <c r="A25421" t="s">
        <v>150229</v>
      </c>
      <c r="B25421" t="s">
        <v>150230</v>
      </c>
      <c r="C25421">
        <v>1</v>
      </c>
      <c r="D25421" s="1">
        <v>43215</v>
      </c>
      <c r="E25421" s="1">
        <v>43215.573425925926</v>
      </c>
      <c r="F25421" t="s">
        <v>150229</v>
      </c>
    </row>
    <row r="25422" spans="1:6" x14ac:dyDescent="0.3">
      <c r="A25422" t="s">
        <v>150231</v>
      </c>
      <c r="B25422" t="s">
        <v>150232</v>
      </c>
      <c r="C25422">
        <v>5</v>
      </c>
      <c r="D25422" s="1">
        <v>43195</v>
      </c>
      <c r="E25422" s="1">
        <v>43198.103831018518</v>
      </c>
      <c r="F25422" t="s">
        <v>150231</v>
      </c>
    </row>
    <row r="25423" spans="1:6" x14ac:dyDescent="0.3">
      <c r="A25423" t="s">
        <v>150233</v>
      </c>
      <c r="B25423" t="s">
        <v>150234</v>
      </c>
      <c r="C25423">
        <v>1</v>
      </c>
      <c r="D25423" s="1">
        <v>43183</v>
      </c>
      <c r="E25423" s="1">
        <v>43183.486689814818</v>
      </c>
      <c r="F25423" t="s">
        <v>150233</v>
      </c>
    </row>
    <row r="25424" spans="1:6" x14ac:dyDescent="0.3">
      <c r="A25424" t="s">
        <v>150235</v>
      </c>
      <c r="B25424" t="s">
        <v>150236</v>
      </c>
      <c r="C25424">
        <v>4</v>
      </c>
      <c r="D25424" s="1">
        <v>43235</v>
      </c>
      <c r="E25424" s="1">
        <v>43262.584062499998</v>
      </c>
      <c r="F25424" t="s">
        <v>150235</v>
      </c>
    </row>
    <row r="25425" spans="1:6" x14ac:dyDescent="0.3">
      <c r="A25425" t="s">
        <v>150237</v>
      </c>
      <c r="B25425" t="s">
        <v>150238</v>
      </c>
      <c r="C25425">
        <v>5</v>
      </c>
      <c r="D25425" s="1">
        <v>43267</v>
      </c>
      <c r="E25425" s="1">
        <v>43267.720694444448</v>
      </c>
      <c r="F25425" t="s">
        <v>150237</v>
      </c>
    </row>
    <row r="25426" spans="1:6" x14ac:dyDescent="0.3">
      <c r="A25426" t="s">
        <v>150239</v>
      </c>
      <c r="B25426" t="s">
        <v>150240</v>
      </c>
      <c r="C25426">
        <v>5</v>
      </c>
      <c r="D25426" s="1">
        <v>43285</v>
      </c>
      <c r="E25426" s="1">
        <v>43286.549861111111</v>
      </c>
      <c r="F25426" t="s">
        <v>150239</v>
      </c>
    </row>
    <row r="25427" spans="1:6" x14ac:dyDescent="0.3">
      <c r="A25427" t="s">
        <v>150241</v>
      </c>
      <c r="B25427" t="s">
        <v>150242</v>
      </c>
      <c r="C25427">
        <v>5</v>
      </c>
      <c r="D25427" s="1">
        <v>43284</v>
      </c>
      <c r="E25427" s="1">
        <v>43286.139201388891</v>
      </c>
      <c r="F25427" t="s">
        <v>150241</v>
      </c>
    </row>
    <row r="25428" spans="1:6" x14ac:dyDescent="0.3">
      <c r="A25428" t="s">
        <v>150243</v>
      </c>
      <c r="B25428" t="s">
        <v>150244</v>
      </c>
      <c r="C25428">
        <v>3</v>
      </c>
      <c r="D25428" s="1">
        <v>43215</v>
      </c>
      <c r="E25428" s="1">
        <v>43218.745578703703</v>
      </c>
      <c r="F25428" t="s">
        <v>150243</v>
      </c>
    </row>
    <row r="25429" spans="1:6" x14ac:dyDescent="0.3">
      <c r="A25429" t="s">
        <v>150245</v>
      </c>
      <c r="B25429" t="s">
        <v>150246</v>
      </c>
      <c r="C25429">
        <v>4</v>
      </c>
      <c r="D25429" s="1">
        <v>43133</v>
      </c>
      <c r="E25429" s="1">
        <v>43136.058368055557</v>
      </c>
      <c r="F25429" t="s">
        <v>150245</v>
      </c>
    </row>
    <row r="25430" spans="1:6" x14ac:dyDescent="0.3">
      <c r="A25430" t="s">
        <v>150247</v>
      </c>
      <c r="B25430" t="s">
        <v>150248</v>
      </c>
      <c r="C25430">
        <v>4</v>
      </c>
      <c r="D25430" s="1">
        <v>43295</v>
      </c>
      <c r="E25430" s="1">
        <v>43295.925312500003</v>
      </c>
      <c r="F25430" t="s">
        <v>150247</v>
      </c>
    </row>
    <row r="25431" spans="1:6" x14ac:dyDescent="0.3">
      <c r="A25431" t="s">
        <v>150249</v>
      </c>
      <c r="B25431" t="s">
        <v>150250</v>
      </c>
      <c r="C25431">
        <v>4</v>
      </c>
      <c r="D25431" s="1">
        <v>42780</v>
      </c>
      <c r="E25431" s="1">
        <v>42781.019849537035</v>
      </c>
      <c r="F25431" t="s">
        <v>150249</v>
      </c>
    </row>
    <row r="25432" spans="1:6" x14ac:dyDescent="0.3">
      <c r="A25432" t="s">
        <v>150251</v>
      </c>
      <c r="B25432" t="s">
        <v>150252</v>
      </c>
      <c r="C25432">
        <v>4</v>
      </c>
      <c r="D25432" s="1">
        <v>43188</v>
      </c>
      <c r="E25432" s="1">
        <v>43189.387650462966</v>
      </c>
      <c r="F25432" t="s">
        <v>150251</v>
      </c>
    </row>
    <row r="25433" spans="1:6" x14ac:dyDescent="0.3">
      <c r="A25433" t="s">
        <v>150253</v>
      </c>
      <c r="B25433" t="s">
        <v>150254</v>
      </c>
      <c r="C25433">
        <v>4</v>
      </c>
      <c r="D25433" s="1">
        <v>43084</v>
      </c>
      <c r="E25433" s="1">
        <v>43087.717824074076</v>
      </c>
      <c r="F25433" t="s">
        <v>150253</v>
      </c>
    </row>
    <row r="25434" spans="1:6" x14ac:dyDescent="0.3">
      <c r="A25434" t="s">
        <v>150255</v>
      </c>
      <c r="B25434" t="s">
        <v>150256</v>
      </c>
      <c r="C25434">
        <v>5</v>
      </c>
      <c r="D25434" s="1">
        <v>42965</v>
      </c>
      <c r="E25434" s="1">
        <v>42966.695798611108</v>
      </c>
      <c r="F25434" t="s">
        <v>150255</v>
      </c>
    </row>
    <row r="25435" spans="1:6" x14ac:dyDescent="0.3">
      <c r="A25435" t="s">
        <v>150257</v>
      </c>
      <c r="B25435" t="s">
        <v>150258</v>
      </c>
      <c r="C25435">
        <v>3</v>
      </c>
      <c r="D25435" s="1">
        <v>43193</v>
      </c>
      <c r="E25435" s="1">
        <v>43196.501701388886</v>
      </c>
      <c r="F25435" t="s">
        <v>150257</v>
      </c>
    </row>
    <row r="25436" spans="1:6" x14ac:dyDescent="0.3">
      <c r="A25436" t="s">
        <v>150259</v>
      </c>
      <c r="B25436" t="s">
        <v>150260</v>
      </c>
      <c r="C25436">
        <v>5</v>
      </c>
      <c r="D25436" s="1">
        <v>43258</v>
      </c>
      <c r="E25436" s="1">
        <v>43258.93414351852</v>
      </c>
      <c r="F25436" t="s">
        <v>150259</v>
      </c>
    </row>
    <row r="25437" spans="1:6" x14ac:dyDescent="0.3">
      <c r="A25437" t="s">
        <v>150261</v>
      </c>
      <c r="B25437" t="s">
        <v>150262</v>
      </c>
      <c r="C25437">
        <v>5</v>
      </c>
      <c r="D25437" s="1">
        <v>43125</v>
      </c>
      <c r="E25437" s="1">
        <v>43125.953993055555</v>
      </c>
      <c r="F25437" t="s">
        <v>150261</v>
      </c>
    </row>
    <row r="25438" spans="1:6" x14ac:dyDescent="0.3">
      <c r="A25438" t="s">
        <v>150263</v>
      </c>
      <c r="B25438" t="s">
        <v>150264</v>
      </c>
      <c r="C25438">
        <v>3</v>
      </c>
      <c r="D25438" s="1">
        <v>43155</v>
      </c>
      <c r="E25438" s="1">
        <v>43157.729907407411</v>
      </c>
      <c r="F25438" t="s">
        <v>150263</v>
      </c>
    </row>
    <row r="25439" spans="1:6" x14ac:dyDescent="0.3">
      <c r="A25439" t="s">
        <v>150265</v>
      </c>
      <c r="B25439" t="s">
        <v>150266</v>
      </c>
      <c r="C25439">
        <v>3</v>
      </c>
      <c r="D25439" s="1">
        <v>43056</v>
      </c>
      <c r="E25439" s="1">
        <v>43057.781840277778</v>
      </c>
      <c r="F25439" t="s">
        <v>150265</v>
      </c>
    </row>
    <row r="25440" spans="1:6" x14ac:dyDescent="0.3">
      <c r="A25440" t="s">
        <v>150267</v>
      </c>
      <c r="B25440" t="s">
        <v>150268</v>
      </c>
      <c r="C25440">
        <v>4</v>
      </c>
      <c r="D25440" s="1">
        <v>43081</v>
      </c>
      <c r="E25440" s="1">
        <v>43082.044664351852</v>
      </c>
      <c r="F25440" t="s">
        <v>150267</v>
      </c>
    </row>
    <row r="25441" spans="1:6" x14ac:dyDescent="0.3">
      <c r="A25441" t="s">
        <v>150269</v>
      </c>
      <c r="B25441" t="s">
        <v>150270</v>
      </c>
      <c r="C25441">
        <v>5</v>
      </c>
      <c r="D25441" s="1">
        <v>43084</v>
      </c>
      <c r="E25441" s="1">
        <v>43091.528587962966</v>
      </c>
      <c r="F25441" t="s">
        <v>150269</v>
      </c>
    </row>
    <row r="25442" spans="1:6" x14ac:dyDescent="0.3">
      <c r="A25442" t="s">
        <v>150271</v>
      </c>
      <c r="B25442" t="s">
        <v>150272</v>
      </c>
      <c r="C25442">
        <v>5</v>
      </c>
      <c r="D25442" s="1">
        <v>43076</v>
      </c>
      <c r="E25442" s="1">
        <v>43077.945914351854</v>
      </c>
      <c r="F25442" t="s">
        <v>150271</v>
      </c>
    </row>
    <row r="25443" spans="1:6" x14ac:dyDescent="0.3">
      <c r="A25443" t="s">
        <v>150273</v>
      </c>
      <c r="B25443" t="s">
        <v>150274</v>
      </c>
      <c r="C25443">
        <v>5</v>
      </c>
      <c r="D25443" s="1">
        <v>43119</v>
      </c>
      <c r="E25443" s="1">
        <v>43120.127395833333</v>
      </c>
      <c r="F25443" t="s">
        <v>150273</v>
      </c>
    </row>
    <row r="25444" spans="1:6" x14ac:dyDescent="0.3">
      <c r="A25444" t="s">
        <v>150275</v>
      </c>
      <c r="B25444" t="s">
        <v>150276</v>
      </c>
      <c r="C25444">
        <v>5</v>
      </c>
      <c r="D25444" s="1">
        <v>42916</v>
      </c>
      <c r="E25444" s="1">
        <v>42918.669872685183</v>
      </c>
      <c r="F25444" t="s">
        <v>150275</v>
      </c>
    </row>
    <row r="25445" spans="1:6" x14ac:dyDescent="0.3">
      <c r="A25445" t="s">
        <v>150277</v>
      </c>
      <c r="B25445" t="s">
        <v>150278</v>
      </c>
      <c r="C25445">
        <v>5</v>
      </c>
      <c r="D25445" s="1">
        <v>43117</v>
      </c>
      <c r="E25445" s="1">
        <v>43118.12872685185</v>
      </c>
      <c r="F25445" t="s">
        <v>150277</v>
      </c>
    </row>
    <row r="25446" spans="1:6" x14ac:dyDescent="0.3">
      <c r="A25446" t="s">
        <v>150279</v>
      </c>
      <c r="B25446" t="s">
        <v>150280</v>
      </c>
      <c r="C25446">
        <v>5</v>
      </c>
      <c r="D25446" s="1">
        <v>43123</v>
      </c>
      <c r="E25446" s="1">
        <v>43123.948483796295</v>
      </c>
      <c r="F25446" t="s">
        <v>150279</v>
      </c>
    </row>
    <row r="25447" spans="1:6" x14ac:dyDescent="0.3">
      <c r="A25447" t="s">
        <v>150281</v>
      </c>
      <c r="B25447" t="s">
        <v>150282</v>
      </c>
      <c r="C25447">
        <v>1</v>
      </c>
      <c r="D25447" s="1">
        <v>42950</v>
      </c>
      <c r="E25447" s="1">
        <v>42950.360613425924</v>
      </c>
      <c r="F25447" t="s">
        <v>150281</v>
      </c>
    </row>
    <row r="25448" spans="1:6" x14ac:dyDescent="0.3">
      <c r="A25448" t="s">
        <v>150283</v>
      </c>
      <c r="B25448" t="s">
        <v>150284</v>
      </c>
      <c r="C25448">
        <v>5</v>
      </c>
      <c r="D25448" s="1">
        <v>43270</v>
      </c>
      <c r="E25448" s="1">
        <v>43271.034143518518</v>
      </c>
      <c r="F25448" t="s">
        <v>150283</v>
      </c>
    </row>
    <row r="25449" spans="1:6" x14ac:dyDescent="0.3">
      <c r="A25449" t="s">
        <v>150285</v>
      </c>
      <c r="B25449" t="s">
        <v>150286</v>
      </c>
      <c r="C25449">
        <v>5</v>
      </c>
      <c r="D25449" s="1">
        <v>43343</v>
      </c>
      <c r="E25449" s="1">
        <v>43343.994270833333</v>
      </c>
      <c r="F25449" t="s">
        <v>150285</v>
      </c>
    </row>
    <row r="25450" spans="1:6" x14ac:dyDescent="0.3">
      <c r="A25450" t="s">
        <v>150287</v>
      </c>
      <c r="B25450" t="s">
        <v>150288</v>
      </c>
      <c r="C25450">
        <v>5</v>
      </c>
      <c r="D25450" s="1">
        <v>43180</v>
      </c>
      <c r="E25450" s="1">
        <v>43180.976759259262</v>
      </c>
      <c r="F25450" t="s">
        <v>150287</v>
      </c>
    </row>
    <row r="25451" spans="1:6" x14ac:dyDescent="0.3">
      <c r="A25451" t="s">
        <v>150289</v>
      </c>
      <c r="B25451" t="s">
        <v>150290</v>
      </c>
      <c r="C25451">
        <v>5</v>
      </c>
      <c r="D25451" s="1">
        <v>42994</v>
      </c>
      <c r="E25451" s="1">
        <v>42996.889884259261</v>
      </c>
      <c r="F25451" t="s">
        <v>150289</v>
      </c>
    </row>
    <row r="25452" spans="1:6" x14ac:dyDescent="0.3">
      <c r="A25452" t="s">
        <v>150291</v>
      </c>
      <c r="B25452" t="s">
        <v>150292</v>
      </c>
      <c r="C25452">
        <v>5</v>
      </c>
      <c r="D25452" s="1">
        <v>43313</v>
      </c>
      <c r="E25452" s="1">
        <v>43316.01730324074</v>
      </c>
      <c r="F25452" t="s">
        <v>150291</v>
      </c>
    </row>
    <row r="25453" spans="1:6" x14ac:dyDescent="0.3">
      <c r="A25453" t="s">
        <v>150293</v>
      </c>
      <c r="B25453" t="s">
        <v>150294</v>
      </c>
      <c r="C25453">
        <v>5</v>
      </c>
      <c r="D25453" s="1">
        <v>43305</v>
      </c>
      <c r="E25453" s="1">
        <v>43305.588368055556</v>
      </c>
      <c r="F25453" t="s">
        <v>150293</v>
      </c>
    </row>
    <row r="25454" spans="1:6" x14ac:dyDescent="0.3">
      <c r="A25454" t="s">
        <v>150295</v>
      </c>
      <c r="B25454" t="s">
        <v>150296</v>
      </c>
      <c r="C25454">
        <v>1</v>
      </c>
      <c r="D25454" s="1">
        <v>43175</v>
      </c>
      <c r="E25454" s="1">
        <v>43178.427557870367</v>
      </c>
      <c r="F25454" t="s">
        <v>150295</v>
      </c>
    </row>
    <row r="25455" spans="1:6" x14ac:dyDescent="0.3">
      <c r="A25455" t="s">
        <v>150297</v>
      </c>
      <c r="B25455" t="s">
        <v>150298</v>
      </c>
      <c r="C25455">
        <v>4</v>
      </c>
      <c r="D25455" s="1">
        <v>42907</v>
      </c>
      <c r="E25455" s="1">
        <v>42908.689571759256</v>
      </c>
      <c r="F25455" t="s">
        <v>150297</v>
      </c>
    </row>
    <row r="25456" spans="1:6" x14ac:dyDescent="0.3">
      <c r="A25456" t="s">
        <v>150299</v>
      </c>
      <c r="B25456" t="s">
        <v>150300</v>
      </c>
      <c r="C25456">
        <v>5</v>
      </c>
      <c r="D25456" s="1">
        <v>42897</v>
      </c>
      <c r="E25456" s="1">
        <v>42897.655277777776</v>
      </c>
      <c r="F25456" t="s">
        <v>150299</v>
      </c>
    </row>
    <row r="25457" spans="1:6" x14ac:dyDescent="0.3">
      <c r="A25457" t="s">
        <v>150301</v>
      </c>
      <c r="B25457" t="s">
        <v>150302</v>
      </c>
      <c r="C25457">
        <v>5</v>
      </c>
      <c r="D25457" s="1">
        <v>42671</v>
      </c>
      <c r="E25457" s="1">
        <v>42673.850277777776</v>
      </c>
      <c r="F25457" t="s">
        <v>150301</v>
      </c>
    </row>
    <row r="25458" spans="1:6" x14ac:dyDescent="0.3">
      <c r="A25458" t="s">
        <v>150303</v>
      </c>
      <c r="B25458" t="s">
        <v>150304</v>
      </c>
      <c r="C25458">
        <v>3</v>
      </c>
      <c r="D25458" s="1">
        <v>43179</v>
      </c>
      <c r="E25458" s="1">
        <v>43179.840057870373</v>
      </c>
      <c r="F25458" t="s">
        <v>150303</v>
      </c>
    </row>
    <row r="25459" spans="1:6" x14ac:dyDescent="0.3">
      <c r="A25459" t="s">
        <v>150305</v>
      </c>
      <c r="B25459" t="s">
        <v>150306</v>
      </c>
      <c r="C25459">
        <v>1</v>
      </c>
      <c r="D25459" s="1">
        <v>42921</v>
      </c>
      <c r="E25459" s="1">
        <v>42924.873715277776</v>
      </c>
      <c r="F25459" t="s">
        <v>150305</v>
      </c>
    </row>
    <row r="25460" spans="1:6" x14ac:dyDescent="0.3">
      <c r="A25460" t="s">
        <v>150307</v>
      </c>
      <c r="B25460" t="s">
        <v>150308</v>
      </c>
      <c r="C25460">
        <v>4</v>
      </c>
      <c r="D25460" s="1">
        <v>43112</v>
      </c>
      <c r="E25460" s="1">
        <v>43113.678287037037</v>
      </c>
      <c r="F25460" t="s">
        <v>150307</v>
      </c>
    </row>
    <row r="25461" spans="1:6" x14ac:dyDescent="0.3">
      <c r="A25461" t="s">
        <v>150309</v>
      </c>
      <c r="B25461" t="s">
        <v>150310</v>
      </c>
      <c r="C25461">
        <v>5</v>
      </c>
      <c r="D25461" s="1">
        <v>43263</v>
      </c>
      <c r="E25461" s="1">
        <v>43270.962013888886</v>
      </c>
      <c r="F25461" t="s">
        <v>150309</v>
      </c>
    </row>
    <row r="25462" spans="1:6" x14ac:dyDescent="0.3">
      <c r="A25462" t="s">
        <v>150311</v>
      </c>
      <c r="B25462" t="s">
        <v>150312</v>
      </c>
      <c r="C25462">
        <v>5</v>
      </c>
      <c r="D25462" s="1">
        <v>42876</v>
      </c>
      <c r="E25462" s="1">
        <v>42878.922523148147</v>
      </c>
      <c r="F25462" t="s">
        <v>150311</v>
      </c>
    </row>
    <row r="25463" spans="1:6" x14ac:dyDescent="0.3">
      <c r="A25463" t="s">
        <v>150313</v>
      </c>
      <c r="B25463" t="s">
        <v>150314</v>
      </c>
      <c r="C25463">
        <v>5</v>
      </c>
      <c r="D25463" s="1">
        <v>42910</v>
      </c>
      <c r="E25463" s="1">
        <v>42910.915671296294</v>
      </c>
      <c r="F25463" t="s">
        <v>150313</v>
      </c>
    </row>
    <row r="25464" spans="1:6" x14ac:dyDescent="0.3">
      <c r="A25464" t="s">
        <v>150315</v>
      </c>
      <c r="B25464" t="s">
        <v>150316</v>
      </c>
      <c r="C25464">
        <v>5</v>
      </c>
      <c r="D25464" s="1">
        <v>42992</v>
      </c>
      <c r="E25464" s="1">
        <v>42993.094768518517</v>
      </c>
      <c r="F25464" t="s">
        <v>150315</v>
      </c>
    </row>
    <row r="25465" spans="1:6" x14ac:dyDescent="0.3">
      <c r="A25465" t="s">
        <v>150317</v>
      </c>
      <c r="B25465" t="s">
        <v>150318</v>
      </c>
      <c r="C25465">
        <v>2</v>
      </c>
      <c r="D25465" s="1">
        <v>43147</v>
      </c>
      <c r="E25465" s="1">
        <v>43147.761064814818</v>
      </c>
      <c r="F25465" t="s">
        <v>150317</v>
      </c>
    </row>
    <row r="25466" spans="1:6" x14ac:dyDescent="0.3">
      <c r="A25466" t="s">
        <v>150319</v>
      </c>
      <c r="B25466" t="s">
        <v>150320</v>
      </c>
      <c r="C25466">
        <v>5</v>
      </c>
      <c r="D25466" s="1">
        <v>43218</v>
      </c>
      <c r="E25466" s="1">
        <v>43224.038217592592</v>
      </c>
      <c r="F25466" t="s">
        <v>150319</v>
      </c>
    </row>
    <row r="25467" spans="1:6" x14ac:dyDescent="0.3">
      <c r="A25467" t="s">
        <v>150321</v>
      </c>
      <c r="B25467" t="s">
        <v>150322</v>
      </c>
      <c r="C25467">
        <v>3</v>
      </c>
      <c r="D25467" s="1">
        <v>43194</v>
      </c>
      <c r="E25467" s="1">
        <v>43196.959861111114</v>
      </c>
      <c r="F25467" t="s">
        <v>150321</v>
      </c>
    </row>
    <row r="25468" spans="1:6" x14ac:dyDescent="0.3">
      <c r="A25468" t="s">
        <v>150323</v>
      </c>
      <c r="B25468" t="s">
        <v>150324</v>
      </c>
      <c r="C25468">
        <v>5</v>
      </c>
      <c r="D25468" s="1">
        <v>43189</v>
      </c>
      <c r="E25468" s="1">
        <v>43189.920381944445</v>
      </c>
      <c r="F25468" t="s">
        <v>150323</v>
      </c>
    </row>
    <row r="25469" spans="1:6" x14ac:dyDescent="0.3">
      <c r="A25469" t="s">
        <v>150325</v>
      </c>
      <c r="B25469" t="s">
        <v>150326</v>
      </c>
      <c r="C25469">
        <v>5</v>
      </c>
      <c r="D25469" s="1">
        <v>42921</v>
      </c>
      <c r="E25469" s="1">
        <v>42922.699780092589</v>
      </c>
      <c r="F25469" t="s">
        <v>150325</v>
      </c>
    </row>
    <row r="25470" spans="1:6" x14ac:dyDescent="0.3">
      <c r="A25470" t="s">
        <v>150327</v>
      </c>
      <c r="B25470" t="s">
        <v>150328</v>
      </c>
      <c r="C25470">
        <v>5</v>
      </c>
      <c r="D25470" s="1">
        <v>43027</v>
      </c>
      <c r="E25470" s="1">
        <v>43029.52134259259</v>
      </c>
      <c r="F25470" t="s">
        <v>150327</v>
      </c>
    </row>
    <row r="25471" spans="1:6" x14ac:dyDescent="0.3">
      <c r="A25471" t="s">
        <v>150329</v>
      </c>
      <c r="B25471" t="s">
        <v>150330</v>
      </c>
      <c r="C25471">
        <v>5</v>
      </c>
      <c r="D25471" s="1">
        <v>43124</v>
      </c>
      <c r="E25471" s="1">
        <v>43125.787326388891</v>
      </c>
      <c r="F25471" t="s">
        <v>150329</v>
      </c>
    </row>
    <row r="25472" spans="1:6" x14ac:dyDescent="0.3">
      <c r="A25472" t="s">
        <v>150331</v>
      </c>
      <c r="B25472" t="s">
        <v>150332</v>
      </c>
      <c r="C25472">
        <v>2</v>
      </c>
      <c r="D25472" s="1">
        <v>43135</v>
      </c>
      <c r="E25472" s="1">
        <v>43136.604664351849</v>
      </c>
      <c r="F25472" t="s">
        <v>150331</v>
      </c>
    </row>
    <row r="25473" spans="1:6" x14ac:dyDescent="0.3">
      <c r="A25473" t="s">
        <v>150333</v>
      </c>
      <c r="B25473" t="s">
        <v>150334</v>
      </c>
      <c r="C25473">
        <v>5</v>
      </c>
      <c r="D25473" s="1">
        <v>43123</v>
      </c>
      <c r="E25473" s="1">
        <v>43125.977847222224</v>
      </c>
      <c r="F25473" t="s">
        <v>150333</v>
      </c>
    </row>
    <row r="25474" spans="1:6" x14ac:dyDescent="0.3">
      <c r="A25474" t="s">
        <v>150335</v>
      </c>
      <c r="B25474" t="s">
        <v>150336</v>
      </c>
      <c r="C25474">
        <v>5</v>
      </c>
      <c r="D25474" s="1">
        <v>43169</v>
      </c>
      <c r="E25474" s="1">
        <v>43170.493148148147</v>
      </c>
      <c r="F25474" t="s">
        <v>150335</v>
      </c>
    </row>
    <row r="25475" spans="1:6" x14ac:dyDescent="0.3">
      <c r="A25475" t="s">
        <v>150337</v>
      </c>
      <c r="B25475" t="s">
        <v>150338</v>
      </c>
      <c r="C25475">
        <v>5</v>
      </c>
      <c r="D25475" s="1">
        <v>43324</v>
      </c>
      <c r="E25475" s="1">
        <v>43324.741331018522</v>
      </c>
      <c r="F25475" t="s">
        <v>150337</v>
      </c>
    </row>
    <row r="25476" spans="1:6" x14ac:dyDescent="0.3">
      <c r="A25476" t="s">
        <v>150339</v>
      </c>
      <c r="B25476" t="s">
        <v>150340</v>
      </c>
      <c r="C25476">
        <v>1</v>
      </c>
      <c r="D25476" s="1">
        <v>43099</v>
      </c>
      <c r="E25476" s="1">
        <v>43102.381921296299</v>
      </c>
      <c r="F25476" t="s">
        <v>150339</v>
      </c>
    </row>
    <row r="25477" spans="1:6" x14ac:dyDescent="0.3">
      <c r="A25477" t="s">
        <v>150341</v>
      </c>
      <c r="B25477" t="s">
        <v>150342</v>
      </c>
      <c r="C25477">
        <v>5</v>
      </c>
      <c r="D25477" s="1">
        <v>43293</v>
      </c>
      <c r="E25477" s="1">
        <v>43293.935798611114</v>
      </c>
      <c r="F25477" t="s">
        <v>150341</v>
      </c>
    </row>
    <row r="25478" spans="1:6" x14ac:dyDescent="0.3">
      <c r="A25478" t="s">
        <v>150343</v>
      </c>
      <c r="B25478" t="s">
        <v>150344</v>
      </c>
      <c r="C25478">
        <v>4</v>
      </c>
      <c r="D25478" s="1">
        <v>43335</v>
      </c>
      <c r="E25478" s="1">
        <v>43339.465196759258</v>
      </c>
      <c r="F25478" t="s">
        <v>150343</v>
      </c>
    </row>
    <row r="25479" spans="1:6" x14ac:dyDescent="0.3">
      <c r="A25479" t="s">
        <v>150345</v>
      </c>
      <c r="B25479" t="s">
        <v>150346</v>
      </c>
      <c r="C25479">
        <v>5</v>
      </c>
      <c r="D25479" s="1">
        <v>43068</v>
      </c>
      <c r="E25479" s="1">
        <v>43068.994525462964</v>
      </c>
      <c r="F25479" t="s">
        <v>150345</v>
      </c>
    </row>
    <row r="25480" spans="1:6" x14ac:dyDescent="0.3">
      <c r="A25480" t="s">
        <v>150347</v>
      </c>
      <c r="B25480" t="s">
        <v>150348</v>
      </c>
      <c r="C25480">
        <v>5</v>
      </c>
      <c r="D25480" s="1">
        <v>43306</v>
      </c>
      <c r="E25480" s="1">
        <v>43307.436851851853</v>
      </c>
      <c r="F25480" t="s">
        <v>150347</v>
      </c>
    </row>
    <row r="25481" spans="1:6" x14ac:dyDescent="0.3">
      <c r="A25481" t="s">
        <v>150349</v>
      </c>
      <c r="B25481" t="s">
        <v>150350</v>
      </c>
      <c r="C25481">
        <v>4</v>
      </c>
      <c r="D25481" s="1">
        <v>43314</v>
      </c>
      <c r="E25481" s="1">
        <v>43314.893611111111</v>
      </c>
      <c r="F25481" t="s">
        <v>150349</v>
      </c>
    </row>
    <row r="25482" spans="1:6" x14ac:dyDescent="0.3">
      <c r="A25482" t="s">
        <v>150351</v>
      </c>
      <c r="B25482" t="s">
        <v>150352</v>
      </c>
      <c r="C25482">
        <v>4</v>
      </c>
      <c r="D25482" s="1">
        <v>42993</v>
      </c>
      <c r="E25482" s="1">
        <v>42993.722638888888</v>
      </c>
      <c r="F25482" t="s">
        <v>150351</v>
      </c>
    </row>
    <row r="25483" spans="1:6" x14ac:dyDescent="0.3">
      <c r="A25483" t="s">
        <v>150353</v>
      </c>
      <c r="B25483" t="s">
        <v>150354</v>
      </c>
      <c r="C25483">
        <v>1</v>
      </c>
      <c r="D25483" s="1">
        <v>42971</v>
      </c>
      <c r="E25483" s="1">
        <v>42971.527673611112</v>
      </c>
      <c r="F25483" t="s">
        <v>150353</v>
      </c>
    </row>
    <row r="25484" spans="1:6" x14ac:dyDescent="0.3">
      <c r="A25484" t="s">
        <v>150355</v>
      </c>
      <c r="B25484" t="s">
        <v>150356</v>
      </c>
      <c r="C25484">
        <v>5</v>
      </c>
      <c r="D25484" s="1">
        <v>43294</v>
      </c>
      <c r="E25484" s="1">
        <v>43294.983726851853</v>
      </c>
      <c r="F25484" t="s">
        <v>150355</v>
      </c>
    </row>
    <row r="25485" spans="1:6" x14ac:dyDescent="0.3">
      <c r="A25485" t="s">
        <v>150357</v>
      </c>
      <c r="B25485" t="s">
        <v>150358</v>
      </c>
      <c r="C25485">
        <v>5</v>
      </c>
      <c r="D25485" s="1">
        <v>43147</v>
      </c>
      <c r="E25485" s="1">
        <v>43153.972210648149</v>
      </c>
      <c r="F25485" t="s">
        <v>150357</v>
      </c>
    </row>
    <row r="25486" spans="1:6" x14ac:dyDescent="0.3">
      <c r="A25486" t="s">
        <v>150359</v>
      </c>
      <c r="B25486" t="s">
        <v>150360</v>
      </c>
      <c r="C25486">
        <v>1</v>
      </c>
      <c r="D25486" s="1">
        <v>43012</v>
      </c>
      <c r="E25486" s="1">
        <v>43017.429664351854</v>
      </c>
      <c r="F25486" t="s">
        <v>150359</v>
      </c>
    </row>
    <row r="25487" spans="1:6" x14ac:dyDescent="0.3">
      <c r="A25487" t="s">
        <v>150361</v>
      </c>
      <c r="B25487" t="s">
        <v>150362</v>
      </c>
      <c r="C25487">
        <v>5</v>
      </c>
      <c r="D25487" s="1">
        <v>43098</v>
      </c>
      <c r="E25487" s="1">
        <v>43102.072129629632</v>
      </c>
      <c r="F25487" t="s">
        <v>150361</v>
      </c>
    </row>
    <row r="25488" spans="1:6" x14ac:dyDescent="0.3">
      <c r="A25488" t="s">
        <v>150363</v>
      </c>
      <c r="B25488" t="s">
        <v>117719</v>
      </c>
      <c r="C25488">
        <v>4</v>
      </c>
      <c r="D25488" s="1">
        <v>43202</v>
      </c>
      <c r="E25488" s="1">
        <v>43204.8746875</v>
      </c>
      <c r="F25488" t="s">
        <v>150363</v>
      </c>
    </row>
    <row r="25489" spans="1:6" x14ac:dyDescent="0.3">
      <c r="A25489" t="s">
        <v>150364</v>
      </c>
      <c r="B25489" t="s">
        <v>150365</v>
      </c>
      <c r="C25489">
        <v>4</v>
      </c>
      <c r="D25489" s="1">
        <v>43194</v>
      </c>
      <c r="E25489" s="1">
        <v>43194.604861111111</v>
      </c>
      <c r="F25489" t="s">
        <v>150364</v>
      </c>
    </row>
    <row r="25490" spans="1:6" x14ac:dyDescent="0.3">
      <c r="A25490" t="s">
        <v>150366</v>
      </c>
      <c r="B25490" t="s">
        <v>150367</v>
      </c>
      <c r="C25490">
        <v>4</v>
      </c>
      <c r="D25490" s="1">
        <v>43314</v>
      </c>
      <c r="E25490" s="1">
        <v>43314.560381944444</v>
      </c>
      <c r="F25490" t="s">
        <v>150366</v>
      </c>
    </row>
    <row r="25491" spans="1:6" x14ac:dyDescent="0.3">
      <c r="A25491" t="s">
        <v>150368</v>
      </c>
      <c r="B25491" t="s">
        <v>150369</v>
      </c>
      <c r="C25491">
        <v>5</v>
      </c>
      <c r="D25491" s="1">
        <v>42935</v>
      </c>
      <c r="E25491" s="1">
        <v>42938.565879629627</v>
      </c>
      <c r="F25491" t="s">
        <v>150368</v>
      </c>
    </row>
    <row r="25492" spans="1:6" x14ac:dyDescent="0.3">
      <c r="A25492" t="s">
        <v>150370</v>
      </c>
      <c r="B25492" t="s">
        <v>150371</v>
      </c>
      <c r="C25492">
        <v>5</v>
      </c>
      <c r="D25492" s="1">
        <v>43194</v>
      </c>
      <c r="E25492" s="1">
        <v>43194.453958333332</v>
      </c>
      <c r="F25492" t="s">
        <v>150370</v>
      </c>
    </row>
    <row r="25493" spans="1:6" x14ac:dyDescent="0.3">
      <c r="A25493" t="s">
        <v>150372</v>
      </c>
      <c r="B25493" t="s">
        <v>150373</v>
      </c>
      <c r="C25493">
        <v>5</v>
      </c>
      <c r="D25493" s="1">
        <v>43208</v>
      </c>
      <c r="E25493" s="1">
        <v>43209.005798611113</v>
      </c>
      <c r="F25493" t="s">
        <v>150372</v>
      </c>
    </row>
    <row r="25494" spans="1:6" x14ac:dyDescent="0.3">
      <c r="A25494" t="s">
        <v>150374</v>
      </c>
      <c r="B25494" t="s">
        <v>150375</v>
      </c>
      <c r="C25494">
        <v>2</v>
      </c>
      <c r="D25494" s="1">
        <v>43277</v>
      </c>
      <c r="E25494" s="1">
        <v>43279.784166666665</v>
      </c>
      <c r="F25494" t="s">
        <v>150374</v>
      </c>
    </row>
    <row r="25495" spans="1:6" x14ac:dyDescent="0.3">
      <c r="A25495" t="s">
        <v>150376</v>
      </c>
      <c r="B25495" t="s">
        <v>150377</v>
      </c>
      <c r="C25495">
        <v>5</v>
      </c>
      <c r="D25495" s="1">
        <v>43298</v>
      </c>
      <c r="E25495" s="1">
        <v>43299.397650462961</v>
      </c>
      <c r="F25495" t="s">
        <v>150376</v>
      </c>
    </row>
    <row r="25496" spans="1:6" x14ac:dyDescent="0.3">
      <c r="A25496" t="s">
        <v>150378</v>
      </c>
      <c r="B25496" t="s">
        <v>150379</v>
      </c>
      <c r="C25496">
        <v>5</v>
      </c>
      <c r="D25496" s="1">
        <v>43243</v>
      </c>
      <c r="E25496" s="1">
        <v>43249.617488425924</v>
      </c>
      <c r="F25496" t="s">
        <v>150378</v>
      </c>
    </row>
    <row r="25497" spans="1:6" x14ac:dyDescent="0.3">
      <c r="A25497" t="s">
        <v>150380</v>
      </c>
      <c r="B25497" t="s">
        <v>150381</v>
      </c>
      <c r="C25497">
        <v>1</v>
      </c>
      <c r="D25497" s="1">
        <v>42708</v>
      </c>
      <c r="E25497" s="1">
        <v>42717.343865740739</v>
      </c>
      <c r="F25497" t="s">
        <v>150380</v>
      </c>
    </row>
    <row r="25498" spans="1:6" x14ac:dyDescent="0.3">
      <c r="A25498" t="s">
        <v>150382</v>
      </c>
      <c r="B25498" t="s">
        <v>150383</v>
      </c>
      <c r="C25498">
        <v>5</v>
      </c>
      <c r="D25498" s="1">
        <v>43100</v>
      </c>
      <c r="E25498" s="1">
        <v>43100.807870370372</v>
      </c>
      <c r="F25498" t="s">
        <v>150382</v>
      </c>
    </row>
    <row r="25499" spans="1:6" x14ac:dyDescent="0.3">
      <c r="A25499" t="s">
        <v>150384</v>
      </c>
      <c r="B25499" t="s">
        <v>150385</v>
      </c>
      <c r="C25499">
        <v>3</v>
      </c>
      <c r="D25499" s="1">
        <v>42998</v>
      </c>
      <c r="E25499" s="1">
        <v>42998.859895833331</v>
      </c>
      <c r="F25499" t="s">
        <v>150384</v>
      </c>
    </row>
    <row r="25500" spans="1:6" x14ac:dyDescent="0.3">
      <c r="A25500" t="s">
        <v>150386</v>
      </c>
      <c r="B25500" t="s">
        <v>150387</v>
      </c>
      <c r="C25500">
        <v>1</v>
      </c>
      <c r="D25500" s="1">
        <v>43187</v>
      </c>
      <c r="E25500" s="1">
        <v>43187.393182870372</v>
      </c>
      <c r="F25500" t="s">
        <v>150386</v>
      </c>
    </row>
    <row r="25501" spans="1:6" x14ac:dyDescent="0.3">
      <c r="A25501" t="s">
        <v>150388</v>
      </c>
      <c r="B25501" t="s">
        <v>150389</v>
      </c>
      <c r="C25501">
        <v>5</v>
      </c>
      <c r="D25501" s="1">
        <v>43341</v>
      </c>
      <c r="E25501" s="1">
        <v>43341.97457175926</v>
      </c>
      <c r="F25501" t="s">
        <v>150388</v>
      </c>
    </row>
    <row r="25502" spans="1:6" x14ac:dyDescent="0.3">
      <c r="A25502" t="s">
        <v>150390</v>
      </c>
      <c r="B25502" t="s">
        <v>150391</v>
      </c>
      <c r="C25502">
        <v>3</v>
      </c>
      <c r="D25502" s="1">
        <v>43330</v>
      </c>
      <c r="E25502" s="1">
        <v>43333.501666666663</v>
      </c>
      <c r="F25502" t="s">
        <v>150390</v>
      </c>
    </row>
    <row r="25503" spans="1:6" x14ac:dyDescent="0.3">
      <c r="A25503" t="s">
        <v>150392</v>
      </c>
      <c r="B25503" t="s">
        <v>150393</v>
      </c>
      <c r="C25503">
        <v>4</v>
      </c>
      <c r="D25503" s="1">
        <v>43019</v>
      </c>
      <c r="E25503" s="1">
        <v>43022.749305555553</v>
      </c>
      <c r="F25503" t="s">
        <v>150392</v>
      </c>
    </row>
    <row r="25504" spans="1:6" x14ac:dyDescent="0.3">
      <c r="A25504" t="s">
        <v>150394</v>
      </c>
      <c r="B25504" t="s">
        <v>150395</v>
      </c>
      <c r="C25504">
        <v>5</v>
      </c>
      <c r="D25504" s="1">
        <v>43200</v>
      </c>
      <c r="E25504" s="1">
        <v>43201.450358796297</v>
      </c>
      <c r="F25504" t="s">
        <v>150394</v>
      </c>
    </row>
    <row r="25505" spans="1:6" x14ac:dyDescent="0.3">
      <c r="A25505" t="s">
        <v>150396</v>
      </c>
      <c r="B25505" t="s">
        <v>150397</v>
      </c>
      <c r="C25505">
        <v>5</v>
      </c>
      <c r="D25505" s="1">
        <v>42796</v>
      </c>
      <c r="E25505" s="1">
        <v>42797.384108796294</v>
      </c>
      <c r="F25505" t="s">
        <v>150396</v>
      </c>
    </row>
    <row r="25506" spans="1:6" x14ac:dyDescent="0.3">
      <c r="A25506" t="s">
        <v>150398</v>
      </c>
      <c r="B25506" t="s">
        <v>150399</v>
      </c>
      <c r="C25506">
        <v>5</v>
      </c>
      <c r="D25506" s="1">
        <v>43074</v>
      </c>
      <c r="E25506" s="1">
        <v>43075.541828703703</v>
      </c>
      <c r="F25506" t="s">
        <v>150398</v>
      </c>
    </row>
    <row r="25507" spans="1:6" x14ac:dyDescent="0.3">
      <c r="A25507" t="s">
        <v>150400</v>
      </c>
      <c r="B25507" t="s">
        <v>150401</v>
      </c>
      <c r="C25507">
        <v>1</v>
      </c>
      <c r="D25507" s="1">
        <v>43187</v>
      </c>
      <c r="E25507" s="1">
        <v>43193.814895833333</v>
      </c>
      <c r="F25507" t="s">
        <v>150400</v>
      </c>
    </row>
    <row r="25508" spans="1:6" x14ac:dyDescent="0.3">
      <c r="A25508" t="s">
        <v>150402</v>
      </c>
      <c r="B25508" t="s">
        <v>150403</v>
      </c>
      <c r="C25508">
        <v>3</v>
      </c>
      <c r="D25508" s="1">
        <v>43180</v>
      </c>
      <c r="E25508" s="1">
        <v>43186.950983796298</v>
      </c>
      <c r="F25508" t="s">
        <v>150402</v>
      </c>
    </row>
    <row r="25509" spans="1:6" x14ac:dyDescent="0.3">
      <c r="A25509" t="s">
        <v>150404</v>
      </c>
      <c r="B25509" t="s">
        <v>150405</v>
      </c>
      <c r="C25509">
        <v>5</v>
      </c>
      <c r="D25509" s="1">
        <v>43268</v>
      </c>
      <c r="E25509" s="1">
        <v>43270.757071759261</v>
      </c>
      <c r="F25509" t="s">
        <v>150404</v>
      </c>
    </row>
    <row r="25510" spans="1:6" x14ac:dyDescent="0.3">
      <c r="A25510" t="s">
        <v>150406</v>
      </c>
      <c r="B25510" t="s">
        <v>150407</v>
      </c>
      <c r="C25510">
        <v>5</v>
      </c>
      <c r="D25510" s="1">
        <v>43063</v>
      </c>
      <c r="E25510" s="1">
        <v>43065.627511574072</v>
      </c>
      <c r="F25510" t="s">
        <v>150406</v>
      </c>
    </row>
    <row r="25511" spans="1:6" x14ac:dyDescent="0.3">
      <c r="A25511" t="s">
        <v>150408</v>
      </c>
      <c r="B25511" t="s">
        <v>150409</v>
      </c>
      <c r="C25511">
        <v>1</v>
      </c>
      <c r="D25511" s="1">
        <v>43173</v>
      </c>
      <c r="E25511" s="1">
        <v>43173.460312499999</v>
      </c>
      <c r="F25511" t="s">
        <v>150408</v>
      </c>
    </row>
    <row r="25512" spans="1:6" x14ac:dyDescent="0.3">
      <c r="A25512" t="s">
        <v>150410</v>
      </c>
      <c r="B25512" t="s">
        <v>150411</v>
      </c>
      <c r="C25512">
        <v>5</v>
      </c>
      <c r="D25512" s="1">
        <v>43189</v>
      </c>
      <c r="E25512" s="1">
        <v>43196.673657407409</v>
      </c>
      <c r="F25512" t="s">
        <v>150410</v>
      </c>
    </row>
    <row r="25513" spans="1:6" x14ac:dyDescent="0.3">
      <c r="A25513" t="s">
        <v>150412</v>
      </c>
      <c r="B25513" t="s">
        <v>150413</v>
      </c>
      <c r="C25513">
        <v>4</v>
      </c>
      <c r="D25513" s="1">
        <v>42780</v>
      </c>
      <c r="E25513" s="1">
        <v>42780.856168981481</v>
      </c>
      <c r="F25513" t="s">
        <v>150412</v>
      </c>
    </row>
    <row r="25514" spans="1:6" x14ac:dyDescent="0.3">
      <c r="A25514" t="s">
        <v>150414</v>
      </c>
      <c r="B25514" t="s">
        <v>150415</v>
      </c>
      <c r="C25514">
        <v>5</v>
      </c>
      <c r="D25514" s="1">
        <v>43069</v>
      </c>
      <c r="E25514" s="1">
        <v>43070.650127314817</v>
      </c>
      <c r="F25514" t="s">
        <v>150414</v>
      </c>
    </row>
    <row r="25515" spans="1:6" x14ac:dyDescent="0.3">
      <c r="A25515" t="s">
        <v>150416</v>
      </c>
      <c r="B25515" t="s">
        <v>150417</v>
      </c>
      <c r="C25515">
        <v>5</v>
      </c>
      <c r="D25515" s="1">
        <v>42889</v>
      </c>
      <c r="E25515" s="1">
        <v>42889.961076388892</v>
      </c>
      <c r="F25515" t="s">
        <v>150416</v>
      </c>
    </row>
    <row r="25516" spans="1:6" x14ac:dyDescent="0.3">
      <c r="A25516" t="s">
        <v>150418</v>
      </c>
      <c r="B25516" t="s">
        <v>150419</v>
      </c>
      <c r="C25516">
        <v>5</v>
      </c>
      <c r="D25516" s="1">
        <v>43257</v>
      </c>
      <c r="E25516" s="1">
        <v>43258.035092592596</v>
      </c>
      <c r="F25516" t="s">
        <v>150418</v>
      </c>
    </row>
    <row r="25517" spans="1:6" x14ac:dyDescent="0.3">
      <c r="A25517" t="s">
        <v>150420</v>
      </c>
      <c r="B25517" t="s">
        <v>150421</v>
      </c>
      <c r="C25517">
        <v>5</v>
      </c>
      <c r="D25517" s="1">
        <v>42973</v>
      </c>
      <c r="E25517" s="1">
        <v>42978.919675925928</v>
      </c>
      <c r="F25517" t="s">
        <v>150420</v>
      </c>
    </row>
    <row r="25518" spans="1:6" x14ac:dyDescent="0.3">
      <c r="A25518" t="s">
        <v>150422</v>
      </c>
      <c r="B25518" t="s">
        <v>150423</v>
      </c>
      <c r="C25518">
        <v>5</v>
      </c>
      <c r="D25518" s="1">
        <v>43216</v>
      </c>
      <c r="E25518" s="1">
        <v>43217.114386574074</v>
      </c>
      <c r="F25518" t="s">
        <v>150422</v>
      </c>
    </row>
    <row r="25519" spans="1:6" x14ac:dyDescent="0.3">
      <c r="A25519" t="s">
        <v>150424</v>
      </c>
      <c r="B25519" t="s">
        <v>150425</v>
      </c>
      <c r="C25519">
        <v>5</v>
      </c>
      <c r="D25519" s="1">
        <v>42921</v>
      </c>
      <c r="E25519" s="1">
        <v>42922.072534722225</v>
      </c>
      <c r="F25519" t="s">
        <v>150424</v>
      </c>
    </row>
    <row r="25520" spans="1:6" x14ac:dyDescent="0.3">
      <c r="A25520" t="s">
        <v>150426</v>
      </c>
      <c r="B25520" t="s">
        <v>150427</v>
      </c>
      <c r="C25520">
        <v>5</v>
      </c>
      <c r="D25520" s="1">
        <v>43271</v>
      </c>
      <c r="E25520" s="1">
        <v>43272.07613425926</v>
      </c>
      <c r="F25520" t="s">
        <v>150426</v>
      </c>
    </row>
    <row r="25521" spans="1:6" x14ac:dyDescent="0.3">
      <c r="A25521" t="s">
        <v>150428</v>
      </c>
      <c r="B25521" t="s">
        <v>150429</v>
      </c>
      <c r="C25521">
        <v>4</v>
      </c>
      <c r="D25521" s="1">
        <v>43061</v>
      </c>
      <c r="E25521" s="1">
        <v>43062.095891203702</v>
      </c>
      <c r="F25521" t="s">
        <v>150428</v>
      </c>
    </row>
    <row r="25522" spans="1:6" x14ac:dyDescent="0.3">
      <c r="A25522" t="s">
        <v>150430</v>
      </c>
      <c r="B25522" t="s">
        <v>150431</v>
      </c>
      <c r="C25522">
        <v>5</v>
      </c>
      <c r="D25522" s="1">
        <v>42950</v>
      </c>
      <c r="E25522" s="1">
        <v>42950.984305555554</v>
      </c>
      <c r="F25522" t="s">
        <v>150430</v>
      </c>
    </row>
    <row r="25523" spans="1:6" x14ac:dyDescent="0.3">
      <c r="A25523" t="s">
        <v>150432</v>
      </c>
      <c r="B25523" t="s">
        <v>150433</v>
      </c>
      <c r="C25523">
        <v>5</v>
      </c>
      <c r="D25523" s="1">
        <v>43340</v>
      </c>
      <c r="E25523" s="1">
        <v>43341.647581018522</v>
      </c>
      <c r="F25523" t="s">
        <v>150432</v>
      </c>
    </row>
    <row r="25524" spans="1:6" x14ac:dyDescent="0.3">
      <c r="A25524" t="s">
        <v>150434</v>
      </c>
      <c r="B25524" t="s">
        <v>150435</v>
      </c>
      <c r="C25524">
        <v>5</v>
      </c>
      <c r="D25524" s="1">
        <v>43236</v>
      </c>
      <c r="E25524" s="1">
        <v>43238.022129629629</v>
      </c>
      <c r="F25524" t="s">
        <v>150434</v>
      </c>
    </row>
    <row r="25525" spans="1:6" x14ac:dyDescent="0.3">
      <c r="A25525" t="s">
        <v>150436</v>
      </c>
      <c r="B25525" t="s">
        <v>150437</v>
      </c>
      <c r="C25525">
        <v>5</v>
      </c>
      <c r="D25525" s="1">
        <v>43194</v>
      </c>
      <c r="E25525" s="1">
        <v>43198.549675925926</v>
      </c>
      <c r="F25525" t="s">
        <v>150436</v>
      </c>
    </row>
    <row r="25526" spans="1:6" x14ac:dyDescent="0.3">
      <c r="A25526" t="s">
        <v>150438</v>
      </c>
      <c r="B25526" t="s">
        <v>150439</v>
      </c>
      <c r="C25526">
        <v>5</v>
      </c>
      <c r="D25526" s="1">
        <v>43153</v>
      </c>
      <c r="E25526" s="1">
        <v>43154.85837962963</v>
      </c>
      <c r="F25526" t="s">
        <v>150438</v>
      </c>
    </row>
    <row r="25527" spans="1:6" x14ac:dyDescent="0.3">
      <c r="A25527" t="s">
        <v>150440</v>
      </c>
      <c r="B25527" t="s">
        <v>150441</v>
      </c>
      <c r="C25527">
        <v>3</v>
      </c>
      <c r="D25527" s="1">
        <v>43333</v>
      </c>
      <c r="E25527" s="1">
        <v>43333.870312500003</v>
      </c>
      <c r="F25527" t="s">
        <v>150440</v>
      </c>
    </row>
    <row r="25528" spans="1:6" x14ac:dyDescent="0.3">
      <c r="A25528" t="s">
        <v>150442</v>
      </c>
      <c r="B25528" t="s">
        <v>150443</v>
      </c>
      <c r="C25528">
        <v>4</v>
      </c>
      <c r="D25528" s="1">
        <v>42879</v>
      </c>
      <c r="E25528" s="1">
        <v>42880.481111111112</v>
      </c>
      <c r="F25528" t="s">
        <v>150442</v>
      </c>
    </row>
    <row r="25529" spans="1:6" x14ac:dyDescent="0.3">
      <c r="A25529" t="s">
        <v>150444</v>
      </c>
      <c r="B25529" t="s">
        <v>150445</v>
      </c>
      <c r="C25529">
        <v>5</v>
      </c>
      <c r="D25529" s="1">
        <v>42922</v>
      </c>
      <c r="E25529" s="1">
        <v>42922.751770833333</v>
      </c>
      <c r="F25529" t="s">
        <v>150444</v>
      </c>
    </row>
    <row r="25530" spans="1:6" x14ac:dyDescent="0.3">
      <c r="A25530" t="s">
        <v>150446</v>
      </c>
      <c r="B25530" t="s">
        <v>150447</v>
      </c>
      <c r="C25530">
        <v>3</v>
      </c>
      <c r="D25530" s="1">
        <v>43284</v>
      </c>
      <c r="E25530" s="1">
        <v>43286.744942129626</v>
      </c>
      <c r="F25530" t="s">
        <v>150446</v>
      </c>
    </row>
    <row r="25531" spans="1:6" x14ac:dyDescent="0.3">
      <c r="A25531" t="s">
        <v>150448</v>
      </c>
      <c r="B25531" t="s">
        <v>150449</v>
      </c>
      <c r="C25531">
        <v>5</v>
      </c>
      <c r="D25531" s="1">
        <v>43315</v>
      </c>
      <c r="E25531" s="1">
        <v>43315.909120370372</v>
      </c>
      <c r="F25531" t="s">
        <v>150448</v>
      </c>
    </row>
    <row r="25532" spans="1:6" x14ac:dyDescent="0.3">
      <c r="A25532" t="s">
        <v>150450</v>
      </c>
      <c r="B25532" t="s">
        <v>150451</v>
      </c>
      <c r="C25532">
        <v>5</v>
      </c>
      <c r="D25532" s="1">
        <v>43167</v>
      </c>
      <c r="E25532" s="1">
        <v>43170.18236111111</v>
      </c>
      <c r="F25532" t="s">
        <v>150450</v>
      </c>
    </row>
    <row r="25533" spans="1:6" x14ac:dyDescent="0.3">
      <c r="A25533" t="s">
        <v>150452</v>
      </c>
      <c r="B25533" t="s">
        <v>150453</v>
      </c>
      <c r="C25533">
        <v>5</v>
      </c>
      <c r="D25533" s="1">
        <v>43152</v>
      </c>
      <c r="E25533" s="1">
        <v>43152.97965277778</v>
      </c>
      <c r="F25533" t="s">
        <v>150452</v>
      </c>
    </row>
    <row r="25534" spans="1:6" x14ac:dyDescent="0.3">
      <c r="A25534" t="s">
        <v>150454</v>
      </c>
      <c r="B25534" t="s">
        <v>150455</v>
      </c>
      <c r="C25534">
        <v>4</v>
      </c>
      <c r="D25534" s="1">
        <v>43069</v>
      </c>
      <c r="E25534" s="1">
        <v>43071.597141203703</v>
      </c>
      <c r="F25534" t="s">
        <v>150454</v>
      </c>
    </row>
    <row r="25535" spans="1:6" x14ac:dyDescent="0.3">
      <c r="A25535" t="s">
        <v>150456</v>
      </c>
      <c r="B25535" t="s">
        <v>150457</v>
      </c>
      <c r="C25535">
        <v>5</v>
      </c>
      <c r="D25535" s="1">
        <v>42854</v>
      </c>
      <c r="E25535" s="1">
        <v>42880.752939814818</v>
      </c>
      <c r="F25535" t="s">
        <v>150456</v>
      </c>
    </row>
    <row r="25536" spans="1:6" x14ac:dyDescent="0.3">
      <c r="A25536" t="s">
        <v>150458</v>
      </c>
      <c r="B25536" t="s">
        <v>150459</v>
      </c>
      <c r="C25536">
        <v>1</v>
      </c>
      <c r="D25536" s="1">
        <v>43140</v>
      </c>
      <c r="E25536" s="1">
        <v>43140.140775462962</v>
      </c>
      <c r="F25536" t="s">
        <v>150458</v>
      </c>
    </row>
    <row r="25537" spans="1:6" x14ac:dyDescent="0.3">
      <c r="A25537" t="s">
        <v>150460</v>
      </c>
      <c r="B25537" t="s">
        <v>150461</v>
      </c>
      <c r="C25537">
        <v>5</v>
      </c>
      <c r="D25537" s="1">
        <v>42885</v>
      </c>
      <c r="E25537" s="1">
        <v>42885.984502314815</v>
      </c>
      <c r="F25537" t="s">
        <v>150460</v>
      </c>
    </row>
    <row r="25538" spans="1:6" x14ac:dyDescent="0.3">
      <c r="A25538" t="s">
        <v>150462</v>
      </c>
      <c r="B25538" t="s">
        <v>150463</v>
      </c>
      <c r="C25538">
        <v>4</v>
      </c>
      <c r="D25538" s="1">
        <v>43048</v>
      </c>
      <c r="E25538" s="1">
        <v>43048.907800925925</v>
      </c>
      <c r="F25538" t="s">
        <v>150462</v>
      </c>
    </row>
    <row r="25539" spans="1:6" x14ac:dyDescent="0.3">
      <c r="A25539" t="s">
        <v>150464</v>
      </c>
      <c r="B25539" t="s">
        <v>150465</v>
      </c>
      <c r="C25539">
        <v>5</v>
      </c>
      <c r="D25539" s="1">
        <v>43098</v>
      </c>
      <c r="E25539" s="1">
        <v>43104.993032407408</v>
      </c>
      <c r="F25539" t="s">
        <v>150464</v>
      </c>
    </row>
    <row r="25540" spans="1:6" x14ac:dyDescent="0.3">
      <c r="A25540" t="s">
        <v>150466</v>
      </c>
      <c r="B25540" t="s">
        <v>150467</v>
      </c>
      <c r="C25540">
        <v>4</v>
      </c>
      <c r="D25540" s="1">
        <v>42691</v>
      </c>
      <c r="E25540" s="1">
        <v>42694.979201388887</v>
      </c>
      <c r="F25540" t="s">
        <v>150466</v>
      </c>
    </row>
    <row r="25541" spans="1:6" x14ac:dyDescent="0.3">
      <c r="A25541" t="s">
        <v>150468</v>
      </c>
      <c r="B25541" t="s">
        <v>150469</v>
      </c>
      <c r="C25541">
        <v>5</v>
      </c>
      <c r="D25541" s="1">
        <v>43114</v>
      </c>
      <c r="E25541" s="1">
        <v>43114.41810185185</v>
      </c>
      <c r="F25541" t="s">
        <v>150468</v>
      </c>
    </row>
    <row r="25542" spans="1:6" x14ac:dyDescent="0.3">
      <c r="A25542" t="s">
        <v>150470</v>
      </c>
      <c r="B25542" t="s">
        <v>150471</v>
      </c>
      <c r="C25542">
        <v>1</v>
      </c>
      <c r="D25542" s="1">
        <v>42953</v>
      </c>
      <c r="E25542" s="1">
        <v>42954.539537037039</v>
      </c>
      <c r="F25542" t="s">
        <v>150470</v>
      </c>
    </row>
    <row r="25543" spans="1:6" x14ac:dyDescent="0.3">
      <c r="A25543" t="s">
        <v>150038</v>
      </c>
      <c r="B25543" t="s">
        <v>150472</v>
      </c>
      <c r="C25543">
        <v>5</v>
      </c>
      <c r="D25543" s="1">
        <v>43008</v>
      </c>
      <c r="E25543" s="1">
        <v>43008.899606481478</v>
      </c>
      <c r="F25543" t="s">
        <v>150038</v>
      </c>
    </row>
    <row r="25544" spans="1:6" x14ac:dyDescent="0.3">
      <c r="A25544" t="s">
        <v>150473</v>
      </c>
      <c r="B25544" t="s">
        <v>150474</v>
      </c>
      <c r="C25544">
        <v>5</v>
      </c>
      <c r="D25544" s="1">
        <v>42981</v>
      </c>
      <c r="E25544" s="1">
        <v>42986.017430555556</v>
      </c>
      <c r="F25544" t="s">
        <v>150473</v>
      </c>
    </row>
    <row r="25545" spans="1:6" x14ac:dyDescent="0.3">
      <c r="A25545" t="s">
        <v>150475</v>
      </c>
      <c r="B25545" t="s">
        <v>150476</v>
      </c>
      <c r="C25545">
        <v>5</v>
      </c>
      <c r="D25545" s="1">
        <v>42965</v>
      </c>
      <c r="E25545" s="1">
        <v>42968.509641203702</v>
      </c>
      <c r="F25545" t="s">
        <v>150475</v>
      </c>
    </row>
    <row r="25546" spans="1:6" x14ac:dyDescent="0.3">
      <c r="A25546" t="s">
        <v>150477</v>
      </c>
      <c r="B25546" t="s">
        <v>150478</v>
      </c>
      <c r="C25546">
        <v>3</v>
      </c>
      <c r="D25546" s="1">
        <v>43106</v>
      </c>
      <c r="E25546" s="1">
        <v>43107.461724537039</v>
      </c>
      <c r="F25546" t="s">
        <v>150477</v>
      </c>
    </row>
    <row r="25547" spans="1:6" x14ac:dyDescent="0.3">
      <c r="A25547" t="s">
        <v>150479</v>
      </c>
      <c r="B25547" t="s">
        <v>150480</v>
      </c>
      <c r="C25547">
        <v>4</v>
      </c>
      <c r="D25547" s="1">
        <v>43025</v>
      </c>
      <c r="E25547" s="1">
        <v>43026.608148148145</v>
      </c>
      <c r="F25547" t="s">
        <v>150479</v>
      </c>
    </row>
    <row r="25548" spans="1:6" x14ac:dyDescent="0.3">
      <c r="A25548" t="s">
        <v>150481</v>
      </c>
      <c r="B25548" t="s">
        <v>150482</v>
      </c>
      <c r="C25548">
        <v>1</v>
      </c>
      <c r="D25548" s="1">
        <v>43257</v>
      </c>
      <c r="E25548" s="1">
        <v>43258.104837962965</v>
      </c>
      <c r="F25548" t="s">
        <v>150481</v>
      </c>
    </row>
    <row r="25549" spans="1:6" x14ac:dyDescent="0.3">
      <c r="A25549" t="s">
        <v>150483</v>
      </c>
      <c r="B25549" t="s">
        <v>150484</v>
      </c>
      <c r="C25549">
        <v>5</v>
      </c>
      <c r="D25549" s="1">
        <v>42938</v>
      </c>
      <c r="E25549" s="1">
        <v>42939.102268518516</v>
      </c>
      <c r="F25549" t="s">
        <v>150483</v>
      </c>
    </row>
    <row r="25550" spans="1:6" x14ac:dyDescent="0.3">
      <c r="A25550" t="s">
        <v>150485</v>
      </c>
      <c r="B25550" t="s">
        <v>150486</v>
      </c>
      <c r="C25550">
        <v>4</v>
      </c>
      <c r="D25550" s="1">
        <v>43305</v>
      </c>
      <c r="E25550" s="1">
        <v>43307.916944444441</v>
      </c>
      <c r="F25550" t="s">
        <v>150485</v>
      </c>
    </row>
    <row r="25551" spans="1:6" x14ac:dyDescent="0.3">
      <c r="A25551" t="s">
        <v>150487</v>
      </c>
      <c r="B25551" t="s">
        <v>150488</v>
      </c>
      <c r="C25551">
        <v>3</v>
      </c>
      <c r="D25551" s="1">
        <v>43244</v>
      </c>
      <c r="E25551" s="1">
        <v>43244.892083333332</v>
      </c>
      <c r="F25551" t="s">
        <v>150487</v>
      </c>
    </row>
    <row r="25552" spans="1:6" x14ac:dyDescent="0.3">
      <c r="A25552" t="s">
        <v>150489</v>
      </c>
      <c r="B25552" t="s">
        <v>150490</v>
      </c>
      <c r="C25552">
        <v>4</v>
      </c>
      <c r="D25552" s="1">
        <v>43035</v>
      </c>
      <c r="E25552" s="1">
        <v>43039.031712962962</v>
      </c>
      <c r="F25552" t="s">
        <v>150489</v>
      </c>
    </row>
    <row r="25553" spans="1:6" x14ac:dyDescent="0.3">
      <c r="A25553" t="s">
        <v>150491</v>
      </c>
      <c r="B25553" t="s">
        <v>150492</v>
      </c>
      <c r="C25553">
        <v>1</v>
      </c>
      <c r="D25553" s="1">
        <v>43084</v>
      </c>
      <c r="E25553" s="1">
        <v>43086.860046296293</v>
      </c>
      <c r="F25553" t="s">
        <v>150491</v>
      </c>
    </row>
    <row r="25554" spans="1:6" x14ac:dyDescent="0.3">
      <c r="A25554" t="s">
        <v>150493</v>
      </c>
      <c r="B25554" t="s">
        <v>150494</v>
      </c>
      <c r="C25554">
        <v>3</v>
      </c>
      <c r="D25554" s="1">
        <v>42790</v>
      </c>
      <c r="E25554" s="1">
        <v>42793.497789351852</v>
      </c>
      <c r="F25554" t="s">
        <v>150493</v>
      </c>
    </row>
    <row r="25555" spans="1:6" x14ac:dyDescent="0.3">
      <c r="A25555" t="s">
        <v>150495</v>
      </c>
      <c r="B25555" t="s">
        <v>150496</v>
      </c>
      <c r="C25555">
        <v>4</v>
      </c>
      <c r="D25555" s="1">
        <v>43235</v>
      </c>
      <c r="E25555" s="1">
        <v>43236.015856481485</v>
      </c>
      <c r="F25555" t="s">
        <v>150495</v>
      </c>
    </row>
    <row r="25556" spans="1:6" x14ac:dyDescent="0.3">
      <c r="A25556" t="s">
        <v>150497</v>
      </c>
      <c r="B25556" t="s">
        <v>150498</v>
      </c>
      <c r="C25556">
        <v>5</v>
      </c>
      <c r="D25556" s="1">
        <v>42941</v>
      </c>
      <c r="E25556" s="1">
        <v>42941.976759259262</v>
      </c>
      <c r="F25556" t="s">
        <v>150497</v>
      </c>
    </row>
    <row r="25557" spans="1:6" x14ac:dyDescent="0.3">
      <c r="A25557" t="s">
        <v>150499</v>
      </c>
      <c r="B25557" t="s">
        <v>150500</v>
      </c>
      <c r="C25557">
        <v>5</v>
      </c>
      <c r="D25557" s="1">
        <v>43254</v>
      </c>
      <c r="E25557" s="1">
        <v>43255.981469907405</v>
      </c>
      <c r="F25557" t="s">
        <v>150499</v>
      </c>
    </row>
    <row r="25558" spans="1:6" x14ac:dyDescent="0.3">
      <c r="A25558" t="s">
        <v>150501</v>
      </c>
      <c r="B25558" t="s">
        <v>150502</v>
      </c>
      <c r="C25558">
        <v>5</v>
      </c>
      <c r="D25558" s="1">
        <v>43254</v>
      </c>
      <c r="E25558" s="1">
        <v>43254.792997685188</v>
      </c>
      <c r="F25558" t="s">
        <v>150501</v>
      </c>
    </row>
    <row r="25559" spans="1:6" x14ac:dyDescent="0.3">
      <c r="A25559" t="s">
        <v>150503</v>
      </c>
      <c r="B25559" t="s">
        <v>150504</v>
      </c>
      <c r="C25559">
        <v>3</v>
      </c>
      <c r="D25559" s="1">
        <v>43132</v>
      </c>
      <c r="E25559" s="1">
        <v>43153.9533912037</v>
      </c>
      <c r="F25559" t="s">
        <v>150503</v>
      </c>
    </row>
    <row r="25560" spans="1:6" x14ac:dyDescent="0.3">
      <c r="A25560" t="s">
        <v>150505</v>
      </c>
      <c r="B25560" t="s">
        <v>150506</v>
      </c>
      <c r="C25560">
        <v>5</v>
      </c>
      <c r="D25560" s="1">
        <v>43029</v>
      </c>
      <c r="E25560" s="1">
        <v>43032.061423611114</v>
      </c>
      <c r="F25560" t="s">
        <v>150505</v>
      </c>
    </row>
    <row r="25561" spans="1:6" x14ac:dyDescent="0.3">
      <c r="A25561" t="s">
        <v>150507</v>
      </c>
      <c r="B25561" t="s">
        <v>150508</v>
      </c>
      <c r="C25561">
        <v>5</v>
      </c>
      <c r="D25561" s="1">
        <v>43186</v>
      </c>
      <c r="E25561" s="1">
        <v>43188.759363425925</v>
      </c>
      <c r="F25561" t="s">
        <v>150507</v>
      </c>
    </row>
    <row r="25562" spans="1:6" x14ac:dyDescent="0.3">
      <c r="A25562" t="s">
        <v>150509</v>
      </c>
      <c r="B25562" t="s">
        <v>150510</v>
      </c>
      <c r="C25562">
        <v>4</v>
      </c>
      <c r="D25562" s="1">
        <v>43090</v>
      </c>
      <c r="E25562" s="1">
        <v>43091.444664351853</v>
      </c>
      <c r="F25562" t="s">
        <v>150509</v>
      </c>
    </row>
    <row r="25563" spans="1:6" x14ac:dyDescent="0.3">
      <c r="A25563" t="s">
        <v>150511</v>
      </c>
      <c r="B25563" t="s">
        <v>150512</v>
      </c>
      <c r="C25563">
        <v>5</v>
      </c>
      <c r="D25563" s="1">
        <v>43040</v>
      </c>
      <c r="E25563" s="1">
        <v>43043.555092592593</v>
      </c>
      <c r="F25563" t="s">
        <v>150511</v>
      </c>
    </row>
    <row r="25564" spans="1:6" x14ac:dyDescent="0.3">
      <c r="A25564" t="s">
        <v>150513</v>
      </c>
      <c r="B25564" t="s">
        <v>150514</v>
      </c>
      <c r="C25564">
        <v>5</v>
      </c>
      <c r="D25564" s="1">
        <v>43244</v>
      </c>
      <c r="E25564" s="1">
        <v>43245.152673611112</v>
      </c>
      <c r="F25564" t="s">
        <v>150513</v>
      </c>
    </row>
    <row r="25565" spans="1:6" x14ac:dyDescent="0.3">
      <c r="A25565" t="s">
        <v>150515</v>
      </c>
      <c r="B25565" t="s">
        <v>150516</v>
      </c>
      <c r="C25565">
        <v>4</v>
      </c>
      <c r="D25565" s="1">
        <v>43244</v>
      </c>
      <c r="E25565" s="1">
        <v>43244.912199074075</v>
      </c>
      <c r="F25565" t="s">
        <v>150515</v>
      </c>
    </row>
    <row r="25566" spans="1:6" x14ac:dyDescent="0.3">
      <c r="A25566" t="s">
        <v>150517</v>
      </c>
      <c r="B25566" t="s">
        <v>150518</v>
      </c>
      <c r="C25566">
        <v>5</v>
      </c>
      <c r="D25566" s="1">
        <v>43309</v>
      </c>
      <c r="E25566" s="1">
        <v>43312.437256944446</v>
      </c>
      <c r="F25566" t="s">
        <v>150517</v>
      </c>
    </row>
    <row r="25567" spans="1:6" x14ac:dyDescent="0.3">
      <c r="A25567" t="s">
        <v>150519</v>
      </c>
      <c r="B25567" t="s">
        <v>150520</v>
      </c>
      <c r="C25567">
        <v>5</v>
      </c>
      <c r="D25567" s="1">
        <v>42845</v>
      </c>
      <c r="E25567" s="1">
        <v>42849.481377314813</v>
      </c>
      <c r="F25567" t="s">
        <v>150519</v>
      </c>
    </row>
    <row r="25568" spans="1:6" x14ac:dyDescent="0.3">
      <c r="A25568" t="s">
        <v>150521</v>
      </c>
      <c r="B25568" t="s">
        <v>150522</v>
      </c>
      <c r="C25568">
        <v>5</v>
      </c>
      <c r="D25568" s="1">
        <v>43309</v>
      </c>
      <c r="E25568" s="1">
        <v>43312.651354166665</v>
      </c>
      <c r="F25568" t="s">
        <v>150521</v>
      </c>
    </row>
    <row r="25569" spans="1:6" x14ac:dyDescent="0.3">
      <c r="A25569" t="s">
        <v>150523</v>
      </c>
      <c r="B25569" t="s">
        <v>150524</v>
      </c>
      <c r="C25569">
        <v>5</v>
      </c>
      <c r="D25569" s="1">
        <v>43147</v>
      </c>
      <c r="E25569" s="1">
        <v>43148.443657407406</v>
      </c>
      <c r="F25569" t="s">
        <v>150523</v>
      </c>
    </row>
    <row r="25570" spans="1:6" x14ac:dyDescent="0.3">
      <c r="A25570" t="s">
        <v>150525</v>
      </c>
      <c r="B25570" t="s">
        <v>150526</v>
      </c>
      <c r="C25570">
        <v>4</v>
      </c>
      <c r="D25570" s="1">
        <v>42992</v>
      </c>
      <c r="E25570" s="1">
        <v>42997.501261574071</v>
      </c>
      <c r="F25570" t="s">
        <v>150525</v>
      </c>
    </row>
    <row r="25571" spans="1:6" x14ac:dyDescent="0.3">
      <c r="A25571" t="s">
        <v>150527</v>
      </c>
      <c r="B25571" t="s">
        <v>150528</v>
      </c>
      <c r="C25571">
        <v>5</v>
      </c>
      <c r="D25571" s="1">
        <v>43081</v>
      </c>
      <c r="E25571" s="1">
        <v>43082.550219907411</v>
      </c>
      <c r="F25571" t="s">
        <v>150527</v>
      </c>
    </row>
    <row r="25572" spans="1:6" x14ac:dyDescent="0.3">
      <c r="A25572" t="s">
        <v>150529</v>
      </c>
      <c r="B25572" t="s">
        <v>150530</v>
      </c>
      <c r="C25572">
        <v>5</v>
      </c>
      <c r="D25572" s="1">
        <v>43242</v>
      </c>
      <c r="E25572" s="1">
        <v>43242.9375462963</v>
      </c>
      <c r="F25572" t="s">
        <v>150529</v>
      </c>
    </row>
    <row r="25573" spans="1:6" x14ac:dyDescent="0.3">
      <c r="A25573" t="s">
        <v>150531</v>
      </c>
      <c r="B25573" t="s">
        <v>150532</v>
      </c>
      <c r="C25573">
        <v>5</v>
      </c>
      <c r="D25573" s="1">
        <v>43065</v>
      </c>
      <c r="E25573" s="1">
        <v>43067.278217592589</v>
      </c>
      <c r="F25573" t="s">
        <v>150531</v>
      </c>
    </row>
    <row r="25574" spans="1:6" x14ac:dyDescent="0.3">
      <c r="A25574" t="s">
        <v>150533</v>
      </c>
      <c r="B25574" t="s">
        <v>150534</v>
      </c>
      <c r="C25574">
        <v>5</v>
      </c>
      <c r="D25574" s="1">
        <v>42993</v>
      </c>
      <c r="E25574" s="1">
        <v>42999.400254629632</v>
      </c>
      <c r="F25574" t="s">
        <v>150533</v>
      </c>
    </row>
    <row r="25575" spans="1:6" x14ac:dyDescent="0.3">
      <c r="A25575" t="s">
        <v>150535</v>
      </c>
      <c r="B25575" t="s">
        <v>150536</v>
      </c>
      <c r="C25575">
        <v>5</v>
      </c>
      <c r="D25575" s="1">
        <v>43130</v>
      </c>
      <c r="E25575" s="1">
        <v>43130.7340625</v>
      </c>
      <c r="F25575" t="s">
        <v>150535</v>
      </c>
    </row>
    <row r="25576" spans="1:6" x14ac:dyDescent="0.3">
      <c r="A25576" t="s">
        <v>150537</v>
      </c>
      <c r="B25576" t="s">
        <v>150538</v>
      </c>
      <c r="C25576">
        <v>3</v>
      </c>
      <c r="D25576" s="1">
        <v>43221</v>
      </c>
      <c r="E25576" s="1">
        <v>43259.229733796295</v>
      </c>
      <c r="F25576" t="s">
        <v>150537</v>
      </c>
    </row>
    <row r="25577" spans="1:6" x14ac:dyDescent="0.3">
      <c r="A25577" t="s">
        <v>150539</v>
      </c>
      <c r="B25577" t="s">
        <v>150540</v>
      </c>
      <c r="C25577">
        <v>5</v>
      </c>
      <c r="D25577" s="1">
        <v>42984</v>
      </c>
      <c r="E25577" s="1">
        <v>42985.108310185184</v>
      </c>
      <c r="F25577" t="s">
        <v>150539</v>
      </c>
    </row>
    <row r="25578" spans="1:6" x14ac:dyDescent="0.3">
      <c r="A25578" t="s">
        <v>150541</v>
      </c>
      <c r="B25578" t="s">
        <v>150542</v>
      </c>
      <c r="C25578">
        <v>5</v>
      </c>
      <c r="D25578" s="1">
        <v>43286</v>
      </c>
      <c r="E25578" s="1">
        <v>43290.535844907405</v>
      </c>
      <c r="F25578" t="s">
        <v>150541</v>
      </c>
    </row>
    <row r="25579" spans="1:6" x14ac:dyDescent="0.3">
      <c r="A25579" t="s">
        <v>150543</v>
      </c>
      <c r="B25579" t="s">
        <v>150544</v>
      </c>
      <c r="C25579">
        <v>5</v>
      </c>
      <c r="D25579" s="1">
        <v>43162</v>
      </c>
      <c r="E25579" s="1">
        <v>43164.980358796296</v>
      </c>
      <c r="F25579" t="s">
        <v>150543</v>
      </c>
    </row>
    <row r="25580" spans="1:6" x14ac:dyDescent="0.3">
      <c r="A25580" t="s">
        <v>150545</v>
      </c>
      <c r="B25580" t="s">
        <v>150546</v>
      </c>
      <c r="C25580">
        <v>4</v>
      </c>
      <c r="D25580" s="1">
        <v>43008</v>
      </c>
      <c r="E25580" s="1">
        <v>43010.561921296299</v>
      </c>
      <c r="F25580" t="s">
        <v>150545</v>
      </c>
    </row>
    <row r="25581" spans="1:6" x14ac:dyDescent="0.3">
      <c r="A25581" t="s">
        <v>150547</v>
      </c>
      <c r="B25581" t="s">
        <v>150548</v>
      </c>
      <c r="C25581">
        <v>5</v>
      </c>
      <c r="D25581" s="1">
        <v>42936</v>
      </c>
      <c r="E25581" s="1">
        <v>42936.993750000001</v>
      </c>
      <c r="F25581" t="s">
        <v>150547</v>
      </c>
    </row>
    <row r="25582" spans="1:6" x14ac:dyDescent="0.3">
      <c r="A25582" t="s">
        <v>150549</v>
      </c>
      <c r="B25582" t="s">
        <v>150550</v>
      </c>
      <c r="C25582">
        <v>2</v>
      </c>
      <c r="D25582" s="1">
        <v>42972</v>
      </c>
      <c r="E25582" s="1">
        <v>42973.058680555558</v>
      </c>
      <c r="F25582" t="s">
        <v>150549</v>
      </c>
    </row>
    <row r="25583" spans="1:6" x14ac:dyDescent="0.3">
      <c r="A25583" t="s">
        <v>150551</v>
      </c>
      <c r="B25583" t="s">
        <v>150552</v>
      </c>
      <c r="C25583">
        <v>1</v>
      </c>
      <c r="D25583" s="1">
        <v>42869</v>
      </c>
      <c r="E25583" s="1">
        <v>42871.947812500002</v>
      </c>
      <c r="F25583" t="s">
        <v>150551</v>
      </c>
    </row>
    <row r="25584" spans="1:6" x14ac:dyDescent="0.3">
      <c r="A25584" t="s">
        <v>150553</v>
      </c>
      <c r="B25584" t="s">
        <v>150554</v>
      </c>
      <c r="C25584">
        <v>5</v>
      </c>
      <c r="D25584" s="1">
        <v>43139</v>
      </c>
      <c r="E25584" s="1">
        <v>43140.591284722221</v>
      </c>
      <c r="F25584" t="s">
        <v>150553</v>
      </c>
    </row>
    <row r="25585" spans="1:6" x14ac:dyDescent="0.3">
      <c r="A25585" t="s">
        <v>150555</v>
      </c>
      <c r="B25585" t="s">
        <v>150556</v>
      </c>
      <c r="C25585">
        <v>5</v>
      </c>
      <c r="D25585" s="1">
        <v>43034</v>
      </c>
      <c r="E25585" s="1">
        <v>43034.62636574074</v>
      </c>
      <c r="F25585" t="s">
        <v>150555</v>
      </c>
    </row>
    <row r="25586" spans="1:6" x14ac:dyDescent="0.3">
      <c r="A25586" t="s">
        <v>150557</v>
      </c>
      <c r="B25586" t="s">
        <v>150558</v>
      </c>
      <c r="C25586">
        <v>5</v>
      </c>
      <c r="D25586" s="1">
        <v>43207</v>
      </c>
      <c r="E25586" s="1">
        <v>43207.866307870368</v>
      </c>
      <c r="F25586" t="s">
        <v>150557</v>
      </c>
    </row>
    <row r="25587" spans="1:6" x14ac:dyDescent="0.3">
      <c r="A25587" t="s">
        <v>150559</v>
      </c>
      <c r="B25587" t="s">
        <v>150560</v>
      </c>
      <c r="C25587">
        <v>5</v>
      </c>
      <c r="D25587" s="1">
        <v>43237</v>
      </c>
      <c r="E25587" s="1">
        <v>43241.498055555552</v>
      </c>
      <c r="F25587" t="s">
        <v>150559</v>
      </c>
    </row>
    <row r="25588" spans="1:6" x14ac:dyDescent="0.3">
      <c r="A25588" t="s">
        <v>150561</v>
      </c>
      <c r="B25588" t="s">
        <v>150562</v>
      </c>
      <c r="C25588">
        <v>5</v>
      </c>
      <c r="D25588" s="1">
        <v>43341</v>
      </c>
      <c r="E25588" s="1">
        <v>43341.960578703707</v>
      </c>
      <c r="F25588" t="s">
        <v>150561</v>
      </c>
    </row>
    <row r="25589" spans="1:6" x14ac:dyDescent="0.3">
      <c r="A25589" t="s">
        <v>150563</v>
      </c>
      <c r="B25589" t="s">
        <v>150564</v>
      </c>
      <c r="C25589">
        <v>5</v>
      </c>
      <c r="D25589" s="1">
        <v>43193</v>
      </c>
      <c r="E25589" s="1">
        <v>43193.78193287037</v>
      </c>
      <c r="F25589" t="s">
        <v>150563</v>
      </c>
    </row>
    <row r="25590" spans="1:6" x14ac:dyDescent="0.3">
      <c r="A25590" t="s">
        <v>150565</v>
      </c>
      <c r="B25590" t="s">
        <v>150566</v>
      </c>
      <c r="C25590">
        <v>5</v>
      </c>
      <c r="D25590" s="1">
        <v>42948</v>
      </c>
      <c r="E25590" s="1">
        <v>42949.057638888888</v>
      </c>
      <c r="F25590" t="s">
        <v>150565</v>
      </c>
    </row>
    <row r="25591" spans="1:6" x14ac:dyDescent="0.3">
      <c r="A25591" t="s">
        <v>150567</v>
      </c>
      <c r="B25591" t="s">
        <v>150568</v>
      </c>
      <c r="C25591">
        <v>5</v>
      </c>
      <c r="D25591" s="1">
        <v>42858</v>
      </c>
      <c r="E25591" s="1">
        <v>42860.70815972222</v>
      </c>
      <c r="F25591" t="s">
        <v>150567</v>
      </c>
    </row>
    <row r="25592" spans="1:6" x14ac:dyDescent="0.3">
      <c r="A25592" t="s">
        <v>150569</v>
      </c>
      <c r="B25592" t="s">
        <v>150570</v>
      </c>
      <c r="C25592">
        <v>1</v>
      </c>
      <c r="D25592" s="1">
        <v>43159</v>
      </c>
      <c r="E25592" s="1">
        <v>43167.947546296295</v>
      </c>
      <c r="F25592" t="s">
        <v>150569</v>
      </c>
    </row>
    <row r="25593" spans="1:6" x14ac:dyDescent="0.3">
      <c r="A25593" t="s">
        <v>150571</v>
      </c>
      <c r="B25593" t="s">
        <v>150572</v>
      </c>
      <c r="C25593">
        <v>1</v>
      </c>
      <c r="D25593" s="1">
        <v>43156</v>
      </c>
      <c r="E25593" s="1">
        <v>43157.480208333334</v>
      </c>
      <c r="F25593" t="s">
        <v>150571</v>
      </c>
    </row>
    <row r="25594" spans="1:6" x14ac:dyDescent="0.3">
      <c r="A25594" t="s">
        <v>150573</v>
      </c>
      <c r="B25594" t="s">
        <v>150574</v>
      </c>
      <c r="C25594">
        <v>5</v>
      </c>
      <c r="D25594" s="1">
        <v>43209</v>
      </c>
      <c r="E25594" s="1">
        <v>43209.924490740741</v>
      </c>
      <c r="F25594" t="s">
        <v>150573</v>
      </c>
    </row>
    <row r="25595" spans="1:6" x14ac:dyDescent="0.3">
      <c r="A25595" t="s">
        <v>150575</v>
      </c>
      <c r="B25595" t="s">
        <v>150576</v>
      </c>
      <c r="C25595">
        <v>4</v>
      </c>
      <c r="D25595" s="1">
        <v>43083</v>
      </c>
      <c r="E25595" s="1">
        <v>43084.418553240743</v>
      </c>
      <c r="F25595" t="s">
        <v>150575</v>
      </c>
    </row>
    <row r="25596" spans="1:6" x14ac:dyDescent="0.3">
      <c r="A25596" t="s">
        <v>150577</v>
      </c>
      <c r="B25596" t="s">
        <v>150578</v>
      </c>
      <c r="C25596">
        <v>5</v>
      </c>
      <c r="D25596" s="1">
        <v>43214</v>
      </c>
      <c r="E25596" s="1">
        <v>43215.500821759262</v>
      </c>
      <c r="F25596" t="s">
        <v>150577</v>
      </c>
    </row>
    <row r="25597" spans="1:6" x14ac:dyDescent="0.3">
      <c r="A25597" t="s">
        <v>150579</v>
      </c>
      <c r="B25597" t="s">
        <v>150580</v>
      </c>
      <c r="C25597">
        <v>5</v>
      </c>
      <c r="D25597" s="1">
        <v>42950</v>
      </c>
      <c r="E25597" s="1">
        <v>42950.995023148149</v>
      </c>
      <c r="F25597" t="s">
        <v>150579</v>
      </c>
    </row>
    <row r="25598" spans="1:6" x14ac:dyDescent="0.3">
      <c r="A25598" t="s">
        <v>150581</v>
      </c>
      <c r="B25598" t="s">
        <v>150582</v>
      </c>
      <c r="C25598">
        <v>5</v>
      </c>
      <c r="D25598" s="1">
        <v>42956</v>
      </c>
      <c r="E25598" s="1">
        <v>42957.457592592589</v>
      </c>
      <c r="F25598" t="s">
        <v>150581</v>
      </c>
    </row>
    <row r="25599" spans="1:6" x14ac:dyDescent="0.3">
      <c r="A25599" t="s">
        <v>150583</v>
      </c>
      <c r="B25599" t="s">
        <v>150584</v>
      </c>
      <c r="C25599">
        <v>4</v>
      </c>
      <c r="D25599" s="1">
        <v>43098</v>
      </c>
      <c r="E25599" s="1">
        <v>43102.475902777776</v>
      </c>
      <c r="F25599" t="s">
        <v>150583</v>
      </c>
    </row>
    <row r="25600" spans="1:6" x14ac:dyDescent="0.3">
      <c r="A25600" t="s">
        <v>150585</v>
      </c>
      <c r="B25600" t="s">
        <v>150586</v>
      </c>
      <c r="C25600">
        <v>5</v>
      </c>
      <c r="D25600" s="1">
        <v>42992</v>
      </c>
      <c r="E25600" s="1">
        <v>42993.778321759259</v>
      </c>
      <c r="F25600" t="s">
        <v>150585</v>
      </c>
    </row>
    <row r="25601" spans="1:6" x14ac:dyDescent="0.3">
      <c r="A25601" t="s">
        <v>150587</v>
      </c>
      <c r="B25601" t="s">
        <v>150588</v>
      </c>
      <c r="C25601">
        <v>5</v>
      </c>
      <c r="D25601" s="1">
        <v>43040</v>
      </c>
      <c r="E25601" s="1">
        <v>43041.529548611114</v>
      </c>
      <c r="F25601" t="s">
        <v>150587</v>
      </c>
    </row>
    <row r="25602" spans="1:6" x14ac:dyDescent="0.3">
      <c r="A25602" t="s">
        <v>150589</v>
      </c>
      <c r="B25602" t="s">
        <v>150590</v>
      </c>
      <c r="C25602">
        <v>5</v>
      </c>
      <c r="D25602" s="1">
        <v>43232</v>
      </c>
      <c r="E25602" s="1">
        <v>43232.917916666665</v>
      </c>
      <c r="F25602" t="s">
        <v>150589</v>
      </c>
    </row>
    <row r="25603" spans="1:6" x14ac:dyDescent="0.3">
      <c r="A25603" t="s">
        <v>150591</v>
      </c>
      <c r="B25603" t="s">
        <v>150592</v>
      </c>
      <c r="C25603">
        <v>5</v>
      </c>
      <c r="D25603" s="1">
        <v>43186</v>
      </c>
      <c r="E25603" s="1">
        <v>43187.913935185185</v>
      </c>
      <c r="F25603" t="s">
        <v>150591</v>
      </c>
    </row>
    <row r="25604" spans="1:6" x14ac:dyDescent="0.3">
      <c r="A25604" t="s">
        <v>150593</v>
      </c>
      <c r="B25604" t="s">
        <v>150594</v>
      </c>
      <c r="C25604">
        <v>5</v>
      </c>
      <c r="D25604" s="1">
        <v>43237</v>
      </c>
      <c r="E25604" s="1">
        <v>43240.991678240738</v>
      </c>
      <c r="F25604" t="s">
        <v>150593</v>
      </c>
    </row>
    <row r="25605" spans="1:6" x14ac:dyDescent="0.3">
      <c r="A25605" t="s">
        <v>150595</v>
      </c>
      <c r="B25605" t="s">
        <v>150596</v>
      </c>
      <c r="C25605">
        <v>5</v>
      </c>
      <c r="D25605" s="1">
        <v>43272</v>
      </c>
      <c r="E25605" s="1">
        <v>43275.516412037039</v>
      </c>
      <c r="F25605" t="s">
        <v>150595</v>
      </c>
    </row>
    <row r="25606" spans="1:6" x14ac:dyDescent="0.3">
      <c r="A25606" t="s">
        <v>150597</v>
      </c>
      <c r="B25606" t="s">
        <v>150598</v>
      </c>
      <c r="C25606">
        <v>5</v>
      </c>
      <c r="D25606" s="1">
        <v>42878</v>
      </c>
      <c r="E25606" s="1">
        <v>42879.467372685183</v>
      </c>
      <c r="F25606" t="s">
        <v>150597</v>
      </c>
    </row>
    <row r="25607" spans="1:6" x14ac:dyDescent="0.3">
      <c r="A25607" t="s">
        <v>150599</v>
      </c>
      <c r="B25607" t="s">
        <v>150600</v>
      </c>
      <c r="C25607">
        <v>5</v>
      </c>
      <c r="D25607" s="1">
        <v>42995</v>
      </c>
      <c r="E25607" s="1">
        <v>42997.706087962964</v>
      </c>
      <c r="F25607" t="s">
        <v>150599</v>
      </c>
    </row>
    <row r="25608" spans="1:6" x14ac:dyDescent="0.3">
      <c r="A25608" t="s">
        <v>150601</v>
      </c>
      <c r="B25608" t="s">
        <v>150602</v>
      </c>
      <c r="C25608">
        <v>5</v>
      </c>
      <c r="D25608" s="1">
        <v>43202</v>
      </c>
      <c r="E25608" s="1">
        <v>43204.950486111113</v>
      </c>
      <c r="F25608" t="s">
        <v>150601</v>
      </c>
    </row>
    <row r="25609" spans="1:6" x14ac:dyDescent="0.3">
      <c r="A25609" t="s">
        <v>150603</v>
      </c>
      <c r="B25609" t="s">
        <v>150604</v>
      </c>
      <c r="C25609">
        <v>1</v>
      </c>
      <c r="D25609" s="1">
        <v>43076</v>
      </c>
      <c r="E25609" s="1">
        <v>43077.401689814818</v>
      </c>
      <c r="F25609" t="s">
        <v>150603</v>
      </c>
    </row>
    <row r="25610" spans="1:6" x14ac:dyDescent="0.3">
      <c r="A25610" t="s">
        <v>150605</v>
      </c>
      <c r="B25610" t="s">
        <v>150606</v>
      </c>
      <c r="C25610">
        <v>5</v>
      </c>
      <c r="D25610" s="1">
        <v>42992</v>
      </c>
      <c r="E25610" s="1">
        <v>42992.876307870371</v>
      </c>
      <c r="F25610" t="s">
        <v>150605</v>
      </c>
    </row>
    <row r="25611" spans="1:6" x14ac:dyDescent="0.3">
      <c r="A25611" t="s">
        <v>150607</v>
      </c>
      <c r="B25611" t="s">
        <v>150608</v>
      </c>
      <c r="C25611">
        <v>5</v>
      </c>
      <c r="D25611" s="1">
        <v>43208</v>
      </c>
      <c r="E25611" s="1">
        <v>43215.78434027778</v>
      </c>
      <c r="F25611" t="s">
        <v>150607</v>
      </c>
    </row>
    <row r="25612" spans="1:6" x14ac:dyDescent="0.3">
      <c r="A25612" t="s">
        <v>150609</v>
      </c>
      <c r="B25612" t="s">
        <v>150610</v>
      </c>
      <c r="C25612">
        <v>5</v>
      </c>
      <c r="D25612" s="1">
        <v>42952</v>
      </c>
      <c r="E25612" s="1">
        <v>42957.496967592589</v>
      </c>
      <c r="F25612" t="s">
        <v>150609</v>
      </c>
    </row>
    <row r="25613" spans="1:6" x14ac:dyDescent="0.3">
      <c r="A25613" t="s">
        <v>150611</v>
      </c>
      <c r="B25613" t="s">
        <v>150612</v>
      </c>
      <c r="C25613">
        <v>4</v>
      </c>
      <c r="D25613" s="1">
        <v>43050</v>
      </c>
      <c r="E25613" s="1">
        <v>43053.434571759259</v>
      </c>
      <c r="F25613" t="s">
        <v>150611</v>
      </c>
    </row>
    <row r="25614" spans="1:6" x14ac:dyDescent="0.3">
      <c r="A25614" t="s">
        <v>150613</v>
      </c>
      <c r="B25614" t="s">
        <v>144256</v>
      </c>
      <c r="C25614">
        <v>5</v>
      </c>
      <c r="D25614" s="1">
        <v>42976</v>
      </c>
      <c r="E25614" s="1">
        <v>42977.082777777781</v>
      </c>
      <c r="F25614" t="s">
        <v>150613</v>
      </c>
    </row>
    <row r="25615" spans="1:6" x14ac:dyDescent="0.3">
      <c r="A25615" t="s">
        <v>150614</v>
      </c>
      <c r="B25615" t="s">
        <v>150615</v>
      </c>
      <c r="C25615">
        <v>1</v>
      </c>
      <c r="D25615" s="1">
        <v>43333</v>
      </c>
      <c r="E25615" s="1">
        <v>43333.952604166669</v>
      </c>
      <c r="F25615" t="s">
        <v>150614</v>
      </c>
    </row>
    <row r="25616" spans="1:6" x14ac:dyDescent="0.3">
      <c r="A25616" t="s">
        <v>150616</v>
      </c>
      <c r="B25616" t="s">
        <v>150617</v>
      </c>
      <c r="C25616">
        <v>4</v>
      </c>
      <c r="D25616" s="1">
        <v>43270</v>
      </c>
      <c r="E25616" s="1">
        <v>43270.901782407411</v>
      </c>
      <c r="F25616" t="s">
        <v>150616</v>
      </c>
    </row>
    <row r="25617" spans="1:6" x14ac:dyDescent="0.3">
      <c r="A25617" t="s">
        <v>150618</v>
      </c>
      <c r="B25617" t="s">
        <v>150619</v>
      </c>
      <c r="C25617">
        <v>5</v>
      </c>
      <c r="D25617" s="1">
        <v>43225</v>
      </c>
      <c r="E25617" s="1">
        <v>43228.114108796297</v>
      </c>
      <c r="F25617" t="s">
        <v>150618</v>
      </c>
    </row>
    <row r="25618" spans="1:6" x14ac:dyDescent="0.3">
      <c r="A25618" t="s">
        <v>150620</v>
      </c>
      <c r="B25618" t="s">
        <v>150621</v>
      </c>
      <c r="C25618">
        <v>4</v>
      </c>
      <c r="D25618" s="1">
        <v>42980</v>
      </c>
      <c r="E25618" s="1">
        <v>42983.632511574076</v>
      </c>
      <c r="F25618" t="s">
        <v>150620</v>
      </c>
    </row>
    <row r="25619" spans="1:6" x14ac:dyDescent="0.3">
      <c r="A25619" t="s">
        <v>150622</v>
      </c>
      <c r="B25619" t="s">
        <v>150623</v>
      </c>
      <c r="C25619">
        <v>4</v>
      </c>
      <c r="D25619" s="1">
        <v>42931</v>
      </c>
      <c r="E25619" s="1">
        <v>42938.002939814818</v>
      </c>
      <c r="F25619" t="s">
        <v>150622</v>
      </c>
    </row>
    <row r="25620" spans="1:6" x14ac:dyDescent="0.3">
      <c r="A25620" t="s">
        <v>150624</v>
      </c>
      <c r="B25620" t="s">
        <v>150625</v>
      </c>
      <c r="C25620">
        <v>3</v>
      </c>
      <c r="D25620" s="1">
        <v>43309</v>
      </c>
      <c r="E25620" s="1">
        <v>43310.71471064815</v>
      </c>
      <c r="F25620" t="s">
        <v>150624</v>
      </c>
    </row>
    <row r="25621" spans="1:6" x14ac:dyDescent="0.3">
      <c r="A25621" t="s">
        <v>150626</v>
      </c>
      <c r="B25621" t="s">
        <v>150627</v>
      </c>
      <c r="C25621">
        <v>4</v>
      </c>
      <c r="D25621" s="1">
        <v>43029</v>
      </c>
      <c r="E25621" s="1">
        <v>43031.89539351852</v>
      </c>
      <c r="F25621" t="s">
        <v>150626</v>
      </c>
    </row>
    <row r="25622" spans="1:6" x14ac:dyDescent="0.3">
      <c r="A25622" t="s">
        <v>150628</v>
      </c>
      <c r="B25622" t="s">
        <v>150629</v>
      </c>
      <c r="C25622">
        <v>1</v>
      </c>
      <c r="D25622" s="1">
        <v>43195</v>
      </c>
      <c r="E25622" s="1">
        <v>43197.476203703707</v>
      </c>
      <c r="F25622" t="s">
        <v>150628</v>
      </c>
    </row>
    <row r="25623" spans="1:6" x14ac:dyDescent="0.3">
      <c r="A25623" t="s">
        <v>150630</v>
      </c>
      <c r="B25623" t="s">
        <v>150631</v>
      </c>
      <c r="C25623">
        <v>5</v>
      </c>
      <c r="D25623" s="1">
        <v>43245</v>
      </c>
      <c r="E25623" s="1">
        <v>43245.801932870374</v>
      </c>
      <c r="F25623" t="s">
        <v>150630</v>
      </c>
    </row>
    <row r="25624" spans="1:6" x14ac:dyDescent="0.3">
      <c r="A25624" t="s">
        <v>150632</v>
      </c>
      <c r="B25624" t="s">
        <v>150633</v>
      </c>
      <c r="C25624">
        <v>5</v>
      </c>
      <c r="D25624" s="1">
        <v>43288</v>
      </c>
      <c r="E25624" s="1">
        <v>43293.063900462963</v>
      </c>
      <c r="F25624" t="s">
        <v>150632</v>
      </c>
    </row>
    <row r="25625" spans="1:6" x14ac:dyDescent="0.3">
      <c r="A25625" t="s">
        <v>150634</v>
      </c>
      <c r="B25625" t="s">
        <v>150635</v>
      </c>
      <c r="C25625">
        <v>1</v>
      </c>
      <c r="D25625" s="1">
        <v>43111</v>
      </c>
      <c r="E25625" s="1">
        <v>43112.545567129629</v>
      </c>
      <c r="F25625" t="s">
        <v>150634</v>
      </c>
    </row>
    <row r="25626" spans="1:6" x14ac:dyDescent="0.3">
      <c r="A25626" t="s">
        <v>150636</v>
      </c>
      <c r="B25626" t="s">
        <v>150637</v>
      </c>
      <c r="C25626">
        <v>1</v>
      </c>
      <c r="D25626" s="1">
        <v>43217</v>
      </c>
      <c r="E25626" s="1">
        <v>43217.421400462961</v>
      </c>
      <c r="F25626" t="s">
        <v>150636</v>
      </c>
    </row>
    <row r="25627" spans="1:6" x14ac:dyDescent="0.3">
      <c r="A25627" t="s">
        <v>150638</v>
      </c>
      <c r="B25627" t="s">
        <v>150639</v>
      </c>
      <c r="C25627">
        <v>5</v>
      </c>
      <c r="D25627" s="1">
        <v>43236</v>
      </c>
      <c r="E25627" s="1">
        <v>43236.991585648146</v>
      </c>
      <c r="F25627" t="s">
        <v>150638</v>
      </c>
    </row>
    <row r="25628" spans="1:6" x14ac:dyDescent="0.3">
      <c r="A25628" t="s">
        <v>150640</v>
      </c>
      <c r="B25628" t="s">
        <v>150641</v>
      </c>
      <c r="C25628">
        <v>5</v>
      </c>
      <c r="D25628" s="1">
        <v>42796</v>
      </c>
      <c r="E25628" s="1">
        <v>42797.576215277775</v>
      </c>
      <c r="F25628" t="s">
        <v>150640</v>
      </c>
    </row>
    <row r="25629" spans="1:6" x14ac:dyDescent="0.3">
      <c r="A25629" t="s">
        <v>150642</v>
      </c>
      <c r="B25629" t="s">
        <v>150643</v>
      </c>
      <c r="C25629">
        <v>5</v>
      </c>
      <c r="D25629" s="1">
        <v>43061</v>
      </c>
      <c r="E25629" s="1">
        <v>43061.656840277778</v>
      </c>
      <c r="F25629" t="s">
        <v>150642</v>
      </c>
    </row>
    <row r="25630" spans="1:6" x14ac:dyDescent="0.3">
      <c r="A25630" t="s">
        <v>150644</v>
      </c>
      <c r="B25630" t="s">
        <v>150645</v>
      </c>
      <c r="C25630">
        <v>5</v>
      </c>
      <c r="D25630" s="1">
        <v>43211</v>
      </c>
      <c r="E25630" s="1">
        <v>43214.075428240743</v>
      </c>
      <c r="F25630" t="s">
        <v>150644</v>
      </c>
    </row>
    <row r="25631" spans="1:6" x14ac:dyDescent="0.3">
      <c r="A25631" t="s">
        <v>150646</v>
      </c>
      <c r="B25631" t="s">
        <v>150647</v>
      </c>
      <c r="C25631">
        <v>1</v>
      </c>
      <c r="D25631" s="1">
        <v>43159</v>
      </c>
      <c r="E25631" s="1">
        <v>43160.098391203705</v>
      </c>
      <c r="F25631" t="s">
        <v>150646</v>
      </c>
    </row>
    <row r="25632" spans="1:6" x14ac:dyDescent="0.3">
      <c r="A25632" t="s">
        <v>150648</v>
      </c>
      <c r="B25632" t="s">
        <v>150649</v>
      </c>
      <c r="C25632">
        <v>5</v>
      </c>
      <c r="D25632" s="1">
        <v>42844</v>
      </c>
      <c r="E25632" s="1">
        <v>42845.041620370372</v>
      </c>
      <c r="F25632" t="s">
        <v>150648</v>
      </c>
    </row>
    <row r="25633" spans="1:6" x14ac:dyDescent="0.3">
      <c r="A25633" t="s">
        <v>150650</v>
      </c>
      <c r="B25633" t="s">
        <v>150651</v>
      </c>
      <c r="C25633">
        <v>5</v>
      </c>
      <c r="D25633" s="1">
        <v>42990</v>
      </c>
      <c r="E25633" s="1">
        <v>42991.101168981484</v>
      </c>
      <c r="F25633" t="s">
        <v>150650</v>
      </c>
    </row>
    <row r="25634" spans="1:6" x14ac:dyDescent="0.3">
      <c r="A25634" t="s">
        <v>150652</v>
      </c>
      <c r="B25634" t="s">
        <v>150653</v>
      </c>
      <c r="C25634">
        <v>5</v>
      </c>
      <c r="D25634" s="1">
        <v>42882</v>
      </c>
      <c r="E25634" s="1">
        <v>42885.503819444442</v>
      </c>
      <c r="F25634" t="s">
        <v>150652</v>
      </c>
    </row>
    <row r="25635" spans="1:6" x14ac:dyDescent="0.3">
      <c r="A25635" t="s">
        <v>150654</v>
      </c>
      <c r="B25635" t="s">
        <v>150655</v>
      </c>
      <c r="C25635">
        <v>5</v>
      </c>
      <c r="D25635" s="1">
        <v>42907</v>
      </c>
      <c r="E25635" s="1">
        <v>42909.894537037035</v>
      </c>
      <c r="F25635" t="s">
        <v>150654</v>
      </c>
    </row>
    <row r="25636" spans="1:6" x14ac:dyDescent="0.3">
      <c r="A25636" t="s">
        <v>150656</v>
      </c>
      <c r="B25636" t="s">
        <v>150657</v>
      </c>
      <c r="C25636">
        <v>5</v>
      </c>
      <c r="D25636" s="1">
        <v>43148</v>
      </c>
      <c r="E25636" s="1">
        <v>43151.373518518521</v>
      </c>
      <c r="F25636" t="s">
        <v>150656</v>
      </c>
    </row>
    <row r="25637" spans="1:6" x14ac:dyDescent="0.3">
      <c r="A25637" t="s">
        <v>150658</v>
      </c>
      <c r="B25637" t="s">
        <v>150659</v>
      </c>
      <c r="C25637">
        <v>1</v>
      </c>
      <c r="D25637" s="1">
        <v>43309</v>
      </c>
      <c r="E25637" s="1">
        <v>43312.85659722222</v>
      </c>
      <c r="F25637" t="s">
        <v>150658</v>
      </c>
    </row>
    <row r="25638" spans="1:6" x14ac:dyDescent="0.3">
      <c r="A25638" t="s">
        <v>150660</v>
      </c>
      <c r="B25638" t="s">
        <v>150661</v>
      </c>
      <c r="C25638">
        <v>5</v>
      </c>
      <c r="D25638" s="1">
        <v>43174</v>
      </c>
      <c r="E25638" s="1">
        <v>43176.992986111109</v>
      </c>
      <c r="F25638" t="s">
        <v>150660</v>
      </c>
    </row>
    <row r="25639" spans="1:6" x14ac:dyDescent="0.3">
      <c r="A25639" t="s">
        <v>150662</v>
      </c>
      <c r="B25639" t="s">
        <v>150663</v>
      </c>
      <c r="C25639">
        <v>4</v>
      </c>
      <c r="D25639" s="1">
        <v>42927</v>
      </c>
      <c r="E25639" s="1">
        <v>42930.053738425922</v>
      </c>
      <c r="F25639" t="s">
        <v>150662</v>
      </c>
    </row>
    <row r="25640" spans="1:6" x14ac:dyDescent="0.3">
      <c r="A25640" t="s">
        <v>150664</v>
      </c>
      <c r="B25640" t="s">
        <v>150665</v>
      </c>
      <c r="C25640">
        <v>4</v>
      </c>
      <c r="D25640" s="1">
        <v>43088</v>
      </c>
      <c r="E25640" s="1">
        <v>43090.966527777775</v>
      </c>
      <c r="F25640" t="s">
        <v>150664</v>
      </c>
    </row>
    <row r="25641" spans="1:6" x14ac:dyDescent="0.3">
      <c r="A25641" t="s">
        <v>150666</v>
      </c>
      <c r="B25641" t="s">
        <v>150667</v>
      </c>
      <c r="C25641">
        <v>5</v>
      </c>
      <c r="D25641" s="1">
        <v>43313</v>
      </c>
      <c r="E25641" s="1">
        <v>43316.543171296296</v>
      </c>
      <c r="F25641" t="s">
        <v>150666</v>
      </c>
    </row>
    <row r="25642" spans="1:6" x14ac:dyDescent="0.3">
      <c r="A25642" t="s">
        <v>150668</v>
      </c>
      <c r="B25642" t="s">
        <v>150669</v>
      </c>
      <c r="C25642">
        <v>5</v>
      </c>
      <c r="D25642" s="1">
        <v>43292</v>
      </c>
      <c r="E25642" s="1">
        <v>43293.073969907404</v>
      </c>
      <c r="F25642" t="s">
        <v>150668</v>
      </c>
    </row>
    <row r="25643" spans="1:6" x14ac:dyDescent="0.3">
      <c r="A25643" t="s">
        <v>150670</v>
      </c>
      <c r="B25643" t="s">
        <v>150671</v>
      </c>
      <c r="C25643">
        <v>5</v>
      </c>
      <c r="D25643" s="1">
        <v>43259</v>
      </c>
      <c r="E25643" s="1">
        <v>43259.475138888891</v>
      </c>
      <c r="F25643" t="s">
        <v>150670</v>
      </c>
    </row>
    <row r="25644" spans="1:6" x14ac:dyDescent="0.3">
      <c r="A25644" t="s">
        <v>150672</v>
      </c>
      <c r="B25644" t="s">
        <v>150673</v>
      </c>
      <c r="C25644">
        <v>5</v>
      </c>
      <c r="D25644" s="1">
        <v>42978</v>
      </c>
      <c r="E25644" s="1">
        <v>42979.493287037039</v>
      </c>
      <c r="F25644" t="s">
        <v>150672</v>
      </c>
    </row>
    <row r="25645" spans="1:6" x14ac:dyDescent="0.3">
      <c r="A25645" t="s">
        <v>150674</v>
      </c>
      <c r="B25645" t="s">
        <v>150675</v>
      </c>
      <c r="C25645">
        <v>3</v>
      </c>
      <c r="D25645" s="1">
        <v>43193</v>
      </c>
      <c r="E25645" s="1">
        <v>43215.79346064815</v>
      </c>
      <c r="F25645" t="s">
        <v>150674</v>
      </c>
    </row>
    <row r="25646" spans="1:6" x14ac:dyDescent="0.3">
      <c r="A25646" t="s">
        <v>150676</v>
      </c>
      <c r="B25646" t="s">
        <v>150677</v>
      </c>
      <c r="C25646">
        <v>4</v>
      </c>
      <c r="D25646" s="1">
        <v>43225</v>
      </c>
      <c r="E25646" s="1">
        <v>43228.613206018519</v>
      </c>
      <c r="F25646" t="s">
        <v>150676</v>
      </c>
    </row>
    <row r="25647" spans="1:6" x14ac:dyDescent="0.3">
      <c r="A25647" t="s">
        <v>150678</v>
      </c>
      <c r="B25647" t="s">
        <v>150679</v>
      </c>
      <c r="C25647">
        <v>5</v>
      </c>
      <c r="D25647" s="1">
        <v>42762</v>
      </c>
      <c r="E25647" s="1">
        <v>42764.77002314815</v>
      </c>
      <c r="F25647" t="s">
        <v>150678</v>
      </c>
    </row>
    <row r="25648" spans="1:6" x14ac:dyDescent="0.3">
      <c r="A25648" t="s">
        <v>150680</v>
      </c>
      <c r="B25648" t="s">
        <v>150681</v>
      </c>
      <c r="C25648">
        <v>1</v>
      </c>
      <c r="D25648" s="1">
        <v>42944</v>
      </c>
      <c r="E25648" s="1">
        <v>42949.806192129632</v>
      </c>
      <c r="F25648" t="s">
        <v>150680</v>
      </c>
    </row>
    <row r="25649" spans="1:6" x14ac:dyDescent="0.3">
      <c r="A25649" t="s">
        <v>150682</v>
      </c>
      <c r="B25649" t="s">
        <v>150683</v>
      </c>
      <c r="C25649">
        <v>5</v>
      </c>
      <c r="D25649" s="1">
        <v>43319</v>
      </c>
      <c r="E25649" s="1">
        <v>43320.775439814817</v>
      </c>
      <c r="F25649" t="s">
        <v>150682</v>
      </c>
    </row>
    <row r="25650" spans="1:6" x14ac:dyDescent="0.3">
      <c r="A25650" t="s">
        <v>150684</v>
      </c>
      <c r="B25650" t="s">
        <v>150685</v>
      </c>
      <c r="C25650">
        <v>4</v>
      </c>
      <c r="D25650" s="1">
        <v>43110</v>
      </c>
      <c r="E25650" s="1">
        <v>43110.863738425927</v>
      </c>
      <c r="F25650" t="s">
        <v>150684</v>
      </c>
    </row>
    <row r="25651" spans="1:6" x14ac:dyDescent="0.3">
      <c r="A25651" t="s">
        <v>150686</v>
      </c>
      <c r="B25651" t="s">
        <v>150687</v>
      </c>
      <c r="C25651">
        <v>3</v>
      </c>
      <c r="D25651" s="1">
        <v>43338</v>
      </c>
      <c r="E25651" s="1">
        <v>43338.684745370374</v>
      </c>
      <c r="F25651" t="s">
        <v>150686</v>
      </c>
    </row>
    <row r="25652" spans="1:6" x14ac:dyDescent="0.3">
      <c r="A25652" t="s">
        <v>150688</v>
      </c>
      <c r="B25652" t="s">
        <v>150689</v>
      </c>
      <c r="C25652">
        <v>4</v>
      </c>
      <c r="D25652" s="1">
        <v>43188</v>
      </c>
      <c r="E25652" s="1">
        <v>43189.530416666668</v>
      </c>
      <c r="F25652" t="s">
        <v>150688</v>
      </c>
    </row>
    <row r="25653" spans="1:6" x14ac:dyDescent="0.3">
      <c r="A25653" t="s">
        <v>150690</v>
      </c>
      <c r="B25653" t="s">
        <v>150691</v>
      </c>
      <c r="C25653">
        <v>5</v>
      </c>
      <c r="D25653" s="1">
        <v>42806</v>
      </c>
      <c r="E25653" s="1">
        <v>42816.772962962961</v>
      </c>
      <c r="F25653" t="s">
        <v>150690</v>
      </c>
    </row>
    <row r="25654" spans="1:6" x14ac:dyDescent="0.3">
      <c r="A25654" t="s">
        <v>150692</v>
      </c>
      <c r="B25654" t="s">
        <v>150693</v>
      </c>
      <c r="C25654">
        <v>1</v>
      </c>
      <c r="D25654" s="1">
        <v>43208</v>
      </c>
      <c r="E25654" s="1">
        <v>43211.765104166669</v>
      </c>
      <c r="F25654" t="s">
        <v>150692</v>
      </c>
    </row>
    <row r="25655" spans="1:6" x14ac:dyDescent="0.3">
      <c r="A25655" t="s">
        <v>150694</v>
      </c>
      <c r="B25655" t="s">
        <v>150695</v>
      </c>
      <c r="C25655">
        <v>5</v>
      </c>
      <c r="D25655" s="1">
        <v>42881</v>
      </c>
      <c r="E25655" s="1">
        <v>42883.086539351854</v>
      </c>
      <c r="F25655" t="s">
        <v>150694</v>
      </c>
    </row>
    <row r="25656" spans="1:6" x14ac:dyDescent="0.3">
      <c r="A25656" t="s">
        <v>150696</v>
      </c>
      <c r="B25656" t="s">
        <v>150697</v>
      </c>
      <c r="C25656">
        <v>1</v>
      </c>
      <c r="D25656" s="1">
        <v>43075</v>
      </c>
      <c r="E25656" s="1">
        <v>43075.904108796298</v>
      </c>
      <c r="F25656" t="s">
        <v>150696</v>
      </c>
    </row>
    <row r="25657" spans="1:6" x14ac:dyDescent="0.3">
      <c r="A25657" t="s">
        <v>150698</v>
      </c>
      <c r="B25657" t="s">
        <v>150699</v>
      </c>
      <c r="C25657">
        <v>4</v>
      </c>
      <c r="D25657" s="1">
        <v>43242</v>
      </c>
      <c r="E25657" s="1">
        <v>43243.354259259257</v>
      </c>
      <c r="F25657" t="s">
        <v>150698</v>
      </c>
    </row>
    <row r="25658" spans="1:6" x14ac:dyDescent="0.3">
      <c r="A25658" t="s">
        <v>150700</v>
      </c>
      <c r="B25658" t="s">
        <v>150701</v>
      </c>
      <c r="C25658">
        <v>1</v>
      </c>
      <c r="D25658" s="1">
        <v>43083</v>
      </c>
      <c r="E25658" s="1">
        <v>43087.40215277778</v>
      </c>
      <c r="F25658" t="s">
        <v>150700</v>
      </c>
    </row>
    <row r="25659" spans="1:6" x14ac:dyDescent="0.3">
      <c r="A25659" t="s">
        <v>150702</v>
      </c>
      <c r="B25659" t="s">
        <v>150703</v>
      </c>
      <c r="C25659">
        <v>4</v>
      </c>
      <c r="D25659" s="1">
        <v>42846</v>
      </c>
      <c r="E25659" s="1">
        <v>42846.933020833334</v>
      </c>
      <c r="F25659" t="s">
        <v>150702</v>
      </c>
    </row>
    <row r="25660" spans="1:6" x14ac:dyDescent="0.3">
      <c r="A25660" t="s">
        <v>150704</v>
      </c>
      <c r="B25660" t="s">
        <v>150705</v>
      </c>
      <c r="C25660">
        <v>5</v>
      </c>
      <c r="D25660" s="1">
        <v>42906</v>
      </c>
      <c r="E25660" s="1">
        <v>42909.161122685182</v>
      </c>
      <c r="F25660" t="s">
        <v>150704</v>
      </c>
    </row>
    <row r="25661" spans="1:6" x14ac:dyDescent="0.3">
      <c r="A25661" t="s">
        <v>150706</v>
      </c>
      <c r="B25661" t="s">
        <v>150707</v>
      </c>
      <c r="C25661">
        <v>5</v>
      </c>
      <c r="D25661" s="1">
        <v>42910</v>
      </c>
      <c r="E25661" s="1">
        <v>42913.522083333337</v>
      </c>
      <c r="F25661" t="s">
        <v>150706</v>
      </c>
    </row>
    <row r="25662" spans="1:6" x14ac:dyDescent="0.3">
      <c r="A25662" t="s">
        <v>150708</v>
      </c>
      <c r="B25662" t="s">
        <v>150709</v>
      </c>
      <c r="C25662">
        <v>5</v>
      </c>
      <c r="D25662" s="1">
        <v>42831</v>
      </c>
      <c r="E25662" s="1">
        <v>42831.915706018517</v>
      </c>
      <c r="F25662" t="s">
        <v>150708</v>
      </c>
    </row>
    <row r="25663" spans="1:6" x14ac:dyDescent="0.3">
      <c r="A25663" t="s">
        <v>150710</v>
      </c>
      <c r="B25663" t="s">
        <v>150711</v>
      </c>
      <c r="C25663">
        <v>5</v>
      </c>
      <c r="D25663" s="1">
        <v>43214</v>
      </c>
      <c r="E25663" s="1">
        <v>43217.693090277775</v>
      </c>
      <c r="F25663" t="s">
        <v>150710</v>
      </c>
    </row>
    <row r="25664" spans="1:6" x14ac:dyDescent="0.3">
      <c r="A25664" t="s">
        <v>150712</v>
      </c>
      <c r="B25664" t="s">
        <v>150713</v>
      </c>
      <c r="C25664">
        <v>5</v>
      </c>
      <c r="D25664" s="1">
        <v>43162</v>
      </c>
      <c r="E25664" s="1">
        <v>43164.514074074075</v>
      </c>
      <c r="F25664" t="s">
        <v>150712</v>
      </c>
    </row>
    <row r="25665" spans="1:6" x14ac:dyDescent="0.3">
      <c r="A25665" t="s">
        <v>150714</v>
      </c>
      <c r="B25665" t="s">
        <v>150715</v>
      </c>
      <c r="C25665">
        <v>5</v>
      </c>
      <c r="D25665" s="1">
        <v>43265</v>
      </c>
      <c r="E25665" s="1">
        <v>43267.776192129626</v>
      </c>
      <c r="F25665" t="s">
        <v>150714</v>
      </c>
    </row>
    <row r="25666" spans="1:6" x14ac:dyDescent="0.3">
      <c r="A25666" t="s">
        <v>150716</v>
      </c>
      <c r="B25666" t="s">
        <v>150717</v>
      </c>
      <c r="C25666">
        <v>5</v>
      </c>
      <c r="D25666" s="1">
        <v>43285</v>
      </c>
      <c r="E25666" s="1">
        <v>43286.803877314815</v>
      </c>
      <c r="F25666" t="s">
        <v>150716</v>
      </c>
    </row>
    <row r="25667" spans="1:6" x14ac:dyDescent="0.3">
      <c r="A25667" t="s">
        <v>150718</v>
      </c>
      <c r="B25667" t="s">
        <v>150719</v>
      </c>
      <c r="C25667">
        <v>5</v>
      </c>
      <c r="D25667" s="1">
        <v>43138</v>
      </c>
      <c r="E25667" s="1">
        <v>43139.45721064815</v>
      </c>
      <c r="F25667" t="s">
        <v>150718</v>
      </c>
    </row>
    <row r="25668" spans="1:6" x14ac:dyDescent="0.3">
      <c r="A25668" t="s">
        <v>150720</v>
      </c>
      <c r="B25668" t="s">
        <v>150721</v>
      </c>
      <c r="C25668">
        <v>1</v>
      </c>
      <c r="D25668" s="1">
        <v>43230</v>
      </c>
      <c r="E25668" s="1">
        <v>43233.679675925923</v>
      </c>
      <c r="F25668" t="s">
        <v>150720</v>
      </c>
    </row>
    <row r="25669" spans="1:6" x14ac:dyDescent="0.3">
      <c r="A25669" t="s">
        <v>150722</v>
      </c>
      <c r="B25669" t="s">
        <v>150723</v>
      </c>
      <c r="C25669">
        <v>4</v>
      </c>
      <c r="D25669" s="1">
        <v>43305</v>
      </c>
      <c r="E25669" s="1">
        <v>43305.903912037036</v>
      </c>
      <c r="F25669" t="s">
        <v>150722</v>
      </c>
    </row>
    <row r="25670" spans="1:6" x14ac:dyDescent="0.3">
      <c r="A25670" t="s">
        <v>150724</v>
      </c>
      <c r="B25670" t="s">
        <v>150725</v>
      </c>
      <c r="C25670">
        <v>5</v>
      </c>
      <c r="D25670" s="1">
        <v>42987</v>
      </c>
      <c r="E25670" s="1">
        <v>42988.753252314818</v>
      </c>
      <c r="F25670" t="s">
        <v>150724</v>
      </c>
    </row>
    <row r="25671" spans="1:6" x14ac:dyDescent="0.3">
      <c r="A25671" t="s">
        <v>150726</v>
      </c>
      <c r="B25671" t="s">
        <v>150727</v>
      </c>
      <c r="C25671">
        <v>5</v>
      </c>
      <c r="D25671" s="1">
        <v>43320</v>
      </c>
      <c r="E25671" s="1">
        <v>43321.004027777781</v>
      </c>
      <c r="F25671" t="s">
        <v>150726</v>
      </c>
    </row>
    <row r="25672" spans="1:6" x14ac:dyDescent="0.3">
      <c r="A25672" t="s">
        <v>150728</v>
      </c>
      <c r="B25672" t="s">
        <v>150729</v>
      </c>
      <c r="C25672">
        <v>5</v>
      </c>
      <c r="D25672" s="1">
        <v>43338</v>
      </c>
      <c r="E25672" s="1">
        <v>43344.607314814813</v>
      </c>
      <c r="F25672" t="s">
        <v>150728</v>
      </c>
    </row>
    <row r="25673" spans="1:6" x14ac:dyDescent="0.3">
      <c r="A25673" t="s">
        <v>150730</v>
      </c>
      <c r="B25673" t="s">
        <v>150731</v>
      </c>
      <c r="C25673">
        <v>4</v>
      </c>
      <c r="D25673" s="1">
        <v>43026</v>
      </c>
      <c r="E25673" s="1">
        <v>43027.466527777775</v>
      </c>
      <c r="F25673" t="s">
        <v>150730</v>
      </c>
    </row>
    <row r="25674" spans="1:6" x14ac:dyDescent="0.3">
      <c r="A25674" t="s">
        <v>150732</v>
      </c>
      <c r="B25674" t="s">
        <v>150733</v>
      </c>
      <c r="C25674">
        <v>1</v>
      </c>
      <c r="D25674" s="1">
        <v>43239</v>
      </c>
      <c r="E25674" s="1">
        <v>43240.443414351852</v>
      </c>
      <c r="F25674" t="s">
        <v>150732</v>
      </c>
    </row>
    <row r="25675" spans="1:6" x14ac:dyDescent="0.3">
      <c r="A25675" t="s">
        <v>150734</v>
      </c>
      <c r="B25675" t="s">
        <v>150735</v>
      </c>
      <c r="C25675">
        <v>3</v>
      </c>
      <c r="D25675" s="1">
        <v>43149</v>
      </c>
      <c r="E25675" s="1">
        <v>43149.481111111112</v>
      </c>
      <c r="F25675" t="s">
        <v>150734</v>
      </c>
    </row>
    <row r="25676" spans="1:6" x14ac:dyDescent="0.3">
      <c r="A25676" t="s">
        <v>150736</v>
      </c>
      <c r="B25676" t="s">
        <v>150737</v>
      </c>
      <c r="C25676">
        <v>4</v>
      </c>
      <c r="D25676" s="1">
        <v>42998</v>
      </c>
      <c r="E25676" s="1">
        <v>43004.834722222222</v>
      </c>
      <c r="F25676" t="s">
        <v>150736</v>
      </c>
    </row>
    <row r="25677" spans="1:6" x14ac:dyDescent="0.3">
      <c r="A25677" t="s">
        <v>150738</v>
      </c>
      <c r="B25677" t="s">
        <v>150739</v>
      </c>
      <c r="C25677">
        <v>5</v>
      </c>
      <c r="D25677" s="1">
        <v>43223</v>
      </c>
      <c r="E25677" s="1">
        <v>43226.881990740738</v>
      </c>
      <c r="F25677" t="s">
        <v>150738</v>
      </c>
    </row>
    <row r="25678" spans="1:6" x14ac:dyDescent="0.3">
      <c r="A25678" t="s">
        <v>150740</v>
      </c>
      <c r="B25678" t="s">
        <v>150741</v>
      </c>
      <c r="C25678">
        <v>3</v>
      </c>
      <c r="D25678" s="1">
        <v>42999</v>
      </c>
      <c r="E25678" s="1">
        <v>43000.63925925926</v>
      </c>
      <c r="F25678" t="s">
        <v>150740</v>
      </c>
    </row>
    <row r="25679" spans="1:6" x14ac:dyDescent="0.3">
      <c r="A25679" t="s">
        <v>150742</v>
      </c>
      <c r="B25679" t="s">
        <v>150743</v>
      </c>
      <c r="C25679">
        <v>5</v>
      </c>
      <c r="D25679" s="1">
        <v>43267</v>
      </c>
      <c r="E25679" s="1">
        <v>43267.911898148152</v>
      </c>
      <c r="F25679" t="s">
        <v>150742</v>
      </c>
    </row>
    <row r="25680" spans="1:6" x14ac:dyDescent="0.3">
      <c r="A25680" t="s">
        <v>150744</v>
      </c>
      <c r="B25680" t="s">
        <v>150745</v>
      </c>
      <c r="C25680">
        <v>4</v>
      </c>
      <c r="D25680" s="1">
        <v>43326</v>
      </c>
      <c r="E25680" s="1">
        <v>43327.410775462966</v>
      </c>
      <c r="F25680" t="s">
        <v>150744</v>
      </c>
    </row>
    <row r="25681" spans="1:6" x14ac:dyDescent="0.3">
      <c r="A25681" t="s">
        <v>150746</v>
      </c>
      <c r="B25681" t="s">
        <v>150747</v>
      </c>
      <c r="C25681">
        <v>5</v>
      </c>
      <c r="D25681" s="1">
        <v>43103</v>
      </c>
      <c r="E25681" s="1">
        <v>43104.443206018521</v>
      </c>
      <c r="F25681" t="s">
        <v>150746</v>
      </c>
    </row>
    <row r="25682" spans="1:6" x14ac:dyDescent="0.3">
      <c r="A25682" t="s">
        <v>150748</v>
      </c>
      <c r="B25682" t="s">
        <v>150749</v>
      </c>
      <c r="C25682">
        <v>4</v>
      </c>
      <c r="D25682" s="1">
        <v>43094</v>
      </c>
      <c r="E25682" s="1">
        <v>43095.604745370372</v>
      </c>
      <c r="F25682" t="s">
        <v>150748</v>
      </c>
    </row>
    <row r="25683" spans="1:6" x14ac:dyDescent="0.3">
      <c r="A25683" t="s">
        <v>150750</v>
      </c>
      <c r="B25683" t="s">
        <v>150751</v>
      </c>
      <c r="C25683">
        <v>5</v>
      </c>
      <c r="D25683" s="1">
        <v>43278</v>
      </c>
      <c r="E25683" s="1">
        <v>43278.801840277774</v>
      </c>
      <c r="F25683" t="s">
        <v>150750</v>
      </c>
    </row>
    <row r="25684" spans="1:6" x14ac:dyDescent="0.3">
      <c r="A25684" t="s">
        <v>150752</v>
      </c>
      <c r="B25684" t="s">
        <v>150753</v>
      </c>
      <c r="C25684">
        <v>5</v>
      </c>
      <c r="D25684" s="1">
        <v>43193</v>
      </c>
      <c r="E25684" s="1">
        <v>43194.631111111114</v>
      </c>
      <c r="F25684" t="s">
        <v>150752</v>
      </c>
    </row>
    <row r="25685" spans="1:6" x14ac:dyDescent="0.3">
      <c r="A25685" t="s">
        <v>150754</v>
      </c>
      <c r="B25685" t="s">
        <v>150755</v>
      </c>
      <c r="C25685">
        <v>4</v>
      </c>
      <c r="D25685" s="1">
        <v>43322</v>
      </c>
      <c r="E25685" s="1">
        <v>43323.126192129632</v>
      </c>
      <c r="F25685" t="s">
        <v>150754</v>
      </c>
    </row>
    <row r="25686" spans="1:6" x14ac:dyDescent="0.3">
      <c r="A25686" t="s">
        <v>150756</v>
      </c>
      <c r="B25686" t="s">
        <v>141135</v>
      </c>
      <c r="C25686">
        <v>5</v>
      </c>
      <c r="D25686" s="1">
        <v>43146</v>
      </c>
      <c r="E25686" s="1">
        <v>43146.889965277776</v>
      </c>
      <c r="F25686" t="s">
        <v>150756</v>
      </c>
    </row>
    <row r="25687" spans="1:6" x14ac:dyDescent="0.3">
      <c r="A25687" t="s">
        <v>150757</v>
      </c>
      <c r="B25687" t="s">
        <v>150758</v>
      </c>
      <c r="C25687">
        <v>5</v>
      </c>
      <c r="D25687" s="1">
        <v>43336</v>
      </c>
      <c r="E25687" s="1">
        <v>43336.912326388891</v>
      </c>
      <c r="F25687" t="s">
        <v>150757</v>
      </c>
    </row>
    <row r="25688" spans="1:6" x14ac:dyDescent="0.3">
      <c r="A25688" t="s">
        <v>150759</v>
      </c>
      <c r="B25688" t="s">
        <v>150760</v>
      </c>
      <c r="C25688">
        <v>2</v>
      </c>
      <c r="D25688" s="1">
        <v>43169</v>
      </c>
      <c r="E25688" s="1">
        <v>43179.108217592591</v>
      </c>
      <c r="F25688" t="s">
        <v>150759</v>
      </c>
    </row>
    <row r="25689" spans="1:6" x14ac:dyDescent="0.3">
      <c r="A25689" t="s">
        <v>150761</v>
      </c>
      <c r="B25689" t="s">
        <v>150762</v>
      </c>
      <c r="C25689">
        <v>5</v>
      </c>
      <c r="D25689" s="1">
        <v>43111</v>
      </c>
      <c r="E25689" s="1">
        <v>43111.879525462966</v>
      </c>
      <c r="F25689" t="s">
        <v>150761</v>
      </c>
    </row>
    <row r="25690" spans="1:6" x14ac:dyDescent="0.3">
      <c r="A25690" t="s">
        <v>150763</v>
      </c>
      <c r="B25690" t="s">
        <v>150764</v>
      </c>
      <c r="C25690">
        <v>5</v>
      </c>
      <c r="D25690" s="1">
        <v>43116</v>
      </c>
      <c r="E25690" s="1">
        <v>43117.929571759261</v>
      </c>
      <c r="F25690" t="s">
        <v>150763</v>
      </c>
    </row>
    <row r="25691" spans="1:6" x14ac:dyDescent="0.3">
      <c r="A25691" t="s">
        <v>150765</v>
      </c>
      <c r="B25691" t="s">
        <v>150766</v>
      </c>
      <c r="C25691">
        <v>5</v>
      </c>
      <c r="D25691" s="1">
        <v>43001</v>
      </c>
      <c r="E25691" s="1">
        <v>43001.926736111112</v>
      </c>
      <c r="F25691" t="s">
        <v>150765</v>
      </c>
    </row>
    <row r="25692" spans="1:6" x14ac:dyDescent="0.3">
      <c r="A25692" t="s">
        <v>150767</v>
      </c>
      <c r="B25692" t="s">
        <v>150768</v>
      </c>
      <c r="C25692">
        <v>5</v>
      </c>
      <c r="D25692" s="1">
        <v>42831</v>
      </c>
      <c r="E25692" s="1">
        <v>42832.039097222223</v>
      </c>
      <c r="F25692" t="s">
        <v>150767</v>
      </c>
    </row>
    <row r="25693" spans="1:6" x14ac:dyDescent="0.3">
      <c r="A25693" t="s">
        <v>150769</v>
      </c>
      <c r="B25693" t="s">
        <v>150770</v>
      </c>
      <c r="C25693">
        <v>5</v>
      </c>
      <c r="D25693" s="1">
        <v>43062</v>
      </c>
      <c r="E25693" s="1">
        <v>43063.464155092595</v>
      </c>
      <c r="F25693" t="s">
        <v>150769</v>
      </c>
    </row>
    <row r="25694" spans="1:6" x14ac:dyDescent="0.3">
      <c r="A25694" t="s">
        <v>150771</v>
      </c>
      <c r="B25694" t="s">
        <v>150772</v>
      </c>
      <c r="C25694">
        <v>4</v>
      </c>
      <c r="D25694" s="1">
        <v>43014</v>
      </c>
      <c r="E25694" s="1">
        <v>43017.724594907406</v>
      </c>
      <c r="F25694" t="s">
        <v>150771</v>
      </c>
    </row>
    <row r="25695" spans="1:6" x14ac:dyDescent="0.3">
      <c r="A25695" t="s">
        <v>150773</v>
      </c>
      <c r="B25695" t="s">
        <v>150774</v>
      </c>
      <c r="C25695">
        <v>5</v>
      </c>
      <c r="D25695" s="1">
        <v>42853</v>
      </c>
      <c r="E25695" s="1">
        <v>42862.898680555554</v>
      </c>
      <c r="F25695" t="s">
        <v>150773</v>
      </c>
    </row>
    <row r="25696" spans="1:6" x14ac:dyDescent="0.3">
      <c r="A25696" t="s">
        <v>150775</v>
      </c>
      <c r="B25696" t="s">
        <v>150776</v>
      </c>
      <c r="C25696">
        <v>4</v>
      </c>
      <c r="D25696" s="1">
        <v>43330</v>
      </c>
      <c r="E25696" s="1">
        <v>43331.875972222224</v>
      </c>
      <c r="F25696" t="s">
        <v>150775</v>
      </c>
    </row>
    <row r="25697" spans="1:6" x14ac:dyDescent="0.3">
      <c r="A25697" t="s">
        <v>150777</v>
      </c>
      <c r="B25697" t="s">
        <v>150778</v>
      </c>
      <c r="C25697">
        <v>2</v>
      </c>
      <c r="D25697" s="1">
        <v>43201</v>
      </c>
      <c r="E25697" s="1">
        <v>43202.409062500003</v>
      </c>
      <c r="F25697" t="s">
        <v>150777</v>
      </c>
    </row>
    <row r="25698" spans="1:6" x14ac:dyDescent="0.3">
      <c r="A25698" t="s">
        <v>150779</v>
      </c>
      <c r="B25698" t="s">
        <v>150780</v>
      </c>
      <c r="C25698">
        <v>5</v>
      </c>
      <c r="D25698" s="1">
        <v>43074</v>
      </c>
      <c r="E25698" s="1">
        <v>43077.77171296296</v>
      </c>
      <c r="F25698" t="s">
        <v>150779</v>
      </c>
    </row>
    <row r="25699" spans="1:6" x14ac:dyDescent="0.3">
      <c r="A25699" t="s">
        <v>150781</v>
      </c>
      <c r="B25699" t="s">
        <v>150782</v>
      </c>
      <c r="C25699">
        <v>4</v>
      </c>
      <c r="D25699" s="1">
        <v>43239</v>
      </c>
      <c r="E25699" s="1">
        <v>43242.558356481481</v>
      </c>
      <c r="F25699" t="s">
        <v>150781</v>
      </c>
    </row>
    <row r="25700" spans="1:6" x14ac:dyDescent="0.3">
      <c r="A25700" t="s">
        <v>150783</v>
      </c>
      <c r="B25700" t="s">
        <v>150784</v>
      </c>
      <c r="C25700">
        <v>5</v>
      </c>
      <c r="D25700" s="1">
        <v>43221</v>
      </c>
      <c r="E25700" s="1">
        <v>43223.585162037038</v>
      </c>
      <c r="F25700" t="s">
        <v>150783</v>
      </c>
    </row>
    <row r="25701" spans="1:6" x14ac:dyDescent="0.3">
      <c r="A25701" t="s">
        <v>150785</v>
      </c>
      <c r="B25701" t="s">
        <v>150786</v>
      </c>
      <c r="C25701">
        <v>1</v>
      </c>
      <c r="D25701" s="1">
        <v>43314</v>
      </c>
      <c r="E25701" s="1">
        <v>43314.681226851855</v>
      </c>
      <c r="F25701" t="s">
        <v>150785</v>
      </c>
    </row>
    <row r="25702" spans="1:6" x14ac:dyDescent="0.3">
      <c r="A25702" t="s">
        <v>150787</v>
      </c>
      <c r="B25702" t="s">
        <v>150788</v>
      </c>
      <c r="C25702">
        <v>4</v>
      </c>
      <c r="D25702" s="1">
        <v>43169</v>
      </c>
      <c r="E25702" s="1">
        <v>43170.647719907407</v>
      </c>
      <c r="F25702" t="s">
        <v>150787</v>
      </c>
    </row>
    <row r="25703" spans="1:6" x14ac:dyDescent="0.3">
      <c r="A25703" t="s">
        <v>150789</v>
      </c>
      <c r="B25703" t="s">
        <v>150790</v>
      </c>
      <c r="C25703">
        <v>4</v>
      </c>
      <c r="D25703" s="1">
        <v>43110</v>
      </c>
      <c r="E25703" s="1">
        <v>43110.810289351852</v>
      </c>
      <c r="F25703" t="s">
        <v>150789</v>
      </c>
    </row>
    <row r="25704" spans="1:6" x14ac:dyDescent="0.3">
      <c r="A25704" t="s">
        <v>150791</v>
      </c>
      <c r="B25704" t="s">
        <v>150792</v>
      </c>
      <c r="C25704">
        <v>5</v>
      </c>
      <c r="D25704" s="1">
        <v>43291</v>
      </c>
      <c r="E25704" s="1">
        <v>43292.54587962963</v>
      </c>
      <c r="F25704" t="s">
        <v>150791</v>
      </c>
    </row>
    <row r="25705" spans="1:6" x14ac:dyDescent="0.3">
      <c r="A25705" t="s">
        <v>150793</v>
      </c>
      <c r="B25705" t="s">
        <v>150794</v>
      </c>
      <c r="C25705">
        <v>5</v>
      </c>
      <c r="D25705" s="1">
        <v>43211</v>
      </c>
      <c r="E25705" s="1">
        <v>43211.915625000001</v>
      </c>
      <c r="F25705" t="s">
        <v>150793</v>
      </c>
    </row>
    <row r="25706" spans="1:6" x14ac:dyDescent="0.3">
      <c r="A25706" t="s">
        <v>150795</v>
      </c>
      <c r="B25706" t="s">
        <v>150796</v>
      </c>
      <c r="C25706">
        <v>4</v>
      </c>
      <c r="D25706" s="1">
        <v>43205</v>
      </c>
      <c r="E25706" s="1">
        <v>43209.945474537039</v>
      </c>
      <c r="F25706" t="s">
        <v>150795</v>
      </c>
    </row>
    <row r="25707" spans="1:6" x14ac:dyDescent="0.3">
      <c r="A25707" t="s">
        <v>150797</v>
      </c>
      <c r="B25707" t="s">
        <v>150798</v>
      </c>
      <c r="C25707">
        <v>1</v>
      </c>
      <c r="D25707" s="1">
        <v>43149</v>
      </c>
      <c r="E25707" s="1">
        <v>43151.490358796298</v>
      </c>
      <c r="F25707" t="s">
        <v>150797</v>
      </c>
    </row>
    <row r="25708" spans="1:6" x14ac:dyDescent="0.3">
      <c r="A25708" t="s">
        <v>150799</v>
      </c>
      <c r="B25708" t="s">
        <v>150800</v>
      </c>
      <c r="C25708">
        <v>5</v>
      </c>
      <c r="D25708" s="1">
        <v>42817</v>
      </c>
      <c r="E25708" s="1">
        <v>42820.617199074077</v>
      </c>
      <c r="F25708" t="s">
        <v>150799</v>
      </c>
    </row>
    <row r="25709" spans="1:6" x14ac:dyDescent="0.3">
      <c r="A25709" t="s">
        <v>150801</v>
      </c>
      <c r="B25709" t="s">
        <v>150802</v>
      </c>
      <c r="C25709">
        <v>5</v>
      </c>
      <c r="D25709" s="1">
        <v>42917</v>
      </c>
      <c r="E25709" s="1">
        <v>42920.460972222223</v>
      </c>
      <c r="F25709" t="s">
        <v>150801</v>
      </c>
    </row>
    <row r="25710" spans="1:6" x14ac:dyDescent="0.3">
      <c r="A25710" t="s">
        <v>150803</v>
      </c>
      <c r="B25710" t="s">
        <v>150804</v>
      </c>
      <c r="C25710">
        <v>5</v>
      </c>
      <c r="D25710" s="1">
        <v>42936</v>
      </c>
      <c r="E25710" s="1">
        <v>42940.793587962966</v>
      </c>
      <c r="F25710" t="s">
        <v>150803</v>
      </c>
    </row>
    <row r="25711" spans="1:6" x14ac:dyDescent="0.3">
      <c r="A25711" t="s">
        <v>150805</v>
      </c>
      <c r="B25711" t="s">
        <v>150806</v>
      </c>
      <c r="C25711">
        <v>2</v>
      </c>
      <c r="D25711" s="1">
        <v>42948</v>
      </c>
      <c r="E25711" s="1">
        <v>42949.025127314817</v>
      </c>
      <c r="F25711" t="s">
        <v>150805</v>
      </c>
    </row>
    <row r="25712" spans="1:6" x14ac:dyDescent="0.3">
      <c r="A25712" t="s">
        <v>128509</v>
      </c>
      <c r="B25712" t="s">
        <v>150807</v>
      </c>
      <c r="C25712">
        <v>5</v>
      </c>
      <c r="D25712" s="1">
        <v>43063</v>
      </c>
      <c r="E25712" s="1">
        <v>43063.949895833335</v>
      </c>
      <c r="F25712" t="s">
        <v>128509</v>
      </c>
    </row>
    <row r="25713" spans="1:6" x14ac:dyDescent="0.3">
      <c r="A25713" t="s">
        <v>150808</v>
      </c>
      <c r="B25713" t="s">
        <v>150809</v>
      </c>
      <c r="C25713">
        <v>3</v>
      </c>
      <c r="D25713" s="1">
        <v>43307</v>
      </c>
      <c r="E25713" s="1">
        <v>43308.513298611113</v>
      </c>
      <c r="F25713" t="s">
        <v>150808</v>
      </c>
    </row>
    <row r="25714" spans="1:6" x14ac:dyDescent="0.3">
      <c r="A25714" t="s">
        <v>150810</v>
      </c>
      <c r="B25714" t="s">
        <v>150811</v>
      </c>
      <c r="C25714">
        <v>4</v>
      </c>
      <c r="D25714" s="1">
        <v>43231</v>
      </c>
      <c r="E25714" s="1">
        <v>43235.542685185188</v>
      </c>
      <c r="F25714" t="s">
        <v>150810</v>
      </c>
    </row>
    <row r="25715" spans="1:6" x14ac:dyDescent="0.3">
      <c r="A25715" t="s">
        <v>150812</v>
      </c>
      <c r="B25715" t="s">
        <v>150813</v>
      </c>
      <c r="C25715">
        <v>5</v>
      </c>
      <c r="D25715" s="1">
        <v>43021</v>
      </c>
      <c r="E25715" s="1">
        <v>43025.683611111112</v>
      </c>
      <c r="F25715" t="s">
        <v>150812</v>
      </c>
    </row>
    <row r="25716" spans="1:6" x14ac:dyDescent="0.3">
      <c r="A25716" t="s">
        <v>150814</v>
      </c>
      <c r="B25716" t="s">
        <v>150815</v>
      </c>
      <c r="C25716">
        <v>5</v>
      </c>
      <c r="D25716" s="1">
        <v>42900</v>
      </c>
      <c r="E25716" s="1">
        <v>42920.827141203707</v>
      </c>
      <c r="F25716" t="s">
        <v>150814</v>
      </c>
    </row>
    <row r="25717" spans="1:6" x14ac:dyDescent="0.3">
      <c r="A25717" t="s">
        <v>150816</v>
      </c>
      <c r="B25717" t="s">
        <v>150817</v>
      </c>
      <c r="C25717">
        <v>1</v>
      </c>
      <c r="D25717" s="1">
        <v>42803</v>
      </c>
      <c r="E25717" s="1">
        <v>42804.53570601852</v>
      </c>
      <c r="F25717" t="s">
        <v>150816</v>
      </c>
    </row>
    <row r="25718" spans="1:6" x14ac:dyDescent="0.3">
      <c r="A25718" t="s">
        <v>150818</v>
      </c>
      <c r="B25718" t="s">
        <v>150819</v>
      </c>
      <c r="C25718">
        <v>5</v>
      </c>
      <c r="D25718" s="1">
        <v>43214</v>
      </c>
      <c r="E25718" s="1">
        <v>43216.788159722222</v>
      </c>
      <c r="F25718" t="s">
        <v>150818</v>
      </c>
    </row>
    <row r="25719" spans="1:6" x14ac:dyDescent="0.3">
      <c r="A25719" t="s">
        <v>150820</v>
      </c>
      <c r="B25719" t="s">
        <v>150821</v>
      </c>
      <c r="C25719">
        <v>5</v>
      </c>
      <c r="D25719" s="1">
        <v>43077</v>
      </c>
      <c r="E25719" s="1">
        <v>43080.346932870372</v>
      </c>
      <c r="F25719" t="s">
        <v>150820</v>
      </c>
    </row>
    <row r="25720" spans="1:6" x14ac:dyDescent="0.3">
      <c r="A25720" t="s">
        <v>150822</v>
      </c>
      <c r="B25720" t="s">
        <v>150823</v>
      </c>
      <c r="C25720">
        <v>5</v>
      </c>
      <c r="D25720" s="1">
        <v>43162</v>
      </c>
      <c r="E25720" s="1">
        <v>43163.053368055553</v>
      </c>
      <c r="F25720" t="s">
        <v>150822</v>
      </c>
    </row>
    <row r="25721" spans="1:6" x14ac:dyDescent="0.3">
      <c r="A25721" t="s">
        <v>150824</v>
      </c>
      <c r="B25721" t="s">
        <v>150825</v>
      </c>
      <c r="C25721">
        <v>3</v>
      </c>
      <c r="D25721" s="1">
        <v>42824</v>
      </c>
      <c r="E25721" s="1">
        <v>42825.779629629629</v>
      </c>
      <c r="F25721" t="s">
        <v>150824</v>
      </c>
    </row>
    <row r="25722" spans="1:6" x14ac:dyDescent="0.3">
      <c r="A25722" t="s">
        <v>150826</v>
      </c>
      <c r="B25722" t="s">
        <v>150827</v>
      </c>
      <c r="C25722">
        <v>3</v>
      </c>
      <c r="D25722" s="1">
        <v>43201</v>
      </c>
      <c r="E25722" s="1">
        <v>43202.87835648148</v>
      </c>
      <c r="F25722" t="s">
        <v>150826</v>
      </c>
    </row>
    <row r="25723" spans="1:6" x14ac:dyDescent="0.3">
      <c r="A25723" t="s">
        <v>150828</v>
      </c>
      <c r="B25723" t="s">
        <v>150829</v>
      </c>
      <c r="C25723">
        <v>5</v>
      </c>
      <c r="D25723" s="1">
        <v>43089</v>
      </c>
      <c r="E25723" s="1">
        <v>43090.668310185189</v>
      </c>
      <c r="F25723" t="s">
        <v>150828</v>
      </c>
    </row>
    <row r="25724" spans="1:6" x14ac:dyDescent="0.3">
      <c r="A25724" t="s">
        <v>150830</v>
      </c>
      <c r="B25724" t="s">
        <v>150831</v>
      </c>
      <c r="C25724">
        <v>4</v>
      </c>
      <c r="D25724" s="1">
        <v>43215</v>
      </c>
      <c r="E25724" s="1">
        <v>43215.966631944444</v>
      </c>
      <c r="F25724" t="s">
        <v>150830</v>
      </c>
    </row>
    <row r="25725" spans="1:6" x14ac:dyDescent="0.3">
      <c r="A25725" t="s">
        <v>150832</v>
      </c>
      <c r="B25725" t="s">
        <v>150833</v>
      </c>
      <c r="C25725">
        <v>5</v>
      </c>
      <c r="D25725" s="1">
        <v>43129</v>
      </c>
      <c r="E25725" s="1">
        <v>43133.739317129628</v>
      </c>
      <c r="F25725" t="s">
        <v>150832</v>
      </c>
    </row>
    <row r="25726" spans="1:6" x14ac:dyDescent="0.3">
      <c r="A25726" t="s">
        <v>150834</v>
      </c>
      <c r="B25726" t="s">
        <v>150835</v>
      </c>
      <c r="C25726">
        <v>5</v>
      </c>
      <c r="D25726" s="1">
        <v>43074</v>
      </c>
      <c r="E25726" s="1">
        <v>43074.742604166669</v>
      </c>
      <c r="F25726" t="s">
        <v>150834</v>
      </c>
    </row>
    <row r="25727" spans="1:6" x14ac:dyDescent="0.3">
      <c r="A25727" t="s">
        <v>150836</v>
      </c>
      <c r="B25727" t="s">
        <v>150837</v>
      </c>
      <c r="C25727">
        <v>5</v>
      </c>
      <c r="D25727" s="1">
        <v>43032</v>
      </c>
      <c r="E25727" s="1">
        <v>43032.594664351855</v>
      </c>
      <c r="F25727" t="s">
        <v>150836</v>
      </c>
    </row>
    <row r="25728" spans="1:6" x14ac:dyDescent="0.3">
      <c r="A25728" t="s">
        <v>150838</v>
      </c>
      <c r="B25728" t="s">
        <v>150839</v>
      </c>
      <c r="C25728">
        <v>1</v>
      </c>
      <c r="D25728" s="1">
        <v>43336</v>
      </c>
      <c r="E25728" s="1">
        <v>43337.397349537037</v>
      </c>
      <c r="F25728" t="s">
        <v>150838</v>
      </c>
    </row>
    <row r="25729" spans="1:6" x14ac:dyDescent="0.3">
      <c r="A25729" t="s">
        <v>150840</v>
      </c>
      <c r="B25729" t="s">
        <v>150841</v>
      </c>
      <c r="C25729">
        <v>1</v>
      </c>
      <c r="D25729" s="1">
        <v>43174</v>
      </c>
      <c r="E25729" s="1">
        <v>43174.772997685184</v>
      </c>
      <c r="F25729" t="s">
        <v>150840</v>
      </c>
    </row>
    <row r="25730" spans="1:6" x14ac:dyDescent="0.3">
      <c r="A25730" t="s">
        <v>150842</v>
      </c>
      <c r="B25730" t="s">
        <v>150843</v>
      </c>
      <c r="C25730">
        <v>5</v>
      </c>
      <c r="D25730" s="1">
        <v>43168</v>
      </c>
      <c r="E25730" s="1">
        <v>43169.653009259258</v>
      </c>
      <c r="F25730" t="s">
        <v>150842</v>
      </c>
    </row>
    <row r="25731" spans="1:6" x14ac:dyDescent="0.3">
      <c r="A25731" t="s">
        <v>150844</v>
      </c>
      <c r="B25731" t="s">
        <v>150845</v>
      </c>
      <c r="C25731">
        <v>3</v>
      </c>
      <c r="D25731" s="1">
        <v>42941</v>
      </c>
      <c r="E25731" s="1">
        <v>42944.146736111114</v>
      </c>
      <c r="F25731" t="s">
        <v>150844</v>
      </c>
    </row>
    <row r="25732" spans="1:6" x14ac:dyDescent="0.3">
      <c r="A25732" t="s">
        <v>150846</v>
      </c>
      <c r="B25732" t="s">
        <v>150847</v>
      </c>
      <c r="C25732">
        <v>5</v>
      </c>
      <c r="D25732" s="1">
        <v>43329</v>
      </c>
      <c r="E25732" s="1">
        <v>43330.035312499997</v>
      </c>
      <c r="F25732" t="s">
        <v>150846</v>
      </c>
    </row>
    <row r="25733" spans="1:6" x14ac:dyDescent="0.3">
      <c r="A25733" t="s">
        <v>150848</v>
      </c>
      <c r="B25733" t="s">
        <v>150849</v>
      </c>
      <c r="C25733">
        <v>4</v>
      </c>
      <c r="D25733" s="1">
        <v>43176</v>
      </c>
      <c r="E25733" s="1">
        <v>43177.044942129629</v>
      </c>
      <c r="F25733" t="s">
        <v>150848</v>
      </c>
    </row>
    <row r="25734" spans="1:6" x14ac:dyDescent="0.3">
      <c r="A25734" t="s">
        <v>150850</v>
      </c>
      <c r="B25734" t="s">
        <v>150851</v>
      </c>
      <c r="C25734">
        <v>5</v>
      </c>
      <c r="D25734" s="1">
        <v>42785</v>
      </c>
      <c r="E25734" s="1">
        <v>42789.993784722225</v>
      </c>
      <c r="F25734" t="s">
        <v>150850</v>
      </c>
    </row>
    <row r="25735" spans="1:6" x14ac:dyDescent="0.3">
      <c r="A25735" t="s">
        <v>150852</v>
      </c>
      <c r="B25735" t="s">
        <v>150853</v>
      </c>
      <c r="C25735">
        <v>5</v>
      </c>
      <c r="D25735" s="1">
        <v>43234</v>
      </c>
      <c r="E25735" s="1">
        <v>43234.567129629628</v>
      </c>
      <c r="F25735" t="s">
        <v>150852</v>
      </c>
    </row>
    <row r="25736" spans="1:6" x14ac:dyDescent="0.3">
      <c r="A25736" t="s">
        <v>150854</v>
      </c>
      <c r="B25736" t="s">
        <v>150855</v>
      </c>
      <c r="C25736">
        <v>5</v>
      </c>
      <c r="D25736" s="1">
        <v>43179</v>
      </c>
      <c r="E25736" s="1">
        <v>43186.619606481479</v>
      </c>
      <c r="F25736" t="s">
        <v>150854</v>
      </c>
    </row>
    <row r="25737" spans="1:6" x14ac:dyDescent="0.3">
      <c r="A25737" t="s">
        <v>150856</v>
      </c>
      <c r="B25737" t="s">
        <v>150857</v>
      </c>
      <c r="C25737">
        <v>1</v>
      </c>
      <c r="D25737" s="1">
        <v>43286</v>
      </c>
      <c r="E25737" s="1">
        <v>43286.482314814813</v>
      </c>
      <c r="F25737" t="s">
        <v>150856</v>
      </c>
    </row>
    <row r="25738" spans="1:6" x14ac:dyDescent="0.3">
      <c r="A25738" t="s">
        <v>150858</v>
      </c>
      <c r="B25738" t="s">
        <v>150859</v>
      </c>
      <c r="C25738">
        <v>5</v>
      </c>
      <c r="D25738" s="1">
        <v>43156</v>
      </c>
      <c r="E25738" s="1">
        <v>43157.473680555559</v>
      </c>
      <c r="F25738" t="s">
        <v>150858</v>
      </c>
    </row>
    <row r="25739" spans="1:6" x14ac:dyDescent="0.3">
      <c r="A25739" t="s">
        <v>150860</v>
      </c>
      <c r="B25739" t="s">
        <v>150861</v>
      </c>
      <c r="C25739">
        <v>5</v>
      </c>
      <c r="D25739" s="1">
        <v>43329</v>
      </c>
      <c r="E25739" s="1">
        <v>43335.93</v>
      </c>
      <c r="F25739" t="s">
        <v>150860</v>
      </c>
    </row>
    <row r="25740" spans="1:6" x14ac:dyDescent="0.3">
      <c r="A25740" t="s">
        <v>150862</v>
      </c>
      <c r="B25740" t="s">
        <v>150863</v>
      </c>
      <c r="C25740">
        <v>5</v>
      </c>
      <c r="D25740" s="1">
        <v>43082</v>
      </c>
      <c r="E25740" s="1">
        <v>43082.953831018516</v>
      </c>
      <c r="F25740" t="s">
        <v>150862</v>
      </c>
    </row>
    <row r="25741" spans="1:6" x14ac:dyDescent="0.3">
      <c r="A25741" t="s">
        <v>150864</v>
      </c>
      <c r="B25741" t="s">
        <v>150865</v>
      </c>
      <c r="C25741">
        <v>5</v>
      </c>
      <c r="D25741" s="1">
        <v>43327</v>
      </c>
      <c r="E25741" s="1">
        <v>43328.474085648151</v>
      </c>
      <c r="F25741" t="s">
        <v>150864</v>
      </c>
    </row>
    <row r="25742" spans="1:6" x14ac:dyDescent="0.3">
      <c r="A25742" t="s">
        <v>150866</v>
      </c>
      <c r="B25742" t="s">
        <v>115088</v>
      </c>
      <c r="C25742">
        <v>5</v>
      </c>
      <c r="D25742" s="1">
        <v>42990</v>
      </c>
      <c r="E25742" s="1">
        <v>42993.021053240744</v>
      </c>
      <c r="F25742" t="s">
        <v>150866</v>
      </c>
    </row>
    <row r="25743" spans="1:6" x14ac:dyDescent="0.3">
      <c r="A25743" t="s">
        <v>150867</v>
      </c>
      <c r="B25743" t="s">
        <v>150868</v>
      </c>
      <c r="C25743">
        <v>5</v>
      </c>
      <c r="D25743" s="1">
        <v>43133</v>
      </c>
      <c r="E25743" s="1">
        <v>43252.534756944442</v>
      </c>
      <c r="F25743" t="s">
        <v>150867</v>
      </c>
    </row>
    <row r="25744" spans="1:6" x14ac:dyDescent="0.3">
      <c r="A25744" t="s">
        <v>150869</v>
      </c>
      <c r="B25744" t="s">
        <v>150870</v>
      </c>
      <c r="C25744">
        <v>5</v>
      </c>
      <c r="D25744" s="1">
        <v>43116</v>
      </c>
      <c r="E25744" s="1">
        <v>43116.938275462962</v>
      </c>
      <c r="F25744" t="s">
        <v>150869</v>
      </c>
    </row>
    <row r="25745" spans="1:6" x14ac:dyDescent="0.3">
      <c r="A25745" t="s">
        <v>150871</v>
      </c>
      <c r="B25745" t="s">
        <v>150872</v>
      </c>
      <c r="C25745">
        <v>2</v>
      </c>
      <c r="D25745" s="1">
        <v>42823</v>
      </c>
      <c r="E25745" s="1">
        <v>42825.421365740738</v>
      </c>
      <c r="F25745" t="s">
        <v>150871</v>
      </c>
    </row>
    <row r="25746" spans="1:6" x14ac:dyDescent="0.3">
      <c r="A25746" t="s">
        <v>150873</v>
      </c>
      <c r="B25746" t="s">
        <v>150874</v>
      </c>
      <c r="C25746">
        <v>4</v>
      </c>
      <c r="D25746" s="1">
        <v>43098</v>
      </c>
      <c r="E25746" s="1">
        <v>43100.008321759262</v>
      </c>
      <c r="F25746" t="s">
        <v>150873</v>
      </c>
    </row>
    <row r="25747" spans="1:6" x14ac:dyDescent="0.3">
      <c r="A25747" t="s">
        <v>150875</v>
      </c>
      <c r="B25747" t="s">
        <v>150876</v>
      </c>
      <c r="C25747">
        <v>5</v>
      </c>
      <c r="D25747" s="1">
        <v>43026</v>
      </c>
      <c r="E25747" s="1">
        <v>43027.560694444444</v>
      </c>
      <c r="F25747" t="s">
        <v>150875</v>
      </c>
    </row>
    <row r="25748" spans="1:6" x14ac:dyDescent="0.3">
      <c r="A25748" t="s">
        <v>150877</v>
      </c>
      <c r="B25748" t="s">
        <v>150878</v>
      </c>
      <c r="C25748">
        <v>1</v>
      </c>
      <c r="D25748" s="1">
        <v>43077</v>
      </c>
      <c r="E25748" s="1">
        <v>43077.943553240744</v>
      </c>
      <c r="F25748" t="s">
        <v>150877</v>
      </c>
    </row>
    <row r="25749" spans="1:6" x14ac:dyDescent="0.3">
      <c r="A25749" t="s">
        <v>150879</v>
      </c>
      <c r="B25749" t="s">
        <v>150880</v>
      </c>
      <c r="C25749">
        <v>5</v>
      </c>
      <c r="D25749" s="1">
        <v>43067</v>
      </c>
      <c r="E25749" s="1">
        <v>43068.553981481484</v>
      </c>
      <c r="F25749" t="s">
        <v>150879</v>
      </c>
    </row>
    <row r="25750" spans="1:6" x14ac:dyDescent="0.3">
      <c r="A25750" t="s">
        <v>150881</v>
      </c>
      <c r="B25750" t="s">
        <v>150882</v>
      </c>
      <c r="C25750">
        <v>5</v>
      </c>
      <c r="D25750" s="1">
        <v>43118</v>
      </c>
      <c r="E25750" s="1">
        <v>43121.510891203703</v>
      </c>
      <c r="F25750" t="s">
        <v>150881</v>
      </c>
    </row>
    <row r="25751" spans="1:6" x14ac:dyDescent="0.3">
      <c r="A25751" t="s">
        <v>150883</v>
      </c>
      <c r="B25751" t="s">
        <v>150884</v>
      </c>
      <c r="C25751">
        <v>5</v>
      </c>
      <c r="D25751" s="1">
        <v>42879</v>
      </c>
      <c r="E25751" s="1">
        <v>42880.463321759256</v>
      </c>
      <c r="F25751" t="s">
        <v>150883</v>
      </c>
    </row>
    <row r="25752" spans="1:6" x14ac:dyDescent="0.3">
      <c r="A25752" t="s">
        <v>150885</v>
      </c>
      <c r="B25752" t="s">
        <v>150886</v>
      </c>
      <c r="C25752">
        <v>5</v>
      </c>
      <c r="D25752" s="1">
        <v>43112</v>
      </c>
      <c r="E25752" s="1">
        <v>43113.0934837963</v>
      </c>
      <c r="F25752" t="s">
        <v>150885</v>
      </c>
    </row>
    <row r="25753" spans="1:6" x14ac:dyDescent="0.3">
      <c r="A25753" t="s">
        <v>150887</v>
      </c>
      <c r="B25753" t="s">
        <v>150888</v>
      </c>
      <c r="C25753">
        <v>4</v>
      </c>
      <c r="D25753" s="1">
        <v>43295</v>
      </c>
      <c r="E25753" s="1">
        <v>43297.966782407406</v>
      </c>
      <c r="F25753" t="s">
        <v>150887</v>
      </c>
    </row>
    <row r="25754" spans="1:6" x14ac:dyDescent="0.3">
      <c r="A25754" t="s">
        <v>150889</v>
      </c>
      <c r="B25754" t="s">
        <v>150890</v>
      </c>
      <c r="C25754">
        <v>5</v>
      </c>
      <c r="D25754" s="1">
        <v>42843</v>
      </c>
      <c r="E25754" s="1">
        <v>42844.877453703702</v>
      </c>
      <c r="F25754" t="s">
        <v>150889</v>
      </c>
    </row>
    <row r="25755" spans="1:6" x14ac:dyDescent="0.3">
      <c r="A25755" t="s">
        <v>150891</v>
      </c>
      <c r="B25755" t="s">
        <v>150892</v>
      </c>
      <c r="C25755">
        <v>3</v>
      </c>
      <c r="D25755" s="1">
        <v>42994</v>
      </c>
      <c r="E25755" s="1">
        <v>42997.406666666669</v>
      </c>
      <c r="F25755" t="s">
        <v>150891</v>
      </c>
    </row>
    <row r="25756" spans="1:6" x14ac:dyDescent="0.3">
      <c r="A25756" t="s">
        <v>150893</v>
      </c>
      <c r="B25756" t="s">
        <v>150894</v>
      </c>
      <c r="C25756">
        <v>4</v>
      </c>
      <c r="D25756" s="1">
        <v>43327</v>
      </c>
      <c r="E25756" s="1">
        <v>43328.435960648145</v>
      </c>
      <c r="F25756" t="s">
        <v>150893</v>
      </c>
    </row>
    <row r="25757" spans="1:6" x14ac:dyDescent="0.3">
      <c r="A25757" t="s">
        <v>150895</v>
      </c>
      <c r="B25757" t="s">
        <v>150896</v>
      </c>
      <c r="C25757">
        <v>1</v>
      </c>
      <c r="D25757" s="1">
        <v>43098</v>
      </c>
      <c r="E25757" s="1">
        <v>43098.116412037038</v>
      </c>
      <c r="F25757" t="s">
        <v>150895</v>
      </c>
    </row>
    <row r="25758" spans="1:6" x14ac:dyDescent="0.3">
      <c r="A25758" t="s">
        <v>150897</v>
      </c>
      <c r="B25758" t="s">
        <v>150898</v>
      </c>
      <c r="C25758">
        <v>5</v>
      </c>
      <c r="D25758" s="1">
        <v>43305</v>
      </c>
      <c r="E25758" s="1">
        <v>43306.922476851854</v>
      </c>
      <c r="F25758" t="s">
        <v>150897</v>
      </c>
    </row>
    <row r="25759" spans="1:6" x14ac:dyDescent="0.3">
      <c r="A25759" t="s">
        <v>150899</v>
      </c>
      <c r="B25759" t="s">
        <v>150900</v>
      </c>
      <c r="C25759">
        <v>5</v>
      </c>
      <c r="D25759" s="1">
        <v>43130</v>
      </c>
      <c r="E25759" s="1">
        <v>43130.881342592591</v>
      </c>
      <c r="F25759" t="s">
        <v>150899</v>
      </c>
    </row>
    <row r="25760" spans="1:6" x14ac:dyDescent="0.3">
      <c r="A25760" t="s">
        <v>150901</v>
      </c>
      <c r="B25760" t="s">
        <v>150902</v>
      </c>
      <c r="C25760">
        <v>5</v>
      </c>
      <c r="D25760" s="1">
        <v>43089</v>
      </c>
      <c r="E25760" s="1">
        <v>43091.070057870369</v>
      </c>
      <c r="F25760" t="s">
        <v>150901</v>
      </c>
    </row>
    <row r="25761" spans="1:6" x14ac:dyDescent="0.3">
      <c r="A25761" t="s">
        <v>150903</v>
      </c>
      <c r="B25761" t="s">
        <v>150904</v>
      </c>
      <c r="C25761">
        <v>4</v>
      </c>
      <c r="D25761" s="1">
        <v>43292</v>
      </c>
      <c r="E25761" s="1">
        <v>43292.818414351852</v>
      </c>
      <c r="F25761" t="s">
        <v>150903</v>
      </c>
    </row>
    <row r="25762" spans="1:6" x14ac:dyDescent="0.3">
      <c r="A25762" t="s">
        <v>150905</v>
      </c>
      <c r="B25762" t="s">
        <v>150906</v>
      </c>
      <c r="C25762">
        <v>1</v>
      </c>
      <c r="D25762" s="1">
        <v>43156</v>
      </c>
      <c r="E25762" s="1">
        <v>43157.83079861111</v>
      </c>
      <c r="F25762" t="s">
        <v>150905</v>
      </c>
    </row>
    <row r="25763" spans="1:6" x14ac:dyDescent="0.3">
      <c r="A25763" t="s">
        <v>150907</v>
      </c>
      <c r="B25763" t="s">
        <v>150908</v>
      </c>
      <c r="C25763">
        <v>3</v>
      </c>
      <c r="D25763" s="1">
        <v>43119</v>
      </c>
      <c r="E25763" s="1">
        <v>43119.958912037036</v>
      </c>
      <c r="F25763" t="s">
        <v>150907</v>
      </c>
    </row>
    <row r="25764" spans="1:6" x14ac:dyDescent="0.3">
      <c r="A25764" t="s">
        <v>150909</v>
      </c>
      <c r="B25764" t="s">
        <v>150910</v>
      </c>
      <c r="C25764">
        <v>5</v>
      </c>
      <c r="D25764" s="1">
        <v>42966</v>
      </c>
      <c r="E25764" s="1">
        <v>42968.963402777779</v>
      </c>
      <c r="F25764" t="s">
        <v>150909</v>
      </c>
    </row>
    <row r="25765" spans="1:6" x14ac:dyDescent="0.3">
      <c r="A25765" t="s">
        <v>150911</v>
      </c>
      <c r="B25765" t="s">
        <v>150912</v>
      </c>
      <c r="C25765">
        <v>4</v>
      </c>
      <c r="D25765" s="1">
        <v>42976</v>
      </c>
      <c r="E25765" s="1">
        <v>42976.88622685185</v>
      </c>
      <c r="F25765" t="s">
        <v>150911</v>
      </c>
    </row>
    <row r="25766" spans="1:6" x14ac:dyDescent="0.3">
      <c r="A25766" t="s">
        <v>150913</v>
      </c>
      <c r="B25766" t="s">
        <v>150914</v>
      </c>
      <c r="C25766">
        <v>5</v>
      </c>
      <c r="D25766" s="1">
        <v>42812</v>
      </c>
      <c r="E25766" s="1">
        <v>42816.154247685183</v>
      </c>
      <c r="F25766" t="s">
        <v>150913</v>
      </c>
    </row>
    <row r="25767" spans="1:6" x14ac:dyDescent="0.3">
      <c r="A25767" t="s">
        <v>150915</v>
      </c>
      <c r="B25767" t="s">
        <v>150916</v>
      </c>
      <c r="C25767">
        <v>5</v>
      </c>
      <c r="D25767" s="1">
        <v>43267</v>
      </c>
      <c r="E25767" s="1">
        <v>43267.895312499997</v>
      </c>
      <c r="F25767" t="s">
        <v>150915</v>
      </c>
    </row>
    <row r="25768" spans="1:6" x14ac:dyDescent="0.3">
      <c r="A25768" t="s">
        <v>150917</v>
      </c>
      <c r="B25768" t="s">
        <v>150918</v>
      </c>
      <c r="C25768">
        <v>4</v>
      </c>
      <c r="D25768" s="1">
        <v>43216</v>
      </c>
      <c r="E25768" s="1">
        <v>43216.921782407408</v>
      </c>
      <c r="F25768" t="s">
        <v>150917</v>
      </c>
    </row>
    <row r="25769" spans="1:6" x14ac:dyDescent="0.3">
      <c r="A25769" t="s">
        <v>150919</v>
      </c>
      <c r="B25769" t="s">
        <v>150920</v>
      </c>
      <c r="C25769">
        <v>1</v>
      </c>
      <c r="D25769" s="1">
        <v>43008</v>
      </c>
      <c r="E25769" s="1">
        <v>43009.037766203706</v>
      </c>
      <c r="F25769" t="s">
        <v>150919</v>
      </c>
    </row>
    <row r="25770" spans="1:6" x14ac:dyDescent="0.3">
      <c r="A25770" t="s">
        <v>150921</v>
      </c>
      <c r="B25770" t="s">
        <v>150922</v>
      </c>
      <c r="C25770">
        <v>5</v>
      </c>
      <c r="D25770" s="1">
        <v>43232</v>
      </c>
      <c r="E25770" s="1">
        <v>43235.095324074071</v>
      </c>
      <c r="F25770" t="s">
        <v>150921</v>
      </c>
    </row>
    <row r="25771" spans="1:6" x14ac:dyDescent="0.3">
      <c r="A25771" t="s">
        <v>150923</v>
      </c>
      <c r="B25771" t="s">
        <v>150924</v>
      </c>
      <c r="C25771">
        <v>5</v>
      </c>
      <c r="D25771" s="1">
        <v>43267</v>
      </c>
      <c r="E25771" s="1">
        <v>43267.934432870374</v>
      </c>
      <c r="F25771" t="s">
        <v>150923</v>
      </c>
    </row>
    <row r="25772" spans="1:6" x14ac:dyDescent="0.3">
      <c r="A25772" t="s">
        <v>150925</v>
      </c>
      <c r="B25772" t="s">
        <v>150926</v>
      </c>
      <c r="C25772">
        <v>5</v>
      </c>
      <c r="D25772" s="1">
        <v>43068</v>
      </c>
      <c r="E25772" s="1">
        <v>43075.894837962966</v>
      </c>
      <c r="F25772" t="s">
        <v>150925</v>
      </c>
    </row>
    <row r="25773" spans="1:6" x14ac:dyDescent="0.3">
      <c r="A25773" t="s">
        <v>150927</v>
      </c>
      <c r="B25773" t="s">
        <v>150928</v>
      </c>
      <c r="C25773">
        <v>5</v>
      </c>
      <c r="D25773" s="1">
        <v>43110</v>
      </c>
      <c r="E25773" s="1">
        <v>43111.089074074072</v>
      </c>
      <c r="F25773" t="s">
        <v>150927</v>
      </c>
    </row>
    <row r="25774" spans="1:6" x14ac:dyDescent="0.3">
      <c r="A25774" t="s">
        <v>150929</v>
      </c>
      <c r="B25774" t="s">
        <v>150930</v>
      </c>
      <c r="C25774">
        <v>5</v>
      </c>
      <c r="D25774" s="1">
        <v>43076</v>
      </c>
      <c r="E25774" s="1">
        <v>43077.778449074074</v>
      </c>
      <c r="F25774" t="s">
        <v>150929</v>
      </c>
    </row>
    <row r="25775" spans="1:6" x14ac:dyDescent="0.3">
      <c r="A25775" t="s">
        <v>150931</v>
      </c>
      <c r="B25775" t="s">
        <v>150932</v>
      </c>
      <c r="C25775">
        <v>4</v>
      </c>
      <c r="D25775" s="1">
        <v>43341</v>
      </c>
      <c r="E25775" s="1">
        <v>43342.058032407411</v>
      </c>
      <c r="F25775" t="s">
        <v>150931</v>
      </c>
    </row>
    <row r="25776" spans="1:6" x14ac:dyDescent="0.3">
      <c r="A25776" t="s">
        <v>150933</v>
      </c>
      <c r="B25776" t="s">
        <v>150934</v>
      </c>
      <c r="C25776">
        <v>5</v>
      </c>
      <c r="D25776" s="1">
        <v>43281</v>
      </c>
      <c r="E25776" s="1">
        <v>43328.620451388888</v>
      </c>
      <c r="F25776" t="s">
        <v>150933</v>
      </c>
    </row>
    <row r="25777" spans="1:6" x14ac:dyDescent="0.3">
      <c r="A25777" t="s">
        <v>150935</v>
      </c>
      <c r="B25777" t="s">
        <v>150936</v>
      </c>
      <c r="C25777">
        <v>4</v>
      </c>
      <c r="D25777" s="1">
        <v>42998</v>
      </c>
      <c r="E25777" s="1">
        <v>42999.78334490741</v>
      </c>
      <c r="F25777" t="s">
        <v>150935</v>
      </c>
    </row>
    <row r="25778" spans="1:6" x14ac:dyDescent="0.3">
      <c r="A25778" t="s">
        <v>150937</v>
      </c>
      <c r="B25778" t="s">
        <v>150938</v>
      </c>
      <c r="C25778">
        <v>5</v>
      </c>
      <c r="D25778" s="1">
        <v>43068</v>
      </c>
      <c r="E25778" s="1">
        <v>43070.691354166665</v>
      </c>
      <c r="F25778" t="s">
        <v>150937</v>
      </c>
    </row>
    <row r="25779" spans="1:6" x14ac:dyDescent="0.3">
      <c r="A25779" t="s">
        <v>150939</v>
      </c>
      <c r="B25779" t="s">
        <v>150940</v>
      </c>
      <c r="C25779">
        <v>5</v>
      </c>
      <c r="D25779" s="1">
        <v>43085</v>
      </c>
      <c r="E25779" s="1">
        <v>43086.451261574075</v>
      </c>
      <c r="F25779" t="s">
        <v>150939</v>
      </c>
    </row>
    <row r="25780" spans="1:6" x14ac:dyDescent="0.3">
      <c r="A25780" t="s">
        <v>150941</v>
      </c>
      <c r="B25780" t="s">
        <v>150942</v>
      </c>
      <c r="C25780">
        <v>4</v>
      </c>
      <c r="D25780" s="1">
        <v>43204</v>
      </c>
      <c r="E25780" s="1">
        <v>43205.013622685183</v>
      </c>
      <c r="F25780" t="s">
        <v>150941</v>
      </c>
    </row>
    <row r="25781" spans="1:6" x14ac:dyDescent="0.3">
      <c r="A25781" t="s">
        <v>150943</v>
      </c>
      <c r="B25781" t="s">
        <v>150944</v>
      </c>
      <c r="C25781">
        <v>4</v>
      </c>
      <c r="D25781" s="1">
        <v>43182</v>
      </c>
      <c r="E25781" s="1">
        <v>43185.440057870372</v>
      </c>
      <c r="F25781" t="s">
        <v>150943</v>
      </c>
    </row>
    <row r="25782" spans="1:6" x14ac:dyDescent="0.3">
      <c r="A25782" t="s">
        <v>150945</v>
      </c>
      <c r="B25782" t="s">
        <v>150946</v>
      </c>
      <c r="C25782">
        <v>3</v>
      </c>
      <c r="D25782" s="1">
        <v>42985</v>
      </c>
      <c r="E25782" s="1">
        <v>42985.990011574075</v>
      </c>
      <c r="F25782" t="s">
        <v>150945</v>
      </c>
    </row>
    <row r="25783" spans="1:6" x14ac:dyDescent="0.3">
      <c r="A25783" t="s">
        <v>150947</v>
      </c>
      <c r="B25783" t="s">
        <v>150948</v>
      </c>
      <c r="C25783">
        <v>1</v>
      </c>
      <c r="D25783" s="1">
        <v>43329</v>
      </c>
      <c r="E25783" s="1">
        <v>43329.841527777775</v>
      </c>
      <c r="F25783" t="s">
        <v>150947</v>
      </c>
    </row>
    <row r="25784" spans="1:6" x14ac:dyDescent="0.3">
      <c r="A25784" t="s">
        <v>150949</v>
      </c>
      <c r="B25784" t="s">
        <v>150950</v>
      </c>
      <c r="C25784">
        <v>5</v>
      </c>
      <c r="D25784" s="1">
        <v>43054</v>
      </c>
      <c r="E25784" s="1">
        <v>43056.165196759262</v>
      </c>
      <c r="F25784" t="s">
        <v>150949</v>
      </c>
    </row>
    <row r="25785" spans="1:6" x14ac:dyDescent="0.3">
      <c r="A25785" t="s">
        <v>150951</v>
      </c>
      <c r="B25785" t="s">
        <v>150952</v>
      </c>
      <c r="C25785">
        <v>4</v>
      </c>
      <c r="D25785" s="1">
        <v>43181</v>
      </c>
      <c r="E25785" s="1">
        <v>43184.801770833335</v>
      </c>
      <c r="F25785" t="s">
        <v>150951</v>
      </c>
    </row>
    <row r="25786" spans="1:6" x14ac:dyDescent="0.3">
      <c r="A25786" t="s">
        <v>150953</v>
      </c>
      <c r="B25786" t="s">
        <v>150954</v>
      </c>
      <c r="C25786">
        <v>5</v>
      </c>
      <c r="D25786" s="1">
        <v>43279</v>
      </c>
      <c r="E25786" s="1">
        <v>43282.386273148149</v>
      </c>
      <c r="F25786" t="s">
        <v>150953</v>
      </c>
    </row>
    <row r="25787" spans="1:6" x14ac:dyDescent="0.3">
      <c r="A25787" t="s">
        <v>150955</v>
      </c>
      <c r="B25787" t="s">
        <v>150956</v>
      </c>
      <c r="C25787">
        <v>4</v>
      </c>
      <c r="D25787" s="1">
        <v>42992</v>
      </c>
      <c r="E25787" s="1">
        <v>42994.699120370373</v>
      </c>
      <c r="F25787" t="s">
        <v>150955</v>
      </c>
    </row>
    <row r="25788" spans="1:6" x14ac:dyDescent="0.3">
      <c r="A25788" t="s">
        <v>150957</v>
      </c>
      <c r="B25788" t="s">
        <v>150958</v>
      </c>
      <c r="C25788">
        <v>1</v>
      </c>
      <c r="D25788" s="1">
        <v>43211</v>
      </c>
      <c r="E25788" s="1">
        <v>43212.045370370368</v>
      </c>
      <c r="F25788" t="s">
        <v>150957</v>
      </c>
    </row>
    <row r="25789" spans="1:6" x14ac:dyDescent="0.3">
      <c r="A25789" t="s">
        <v>150959</v>
      </c>
      <c r="B25789" t="s">
        <v>150960</v>
      </c>
      <c r="C25789">
        <v>5</v>
      </c>
      <c r="D25789" s="1">
        <v>43076</v>
      </c>
      <c r="E25789" s="1">
        <v>43082.687013888892</v>
      </c>
      <c r="F25789" t="s">
        <v>150959</v>
      </c>
    </row>
    <row r="25790" spans="1:6" x14ac:dyDescent="0.3">
      <c r="A25790" t="s">
        <v>150961</v>
      </c>
      <c r="B25790" t="s">
        <v>150962</v>
      </c>
      <c r="C25790">
        <v>5</v>
      </c>
      <c r="D25790" s="1">
        <v>43333</v>
      </c>
      <c r="E25790" s="1">
        <v>43335.991215277776</v>
      </c>
      <c r="F25790" t="s">
        <v>150961</v>
      </c>
    </row>
    <row r="25791" spans="1:6" x14ac:dyDescent="0.3">
      <c r="A25791" t="s">
        <v>150963</v>
      </c>
      <c r="B25791" t="s">
        <v>150964</v>
      </c>
      <c r="C25791">
        <v>1</v>
      </c>
      <c r="D25791" s="1">
        <v>43159</v>
      </c>
      <c r="E25791" s="1">
        <v>43160.625706018516</v>
      </c>
      <c r="F25791" t="s">
        <v>150963</v>
      </c>
    </row>
    <row r="25792" spans="1:6" x14ac:dyDescent="0.3">
      <c r="A25792" t="s">
        <v>150965</v>
      </c>
      <c r="B25792" t="s">
        <v>150966</v>
      </c>
      <c r="C25792">
        <v>5</v>
      </c>
      <c r="D25792" s="1">
        <v>43154</v>
      </c>
      <c r="E25792" s="1">
        <v>43155.716851851852</v>
      </c>
      <c r="F25792" t="s">
        <v>150965</v>
      </c>
    </row>
    <row r="25793" spans="1:6" x14ac:dyDescent="0.3">
      <c r="A25793" t="s">
        <v>150967</v>
      </c>
      <c r="B25793" t="s">
        <v>150968</v>
      </c>
      <c r="C25793">
        <v>4</v>
      </c>
      <c r="D25793" s="1">
        <v>42994</v>
      </c>
      <c r="E25793" s="1">
        <v>42996.752905092595</v>
      </c>
      <c r="F25793" t="s">
        <v>150967</v>
      </c>
    </row>
    <row r="25794" spans="1:6" x14ac:dyDescent="0.3">
      <c r="A25794" t="s">
        <v>150969</v>
      </c>
      <c r="B25794" t="s">
        <v>150970</v>
      </c>
      <c r="C25794">
        <v>5</v>
      </c>
      <c r="D25794" s="1">
        <v>43285</v>
      </c>
      <c r="E25794" s="1">
        <v>43285.976643518516</v>
      </c>
      <c r="F25794" t="s">
        <v>150969</v>
      </c>
    </row>
    <row r="25795" spans="1:6" x14ac:dyDescent="0.3">
      <c r="A25795" t="s">
        <v>150971</v>
      </c>
      <c r="B25795" t="s">
        <v>150972</v>
      </c>
      <c r="C25795">
        <v>1</v>
      </c>
      <c r="D25795" s="1">
        <v>43152</v>
      </c>
      <c r="E25795" s="1">
        <v>43152.267175925925</v>
      </c>
      <c r="F25795" t="s">
        <v>150971</v>
      </c>
    </row>
    <row r="25796" spans="1:6" x14ac:dyDescent="0.3">
      <c r="A25796" t="s">
        <v>150973</v>
      </c>
      <c r="B25796" t="s">
        <v>150974</v>
      </c>
      <c r="C25796">
        <v>1</v>
      </c>
      <c r="D25796" s="1">
        <v>43229</v>
      </c>
      <c r="E25796" s="1">
        <v>43230.594502314816</v>
      </c>
      <c r="F25796" t="s">
        <v>150973</v>
      </c>
    </row>
    <row r="25797" spans="1:6" x14ac:dyDescent="0.3">
      <c r="A25797" t="s">
        <v>150975</v>
      </c>
      <c r="B25797" t="s">
        <v>150976</v>
      </c>
      <c r="C25797">
        <v>5</v>
      </c>
      <c r="D25797" s="1">
        <v>42944</v>
      </c>
      <c r="E25797" s="1">
        <v>42946.935196759259</v>
      </c>
      <c r="F25797" t="s">
        <v>150975</v>
      </c>
    </row>
    <row r="25798" spans="1:6" x14ac:dyDescent="0.3">
      <c r="A25798" t="s">
        <v>150977</v>
      </c>
      <c r="B25798" t="s">
        <v>150978</v>
      </c>
      <c r="C25798">
        <v>5</v>
      </c>
      <c r="D25798" s="1">
        <v>43231</v>
      </c>
      <c r="E25798" s="1">
        <v>43235.478379629632</v>
      </c>
      <c r="F25798" t="s">
        <v>150977</v>
      </c>
    </row>
    <row r="25799" spans="1:6" x14ac:dyDescent="0.3">
      <c r="A25799" t="s">
        <v>150979</v>
      </c>
      <c r="B25799" t="s">
        <v>150980</v>
      </c>
      <c r="C25799">
        <v>4</v>
      </c>
      <c r="D25799" s="1">
        <v>43158</v>
      </c>
      <c r="E25799" s="1">
        <v>43161.903807870367</v>
      </c>
      <c r="F25799" t="s">
        <v>150979</v>
      </c>
    </row>
    <row r="25800" spans="1:6" x14ac:dyDescent="0.3">
      <c r="A25800" t="s">
        <v>150981</v>
      </c>
      <c r="B25800" t="s">
        <v>150982</v>
      </c>
      <c r="C25800">
        <v>5</v>
      </c>
      <c r="D25800" s="1">
        <v>43110</v>
      </c>
      <c r="E25800" s="1">
        <v>43111.059178240743</v>
      </c>
      <c r="F25800" t="s">
        <v>150981</v>
      </c>
    </row>
    <row r="25801" spans="1:6" x14ac:dyDescent="0.3">
      <c r="A25801" t="s">
        <v>150983</v>
      </c>
      <c r="B25801" t="s">
        <v>150984</v>
      </c>
      <c r="C25801">
        <v>4</v>
      </c>
      <c r="D25801" s="1">
        <v>43039</v>
      </c>
      <c r="E25801" s="1">
        <v>43046.960451388892</v>
      </c>
      <c r="F25801" t="s">
        <v>150983</v>
      </c>
    </row>
    <row r="25802" spans="1:6" x14ac:dyDescent="0.3">
      <c r="A25802" t="s">
        <v>150985</v>
      </c>
      <c r="B25802" t="s">
        <v>150986</v>
      </c>
      <c r="C25802">
        <v>5</v>
      </c>
      <c r="D25802" s="1">
        <v>43305</v>
      </c>
      <c r="E25802" s="1">
        <v>43306.092002314814</v>
      </c>
      <c r="F25802" t="s">
        <v>150985</v>
      </c>
    </row>
    <row r="25803" spans="1:6" x14ac:dyDescent="0.3">
      <c r="A25803" t="s">
        <v>150987</v>
      </c>
      <c r="B25803" t="s">
        <v>150988</v>
      </c>
      <c r="C25803">
        <v>3</v>
      </c>
      <c r="D25803" s="1">
        <v>43165</v>
      </c>
      <c r="E25803" s="1">
        <v>43165.949097222219</v>
      </c>
      <c r="F25803" t="s">
        <v>150987</v>
      </c>
    </row>
    <row r="25804" spans="1:6" x14ac:dyDescent="0.3">
      <c r="A25804" t="s">
        <v>150989</v>
      </c>
      <c r="B25804" t="s">
        <v>150990</v>
      </c>
      <c r="C25804">
        <v>5</v>
      </c>
      <c r="D25804" s="1">
        <v>42809</v>
      </c>
      <c r="E25804" s="1">
        <v>42814.463726851849</v>
      </c>
      <c r="F25804" t="s">
        <v>150989</v>
      </c>
    </row>
    <row r="25805" spans="1:6" x14ac:dyDescent="0.3">
      <c r="A25805" t="s">
        <v>150991</v>
      </c>
      <c r="B25805" t="s">
        <v>150992</v>
      </c>
      <c r="C25805">
        <v>5</v>
      </c>
      <c r="D25805" s="1">
        <v>43270</v>
      </c>
      <c r="E25805" s="1">
        <v>43271.027129629627</v>
      </c>
      <c r="F25805" t="s">
        <v>150991</v>
      </c>
    </row>
    <row r="25806" spans="1:6" x14ac:dyDescent="0.3">
      <c r="A25806" t="s">
        <v>150993</v>
      </c>
      <c r="B25806" t="s">
        <v>150994</v>
      </c>
      <c r="C25806">
        <v>1</v>
      </c>
      <c r="D25806" s="1">
        <v>43221</v>
      </c>
      <c r="E25806" s="1">
        <v>43224.727476851855</v>
      </c>
      <c r="F25806" t="s">
        <v>150993</v>
      </c>
    </row>
    <row r="25807" spans="1:6" x14ac:dyDescent="0.3">
      <c r="A25807" t="s">
        <v>150995</v>
      </c>
      <c r="B25807" t="s">
        <v>150996</v>
      </c>
      <c r="C25807">
        <v>5</v>
      </c>
      <c r="D25807" s="1">
        <v>43329</v>
      </c>
      <c r="E25807" s="1">
        <v>43330.568831018521</v>
      </c>
      <c r="F25807" t="s">
        <v>150995</v>
      </c>
    </row>
    <row r="25808" spans="1:6" x14ac:dyDescent="0.3">
      <c r="A25808" t="s">
        <v>150997</v>
      </c>
      <c r="B25808" t="s">
        <v>150998</v>
      </c>
      <c r="C25808">
        <v>4</v>
      </c>
      <c r="D25808" s="1">
        <v>43030</v>
      </c>
      <c r="E25808" s="1">
        <v>43031.489247685182</v>
      </c>
      <c r="F25808" t="s">
        <v>150997</v>
      </c>
    </row>
    <row r="25809" spans="1:6" x14ac:dyDescent="0.3">
      <c r="A25809" t="s">
        <v>150999</v>
      </c>
      <c r="B25809" t="s">
        <v>151000</v>
      </c>
      <c r="C25809">
        <v>5</v>
      </c>
      <c r="D25809" s="1">
        <v>43043</v>
      </c>
      <c r="E25809" s="1">
        <v>43047.48715277778</v>
      </c>
      <c r="F25809" t="s">
        <v>150999</v>
      </c>
    </row>
    <row r="25810" spans="1:6" x14ac:dyDescent="0.3">
      <c r="A25810" t="s">
        <v>151001</v>
      </c>
      <c r="B25810" t="s">
        <v>151002</v>
      </c>
      <c r="C25810">
        <v>4</v>
      </c>
      <c r="D25810" s="1">
        <v>43158</v>
      </c>
      <c r="E25810" s="1">
        <v>43159.027256944442</v>
      </c>
      <c r="F25810" t="s">
        <v>151001</v>
      </c>
    </row>
    <row r="25811" spans="1:6" x14ac:dyDescent="0.3">
      <c r="A25811" t="s">
        <v>151003</v>
      </c>
      <c r="B25811" t="s">
        <v>151004</v>
      </c>
      <c r="C25811">
        <v>5</v>
      </c>
      <c r="D25811" s="1">
        <v>43322</v>
      </c>
      <c r="E25811" s="1">
        <v>43322.846400462964</v>
      </c>
      <c r="F25811" t="s">
        <v>151003</v>
      </c>
    </row>
    <row r="25812" spans="1:6" x14ac:dyDescent="0.3">
      <c r="A25812" t="s">
        <v>151005</v>
      </c>
      <c r="B25812" t="s">
        <v>151006</v>
      </c>
      <c r="C25812">
        <v>4</v>
      </c>
      <c r="D25812" s="1">
        <v>43044</v>
      </c>
      <c r="E25812" s="1">
        <v>43048.553715277776</v>
      </c>
      <c r="F25812" t="s">
        <v>151005</v>
      </c>
    </row>
    <row r="25813" spans="1:6" x14ac:dyDescent="0.3">
      <c r="A25813" t="s">
        <v>151007</v>
      </c>
      <c r="B25813" t="s">
        <v>151008</v>
      </c>
      <c r="C25813">
        <v>3</v>
      </c>
      <c r="D25813" s="1">
        <v>42839</v>
      </c>
      <c r="E25813" s="1">
        <v>42840.557291666664</v>
      </c>
      <c r="F25813" t="s">
        <v>151007</v>
      </c>
    </row>
    <row r="25814" spans="1:6" x14ac:dyDescent="0.3">
      <c r="A25814" t="s">
        <v>151009</v>
      </c>
      <c r="B25814" t="s">
        <v>151010</v>
      </c>
      <c r="C25814">
        <v>5</v>
      </c>
      <c r="D25814" s="1">
        <v>43180</v>
      </c>
      <c r="E25814" s="1">
        <v>43180.829745370371</v>
      </c>
      <c r="F25814" t="s">
        <v>151009</v>
      </c>
    </row>
    <row r="25815" spans="1:6" x14ac:dyDescent="0.3">
      <c r="A25815" t="s">
        <v>151011</v>
      </c>
      <c r="B25815" t="s">
        <v>151012</v>
      </c>
      <c r="C25815">
        <v>5</v>
      </c>
      <c r="D25815" s="1">
        <v>43342</v>
      </c>
      <c r="E25815" s="1">
        <v>43343.44195601852</v>
      </c>
      <c r="F25815" t="s">
        <v>151011</v>
      </c>
    </row>
    <row r="25816" spans="1:6" x14ac:dyDescent="0.3">
      <c r="A25816" t="s">
        <v>151013</v>
      </c>
      <c r="B25816" t="s">
        <v>151014</v>
      </c>
      <c r="C25816">
        <v>5</v>
      </c>
      <c r="D25816" s="1">
        <v>42973</v>
      </c>
      <c r="E25816" s="1">
        <v>42975.475138888891</v>
      </c>
      <c r="F25816" t="s">
        <v>151013</v>
      </c>
    </row>
    <row r="25817" spans="1:6" x14ac:dyDescent="0.3">
      <c r="A25817" t="s">
        <v>151015</v>
      </c>
      <c r="B25817" t="s">
        <v>151016</v>
      </c>
      <c r="C25817">
        <v>4</v>
      </c>
      <c r="D25817" s="1">
        <v>43225</v>
      </c>
      <c r="E25817" s="1">
        <v>43228.755162037036</v>
      </c>
      <c r="F25817" t="s">
        <v>151015</v>
      </c>
    </row>
    <row r="25818" spans="1:6" x14ac:dyDescent="0.3">
      <c r="A25818" t="s">
        <v>151017</v>
      </c>
      <c r="B25818" t="s">
        <v>151018</v>
      </c>
      <c r="C25818">
        <v>4</v>
      </c>
      <c r="D25818" s="1">
        <v>43124</v>
      </c>
      <c r="E25818" s="1">
        <v>43126.629606481481</v>
      </c>
      <c r="F25818" t="s">
        <v>151017</v>
      </c>
    </row>
    <row r="25819" spans="1:6" x14ac:dyDescent="0.3">
      <c r="A25819" t="s">
        <v>151019</v>
      </c>
      <c r="B25819" t="s">
        <v>151020</v>
      </c>
      <c r="C25819">
        <v>5</v>
      </c>
      <c r="D25819" s="1">
        <v>43127</v>
      </c>
      <c r="E25819" s="1">
        <v>43130.436574074076</v>
      </c>
      <c r="F25819" t="s">
        <v>151019</v>
      </c>
    </row>
    <row r="25820" spans="1:6" x14ac:dyDescent="0.3">
      <c r="A25820" t="s">
        <v>151021</v>
      </c>
      <c r="B25820" t="s">
        <v>151022</v>
      </c>
      <c r="C25820">
        <v>5</v>
      </c>
      <c r="D25820" s="1">
        <v>43081</v>
      </c>
      <c r="E25820" s="1">
        <v>43081.743287037039</v>
      </c>
      <c r="F25820" t="s">
        <v>151021</v>
      </c>
    </row>
    <row r="25821" spans="1:6" x14ac:dyDescent="0.3">
      <c r="A25821" t="s">
        <v>151023</v>
      </c>
      <c r="B25821" t="s">
        <v>151024</v>
      </c>
      <c r="C25821">
        <v>4</v>
      </c>
      <c r="D25821" s="1">
        <v>43048</v>
      </c>
      <c r="E25821" s="1">
        <v>43049.046168981484</v>
      </c>
      <c r="F25821" t="s">
        <v>151023</v>
      </c>
    </row>
    <row r="25822" spans="1:6" x14ac:dyDescent="0.3">
      <c r="A25822" t="s">
        <v>151025</v>
      </c>
      <c r="B25822" t="s">
        <v>151026</v>
      </c>
      <c r="C25822">
        <v>5</v>
      </c>
      <c r="D25822" s="1">
        <v>43097</v>
      </c>
      <c r="E25822" s="1">
        <v>43101.612696759257</v>
      </c>
      <c r="F25822" t="s">
        <v>151025</v>
      </c>
    </row>
    <row r="25823" spans="1:6" x14ac:dyDescent="0.3">
      <c r="A25823" t="s">
        <v>151027</v>
      </c>
      <c r="B25823" t="s">
        <v>151028</v>
      </c>
      <c r="C25823">
        <v>1</v>
      </c>
      <c r="D25823" s="1">
        <v>43267</v>
      </c>
      <c r="E25823" s="1">
        <v>43267.824317129627</v>
      </c>
      <c r="F25823" t="s">
        <v>151027</v>
      </c>
    </row>
    <row r="25824" spans="1:6" x14ac:dyDescent="0.3">
      <c r="A25824" t="s">
        <v>151029</v>
      </c>
      <c r="B25824" t="s">
        <v>151030</v>
      </c>
      <c r="C25824">
        <v>5</v>
      </c>
      <c r="D25824" s="1">
        <v>43272</v>
      </c>
      <c r="E25824" s="1">
        <v>43272.822245370371</v>
      </c>
      <c r="F25824" t="s">
        <v>151029</v>
      </c>
    </row>
    <row r="25825" spans="1:6" x14ac:dyDescent="0.3">
      <c r="A25825" t="s">
        <v>151031</v>
      </c>
      <c r="B25825" t="s">
        <v>151032</v>
      </c>
      <c r="C25825">
        <v>5</v>
      </c>
      <c r="D25825" s="1">
        <v>43267</v>
      </c>
      <c r="E25825" s="1">
        <v>43267.976956018516</v>
      </c>
      <c r="F25825" t="s">
        <v>151031</v>
      </c>
    </row>
    <row r="25826" spans="1:6" x14ac:dyDescent="0.3">
      <c r="A25826" t="s">
        <v>151033</v>
      </c>
      <c r="B25826" t="s">
        <v>151034</v>
      </c>
      <c r="C25826">
        <v>3</v>
      </c>
      <c r="D25826" s="1">
        <v>43170</v>
      </c>
      <c r="E25826" s="1">
        <v>43173.025949074072</v>
      </c>
      <c r="F25826" t="s">
        <v>151033</v>
      </c>
    </row>
    <row r="25827" spans="1:6" x14ac:dyDescent="0.3">
      <c r="A25827" t="s">
        <v>151035</v>
      </c>
      <c r="B25827" t="s">
        <v>151036</v>
      </c>
      <c r="C25827">
        <v>3</v>
      </c>
      <c r="D25827" s="1">
        <v>43273</v>
      </c>
      <c r="E25827" s="1">
        <v>43274.610011574077</v>
      </c>
      <c r="F25827" t="s">
        <v>151035</v>
      </c>
    </row>
    <row r="25828" spans="1:6" x14ac:dyDescent="0.3">
      <c r="A25828" t="s">
        <v>151037</v>
      </c>
      <c r="B25828" t="s">
        <v>151038</v>
      </c>
      <c r="C25828">
        <v>5</v>
      </c>
      <c r="D25828" s="1">
        <v>42944</v>
      </c>
      <c r="E25828" s="1">
        <v>42948.635983796295</v>
      </c>
      <c r="F25828" t="s">
        <v>151037</v>
      </c>
    </row>
    <row r="25829" spans="1:6" x14ac:dyDescent="0.3">
      <c r="A25829" t="s">
        <v>151039</v>
      </c>
      <c r="B25829" t="s">
        <v>151040</v>
      </c>
      <c r="C25829">
        <v>5</v>
      </c>
      <c r="D25829" s="1">
        <v>43309</v>
      </c>
      <c r="E25829" s="1">
        <v>43309.999201388891</v>
      </c>
      <c r="F25829" t="s">
        <v>151039</v>
      </c>
    </row>
    <row r="25830" spans="1:6" x14ac:dyDescent="0.3">
      <c r="A25830" t="s">
        <v>151041</v>
      </c>
      <c r="B25830" t="s">
        <v>151042</v>
      </c>
      <c r="C25830">
        <v>1</v>
      </c>
      <c r="D25830" s="1">
        <v>43068</v>
      </c>
      <c r="E25830" s="1">
        <v>43068.711863425924</v>
      </c>
      <c r="F25830" t="s">
        <v>151041</v>
      </c>
    </row>
    <row r="25831" spans="1:6" x14ac:dyDescent="0.3">
      <c r="A25831" t="s">
        <v>151043</v>
      </c>
      <c r="B25831" t="s">
        <v>151044</v>
      </c>
      <c r="C25831">
        <v>4</v>
      </c>
      <c r="D25831" s="1">
        <v>43078</v>
      </c>
      <c r="E25831" s="1">
        <v>43080.43378472222</v>
      </c>
      <c r="F25831" t="s">
        <v>151043</v>
      </c>
    </row>
    <row r="25832" spans="1:6" x14ac:dyDescent="0.3">
      <c r="A25832" t="s">
        <v>151045</v>
      </c>
      <c r="B25832" t="s">
        <v>151046</v>
      </c>
      <c r="C25832">
        <v>3</v>
      </c>
      <c r="D25832" s="1">
        <v>43250</v>
      </c>
      <c r="E25832" s="1">
        <v>43250.827175925922</v>
      </c>
      <c r="F25832" t="s">
        <v>151045</v>
      </c>
    </row>
    <row r="25833" spans="1:6" x14ac:dyDescent="0.3">
      <c r="A25833" t="s">
        <v>151047</v>
      </c>
      <c r="B25833" t="s">
        <v>151048</v>
      </c>
      <c r="C25833">
        <v>5</v>
      </c>
      <c r="D25833" s="1">
        <v>43334</v>
      </c>
      <c r="E25833" s="1">
        <v>43335.160821759258</v>
      </c>
      <c r="F25833" t="s">
        <v>151047</v>
      </c>
    </row>
    <row r="25834" spans="1:6" x14ac:dyDescent="0.3">
      <c r="A25834" t="s">
        <v>151049</v>
      </c>
      <c r="B25834" t="s">
        <v>151050</v>
      </c>
      <c r="C25834">
        <v>3</v>
      </c>
      <c r="D25834" s="1">
        <v>43254</v>
      </c>
      <c r="E25834" s="1">
        <v>43254.892407407409</v>
      </c>
      <c r="F25834" t="s">
        <v>151049</v>
      </c>
    </row>
    <row r="25835" spans="1:6" x14ac:dyDescent="0.3">
      <c r="A25835" t="s">
        <v>151051</v>
      </c>
      <c r="B25835" t="s">
        <v>151052</v>
      </c>
      <c r="C25835">
        <v>3</v>
      </c>
      <c r="D25835" s="1">
        <v>43019</v>
      </c>
      <c r="E25835" s="1">
        <v>43024.726539351854</v>
      </c>
      <c r="F25835" t="s">
        <v>151051</v>
      </c>
    </row>
    <row r="25836" spans="1:6" x14ac:dyDescent="0.3">
      <c r="A25836" t="s">
        <v>151053</v>
      </c>
      <c r="B25836" t="s">
        <v>151054</v>
      </c>
      <c r="C25836">
        <v>5</v>
      </c>
      <c r="D25836" s="1">
        <v>43281</v>
      </c>
      <c r="E25836" s="1">
        <v>43281.442511574074</v>
      </c>
      <c r="F25836" t="s">
        <v>151053</v>
      </c>
    </row>
    <row r="25837" spans="1:6" x14ac:dyDescent="0.3">
      <c r="A25837" t="s">
        <v>151055</v>
      </c>
      <c r="B25837" t="s">
        <v>151056</v>
      </c>
      <c r="C25837">
        <v>5</v>
      </c>
      <c r="D25837" s="1">
        <v>43316</v>
      </c>
      <c r="E25837" s="1">
        <v>43316.967233796298</v>
      </c>
      <c r="F25837" t="s">
        <v>151055</v>
      </c>
    </row>
    <row r="25838" spans="1:6" x14ac:dyDescent="0.3">
      <c r="A25838" t="s">
        <v>151057</v>
      </c>
      <c r="B25838" t="s">
        <v>151058</v>
      </c>
      <c r="C25838">
        <v>5</v>
      </c>
      <c r="D25838" s="1">
        <v>43076</v>
      </c>
      <c r="E25838" s="1">
        <v>43076.893495370372</v>
      </c>
      <c r="F25838" t="s">
        <v>151057</v>
      </c>
    </row>
    <row r="25839" spans="1:6" x14ac:dyDescent="0.3">
      <c r="A25839" t="s">
        <v>151059</v>
      </c>
      <c r="B25839" t="s">
        <v>151060</v>
      </c>
      <c r="C25839">
        <v>5</v>
      </c>
      <c r="D25839" s="1">
        <v>43271</v>
      </c>
      <c r="E25839" s="1">
        <v>43272.476493055554</v>
      </c>
      <c r="F25839" t="s">
        <v>151059</v>
      </c>
    </row>
    <row r="25840" spans="1:6" x14ac:dyDescent="0.3">
      <c r="A25840" t="s">
        <v>151061</v>
      </c>
      <c r="B25840" t="s">
        <v>151062</v>
      </c>
      <c r="C25840">
        <v>5</v>
      </c>
      <c r="D25840" s="1">
        <v>42941</v>
      </c>
      <c r="E25840" s="1">
        <v>42947.533009259256</v>
      </c>
      <c r="F25840" t="s">
        <v>151061</v>
      </c>
    </row>
    <row r="25841" spans="1:6" x14ac:dyDescent="0.3">
      <c r="A25841" t="s">
        <v>151063</v>
      </c>
      <c r="B25841" t="s">
        <v>151064</v>
      </c>
      <c r="C25841">
        <v>5</v>
      </c>
      <c r="D25841" s="1">
        <v>43025</v>
      </c>
      <c r="E25841" s="1">
        <v>43026.527557870373</v>
      </c>
      <c r="F25841" t="s">
        <v>151063</v>
      </c>
    </row>
    <row r="25842" spans="1:6" x14ac:dyDescent="0.3">
      <c r="A25842" t="s">
        <v>151065</v>
      </c>
      <c r="B25842" t="s">
        <v>151066</v>
      </c>
      <c r="C25842">
        <v>4</v>
      </c>
      <c r="D25842" s="1">
        <v>43306</v>
      </c>
      <c r="E25842" s="1">
        <v>43308.926493055558</v>
      </c>
      <c r="F25842" t="s">
        <v>151065</v>
      </c>
    </row>
    <row r="25843" spans="1:6" x14ac:dyDescent="0.3">
      <c r="A25843" t="s">
        <v>151067</v>
      </c>
      <c r="B25843" t="s">
        <v>151068</v>
      </c>
      <c r="C25843">
        <v>5</v>
      </c>
      <c r="D25843" s="1">
        <v>42978</v>
      </c>
      <c r="E25843" s="1">
        <v>42979.463148148148</v>
      </c>
      <c r="F25843" t="s">
        <v>151067</v>
      </c>
    </row>
    <row r="25844" spans="1:6" x14ac:dyDescent="0.3">
      <c r="A25844" t="s">
        <v>151069</v>
      </c>
      <c r="B25844" t="s">
        <v>151070</v>
      </c>
      <c r="C25844">
        <v>5</v>
      </c>
      <c r="D25844" s="1">
        <v>43165</v>
      </c>
      <c r="E25844" s="1">
        <v>43167.787314814814</v>
      </c>
      <c r="F25844" t="s">
        <v>151069</v>
      </c>
    </row>
    <row r="25845" spans="1:6" x14ac:dyDescent="0.3">
      <c r="A25845" t="s">
        <v>151071</v>
      </c>
      <c r="B25845" t="s">
        <v>151072</v>
      </c>
      <c r="C25845">
        <v>5</v>
      </c>
      <c r="D25845" s="1">
        <v>43322</v>
      </c>
      <c r="E25845" s="1">
        <v>43323.673078703701</v>
      </c>
      <c r="F25845" t="s">
        <v>151071</v>
      </c>
    </row>
    <row r="25846" spans="1:6" x14ac:dyDescent="0.3">
      <c r="A25846" t="s">
        <v>151073</v>
      </c>
      <c r="B25846" t="s">
        <v>151074</v>
      </c>
      <c r="C25846">
        <v>5</v>
      </c>
      <c r="D25846" s="1">
        <v>43334</v>
      </c>
      <c r="E25846" s="1">
        <v>43345.630115740743</v>
      </c>
      <c r="F25846" t="s">
        <v>151073</v>
      </c>
    </row>
    <row r="25847" spans="1:6" x14ac:dyDescent="0.3">
      <c r="A25847" t="s">
        <v>151075</v>
      </c>
      <c r="B25847" t="s">
        <v>151076</v>
      </c>
      <c r="C25847">
        <v>5</v>
      </c>
      <c r="D25847" s="1">
        <v>43057</v>
      </c>
      <c r="E25847" s="1">
        <v>43057.888923611114</v>
      </c>
      <c r="F25847" t="s">
        <v>151075</v>
      </c>
    </row>
    <row r="25848" spans="1:6" x14ac:dyDescent="0.3">
      <c r="A25848" t="s">
        <v>151077</v>
      </c>
      <c r="B25848" t="s">
        <v>151078</v>
      </c>
      <c r="C25848">
        <v>1</v>
      </c>
      <c r="D25848" s="1">
        <v>43197</v>
      </c>
      <c r="E25848" s="1">
        <v>43199.683900462966</v>
      </c>
      <c r="F25848" t="s">
        <v>151077</v>
      </c>
    </row>
    <row r="25849" spans="1:6" x14ac:dyDescent="0.3">
      <c r="A25849" t="s">
        <v>151079</v>
      </c>
      <c r="B25849" t="s">
        <v>151080</v>
      </c>
      <c r="C25849">
        <v>5</v>
      </c>
      <c r="D25849" s="1">
        <v>43067</v>
      </c>
      <c r="E25849" s="1">
        <v>43067.902939814812</v>
      </c>
      <c r="F25849" t="s">
        <v>151079</v>
      </c>
    </row>
    <row r="25850" spans="1:6" x14ac:dyDescent="0.3">
      <c r="A25850" t="s">
        <v>151081</v>
      </c>
      <c r="B25850" t="s">
        <v>151082</v>
      </c>
      <c r="C25850">
        <v>2</v>
      </c>
      <c r="D25850" s="1">
        <v>42962</v>
      </c>
      <c r="E25850" s="1">
        <v>42965.77002314815</v>
      </c>
      <c r="F25850" t="s">
        <v>151081</v>
      </c>
    </row>
    <row r="25851" spans="1:6" x14ac:dyDescent="0.3">
      <c r="A25851" t="s">
        <v>151083</v>
      </c>
      <c r="B25851" t="s">
        <v>151084</v>
      </c>
      <c r="C25851">
        <v>5</v>
      </c>
      <c r="D25851" s="1">
        <v>42810</v>
      </c>
      <c r="E25851" s="1">
        <v>42811.147094907406</v>
      </c>
      <c r="F25851" t="s">
        <v>151083</v>
      </c>
    </row>
    <row r="25852" spans="1:6" x14ac:dyDescent="0.3">
      <c r="A25852" t="s">
        <v>151085</v>
      </c>
      <c r="B25852" t="s">
        <v>151086</v>
      </c>
      <c r="C25852">
        <v>4</v>
      </c>
      <c r="D25852" s="1">
        <v>43327</v>
      </c>
      <c r="E25852" s="1">
        <v>43328.11383101852</v>
      </c>
      <c r="F25852" t="s">
        <v>151085</v>
      </c>
    </row>
    <row r="25853" spans="1:6" x14ac:dyDescent="0.3">
      <c r="A25853" t="s">
        <v>151087</v>
      </c>
      <c r="B25853" t="s">
        <v>151088</v>
      </c>
      <c r="C25853">
        <v>5</v>
      </c>
      <c r="D25853" s="1">
        <v>43131</v>
      </c>
      <c r="E25853" s="1">
        <v>43132.803402777776</v>
      </c>
      <c r="F25853" t="s">
        <v>151087</v>
      </c>
    </row>
    <row r="25854" spans="1:6" x14ac:dyDescent="0.3">
      <c r="A25854" t="s">
        <v>151089</v>
      </c>
      <c r="B25854" t="s">
        <v>151090</v>
      </c>
      <c r="C25854">
        <v>5</v>
      </c>
      <c r="D25854" s="1">
        <v>43092</v>
      </c>
      <c r="E25854" s="1">
        <v>43093.08730324074</v>
      </c>
      <c r="F25854" t="s">
        <v>151089</v>
      </c>
    </row>
    <row r="25855" spans="1:6" x14ac:dyDescent="0.3">
      <c r="A25855" t="s">
        <v>151091</v>
      </c>
      <c r="B25855" t="s">
        <v>151092</v>
      </c>
      <c r="C25855">
        <v>1</v>
      </c>
      <c r="D25855" s="1">
        <v>43327</v>
      </c>
      <c r="E25855" s="1">
        <v>43327.475034722222</v>
      </c>
      <c r="F25855" t="s">
        <v>151091</v>
      </c>
    </row>
    <row r="25856" spans="1:6" x14ac:dyDescent="0.3">
      <c r="A25856" t="s">
        <v>151093</v>
      </c>
      <c r="B25856" t="s">
        <v>151094</v>
      </c>
      <c r="C25856">
        <v>5</v>
      </c>
      <c r="D25856" s="1">
        <v>43309</v>
      </c>
      <c r="E25856" s="1">
        <v>43309.949560185189</v>
      </c>
      <c r="F25856" t="s">
        <v>151093</v>
      </c>
    </row>
    <row r="25857" spans="1:6" x14ac:dyDescent="0.3">
      <c r="A25857" t="s">
        <v>151095</v>
      </c>
      <c r="B25857" t="s">
        <v>151096</v>
      </c>
      <c r="C25857">
        <v>5</v>
      </c>
      <c r="D25857" s="1">
        <v>43186</v>
      </c>
      <c r="E25857" s="1">
        <v>43190.110960648148</v>
      </c>
      <c r="F25857" t="s">
        <v>151095</v>
      </c>
    </row>
    <row r="25858" spans="1:6" x14ac:dyDescent="0.3">
      <c r="A25858" t="s">
        <v>151097</v>
      </c>
      <c r="B25858" t="s">
        <v>151098</v>
      </c>
      <c r="C25858">
        <v>2</v>
      </c>
      <c r="D25858" s="1">
        <v>43217</v>
      </c>
      <c r="E25858" s="1">
        <v>43219.792812500003</v>
      </c>
      <c r="F25858" t="s">
        <v>151097</v>
      </c>
    </row>
    <row r="25859" spans="1:6" x14ac:dyDescent="0.3">
      <c r="A25859" t="s">
        <v>151099</v>
      </c>
      <c r="B25859" t="s">
        <v>151100</v>
      </c>
      <c r="C25859">
        <v>5</v>
      </c>
      <c r="D25859" s="1">
        <v>43312</v>
      </c>
      <c r="E25859" s="1">
        <v>43312.849942129629</v>
      </c>
      <c r="F25859" t="s">
        <v>151099</v>
      </c>
    </row>
    <row r="25860" spans="1:6" x14ac:dyDescent="0.3">
      <c r="A25860" t="s">
        <v>151101</v>
      </c>
      <c r="B25860" t="s">
        <v>151102</v>
      </c>
      <c r="C25860">
        <v>5</v>
      </c>
      <c r="D25860" s="1">
        <v>43124</v>
      </c>
      <c r="E25860" s="1">
        <v>43125.734409722223</v>
      </c>
      <c r="F25860" t="s">
        <v>151101</v>
      </c>
    </row>
    <row r="25861" spans="1:6" x14ac:dyDescent="0.3">
      <c r="A25861" t="s">
        <v>151103</v>
      </c>
      <c r="B25861" t="s">
        <v>151104</v>
      </c>
      <c r="C25861">
        <v>4</v>
      </c>
      <c r="D25861" s="1">
        <v>43090</v>
      </c>
      <c r="E25861" s="1">
        <v>43091.598749999997</v>
      </c>
      <c r="F25861" t="s">
        <v>151103</v>
      </c>
    </row>
    <row r="25862" spans="1:6" x14ac:dyDescent="0.3">
      <c r="A25862" t="s">
        <v>151105</v>
      </c>
      <c r="B25862" t="s">
        <v>151106</v>
      </c>
      <c r="C25862">
        <v>1</v>
      </c>
      <c r="D25862" s="1">
        <v>43174</v>
      </c>
      <c r="E25862" s="1">
        <v>43178.522789351853</v>
      </c>
      <c r="F25862" t="s">
        <v>151105</v>
      </c>
    </row>
    <row r="25863" spans="1:6" x14ac:dyDescent="0.3">
      <c r="A25863" t="s">
        <v>151107</v>
      </c>
      <c r="B25863" t="s">
        <v>151108</v>
      </c>
      <c r="C25863">
        <v>4</v>
      </c>
      <c r="D25863" s="1">
        <v>42799</v>
      </c>
      <c r="E25863" s="1">
        <v>42799.856493055559</v>
      </c>
      <c r="F25863" t="s">
        <v>151107</v>
      </c>
    </row>
    <row r="25864" spans="1:6" x14ac:dyDescent="0.3">
      <c r="A25864" t="s">
        <v>151109</v>
      </c>
      <c r="B25864" t="s">
        <v>151110</v>
      </c>
      <c r="C25864">
        <v>5</v>
      </c>
      <c r="D25864" s="1">
        <v>42822</v>
      </c>
      <c r="E25864" s="1">
        <v>42823.475219907406</v>
      </c>
      <c r="F25864" t="s">
        <v>151109</v>
      </c>
    </row>
    <row r="25865" spans="1:6" x14ac:dyDescent="0.3">
      <c r="A25865" t="s">
        <v>151111</v>
      </c>
      <c r="B25865" t="s">
        <v>151112</v>
      </c>
      <c r="C25865">
        <v>2</v>
      </c>
      <c r="D25865" s="1">
        <v>43114</v>
      </c>
      <c r="E25865" s="1">
        <v>43115.62572916667</v>
      </c>
      <c r="F25865" t="s">
        <v>151111</v>
      </c>
    </row>
    <row r="25866" spans="1:6" x14ac:dyDescent="0.3">
      <c r="A25866" t="s">
        <v>151113</v>
      </c>
      <c r="B25866" t="s">
        <v>151114</v>
      </c>
      <c r="C25866">
        <v>3</v>
      </c>
      <c r="D25866" s="1">
        <v>43107</v>
      </c>
      <c r="E25866" s="1">
        <v>43108.606874999998</v>
      </c>
      <c r="F25866" t="s">
        <v>151113</v>
      </c>
    </row>
    <row r="25867" spans="1:6" x14ac:dyDescent="0.3">
      <c r="A25867" t="s">
        <v>151115</v>
      </c>
      <c r="B25867" t="s">
        <v>151116</v>
      </c>
      <c r="C25867">
        <v>5</v>
      </c>
      <c r="D25867" s="1">
        <v>43296</v>
      </c>
      <c r="E25867" s="1">
        <v>43297.031736111108</v>
      </c>
      <c r="F25867" t="s">
        <v>151115</v>
      </c>
    </row>
    <row r="25868" spans="1:6" x14ac:dyDescent="0.3">
      <c r="A25868" t="s">
        <v>151117</v>
      </c>
      <c r="B25868" t="s">
        <v>151118</v>
      </c>
      <c r="C25868">
        <v>4</v>
      </c>
      <c r="D25868" s="1">
        <v>43289</v>
      </c>
      <c r="E25868" s="1">
        <v>43289.954560185186</v>
      </c>
      <c r="F25868" t="s">
        <v>151117</v>
      </c>
    </row>
    <row r="25869" spans="1:6" x14ac:dyDescent="0.3">
      <c r="A25869" t="s">
        <v>151119</v>
      </c>
      <c r="B25869" t="s">
        <v>151120</v>
      </c>
      <c r="C25869">
        <v>4</v>
      </c>
      <c r="D25869" s="1">
        <v>43209</v>
      </c>
      <c r="E25869" s="1">
        <v>43210.089675925927</v>
      </c>
      <c r="F25869" t="s">
        <v>151119</v>
      </c>
    </row>
    <row r="25870" spans="1:6" x14ac:dyDescent="0.3">
      <c r="A25870" t="s">
        <v>151121</v>
      </c>
      <c r="B25870" t="s">
        <v>151122</v>
      </c>
      <c r="C25870">
        <v>5</v>
      </c>
      <c r="D25870" s="1">
        <v>42872</v>
      </c>
      <c r="E25870" s="1">
        <v>42873.103935185187</v>
      </c>
      <c r="F25870" t="s">
        <v>151121</v>
      </c>
    </row>
    <row r="25871" spans="1:6" x14ac:dyDescent="0.3">
      <c r="A25871" t="s">
        <v>151123</v>
      </c>
      <c r="B25871" t="s">
        <v>151124</v>
      </c>
      <c r="C25871">
        <v>5</v>
      </c>
      <c r="D25871" s="1">
        <v>43179</v>
      </c>
      <c r="E25871" s="1">
        <v>43179.771099537036</v>
      </c>
      <c r="F25871" t="s">
        <v>151123</v>
      </c>
    </row>
    <row r="25872" spans="1:6" x14ac:dyDescent="0.3">
      <c r="A25872" t="s">
        <v>151125</v>
      </c>
      <c r="B25872" t="s">
        <v>151126</v>
      </c>
      <c r="C25872">
        <v>5</v>
      </c>
      <c r="D25872" s="1">
        <v>43194</v>
      </c>
      <c r="E25872" s="1">
        <v>43194.862997685188</v>
      </c>
      <c r="F25872" t="s">
        <v>151125</v>
      </c>
    </row>
    <row r="25873" spans="1:6" x14ac:dyDescent="0.3">
      <c r="A25873" t="s">
        <v>151127</v>
      </c>
      <c r="B25873" t="s">
        <v>151128</v>
      </c>
      <c r="C25873">
        <v>5</v>
      </c>
      <c r="D25873" s="1">
        <v>43000</v>
      </c>
      <c r="E25873" s="1">
        <v>43003.754953703705</v>
      </c>
      <c r="F25873" t="s">
        <v>151127</v>
      </c>
    </row>
    <row r="25874" spans="1:6" x14ac:dyDescent="0.3">
      <c r="A25874" t="s">
        <v>151129</v>
      </c>
      <c r="B25874" t="s">
        <v>151130</v>
      </c>
      <c r="C25874">
        <v>2</v>
      </c>
      <c r="D25874" s="1">
        <v>43228</v>
      </c>
      <c r="E25874" s="1">
        <v>43231.142534722225</v>
      </c>
      <c r="F25874" t="s">
        <v>151129</v>
      </c>
    </row>
    <row r="25875" spans="1:6" x14ac:dyDescent="0.3">
      <c r="A25875" t="s">
        <v>151131</v>
      </c>
      <c r="B25875" t="s">
        <v>151132</v>
      </c>
      <c r="C25875">
        <v>3</v>
      </c>
      <c r="D25875" s="1">
        <v>43043</v>
      </c>
      <c r="E25875" s="1">
        <v>43046.071898148148</v>
      </c>
      <c r="F25875" t="s">
        <v>151131</v>
      </c>
    </row>
    <row r="25876" spans="1:6" x14ac:dyDescent="0.3">
      <c r="A25876" t="s">
        <v>151133</v>
      </c>
      <c r="B25876" t="s">
        <v>151134</v>
      </c>
      <c r="C25876">
        <v>5</v>
      </c>
      <c r="D25876" s="1">
        <v>43239</v>
      </c>
      <c r="E25876" s="1">
        <v>43243.703668981485</v>
      </c>
      <c r="F25876" t="s">
        <v>151133</v>
      </c>
    </row>
    <row r="25877" spans="1:6" x14ac:dyDescent="0.3">
      <c r="A25877" t="s">
        <v>151135</v>
      </c>
      <c r="B25877" t="s">
        <v>151136</v>
      </c>
      <c r="C25877">
        <v>1</v>
      </c>
      <c r="D25877" s="1">
        <v>43055</v>
      </c>
      <c r="E25877" s="1">
        <v>43058.023773148147</v>
      </c>
      <c r="F25877" t="s">
        <v>151135</v>
      </c>
    </row>
    <row r="25878" spans="1:6" x14ac:dyDescent="0.3">
      <c r="A25878" t="s">
        <v>151137</v>
      </c>
      <c r="B25878" t="s">
        <v>151138</v>
      </c>
      <c r="C25878">
        <v>1</v>
      </c>
      <c r="D25878" s="1">
        <v>42938</v>
      </c>
      <c r="E25878" s="1">
        <v>42940.838414351849</v>
      </c>
      <c r="F25878" t="s">
        <v>151137</v>
      </c>
    </row>
    <row r="25879" spans="1:6" x14ac:dyDescent="0.3">
      <c r="A25879" t="s">
        <v>151139</v>
      </c>
      <c r="B25879" t="s">
        <v>151140</v>
      </c>
      <c r="C25879">
        <v>4</v>
      </c>
      <c r="D25879" s="1">
        <v>43076</v>
      </c>
      <c r="E25879" s="1">
        <v>43076.974502314813</v>
      </c>
      <c r="F25879" t="s">
        <v>151139</v>
      </c>
    </row>
    <row r="25880" spans="1:6" x14ac:dyDescent="0.3">
      <c r="A25880" t="s">
        <v>151141</v>
      </c>
      <c r="B25880" t="s">
        <v>151142</v>
      </c>
      <c r="C25880">
        <v>5</v>
      </c>
      <c r="D25880" s="1">
        <v>43099</v>
      </c>
      <c r="E25880" s="1">
        <v>43099.849270833336</v>
      </c>
      <c r="F25880" t="s">
        <v>151141</v>
      </c>
    </row>
    <row r="25881" spans="1:6" x14ac:dyDescent="0.3">
      <c r="A25881" t="s">
        <v>151143</v>
      </c>
      <c r="B25881" t="s">
        <v>151144</v>
      </c>
      <c r="C25881">
        <v>1</v>
      </c>
      <c r="D25881" s="1">
        <v>43062</v>
      </c>
      <c r="E25881" s="1">
        <v>43064.666377314818</v>
      </c>
      <c r="F25881" t="s">
        <v>151143</v>
      </c>
    </row>
    <row r="25882" spans="1:6" x14ac:dyDescent="0.3">
      <c r="A25882" t="s">
        <v>151145</v>
      </c>
      <c r="B25882" t="s">
        <v>151146</v>
      </c>
      <c r="C25882">
        <v>5</v>
      </c>
      <c r="D25882" s="1">
        <v>43219</v>
      </c>
      <c r="E25882" s="1">
        <v>43221.696886574071</v>
      </c>
      <c r="F25882" t="s">
        <v>151145</v>
      </c>
    </row>
    <row r="25883" spans="1:6" x14ac:dyDescent="0.3">
      <c r="A25883" t="s">
        <v>151147</v>
      </c>
      <c r="B25883" t="s">
        <v>151148</v>
      </c>
      <c r="C25883">
        <v>2</v>
      </c>
      <c r="D25883" s="1">
        <v>43285</v>
      </c>
      <c r="E25883" s="1">
        <v>43286.53324074074</v>
      </c>
      <c r="F25883" t="s">
        <v>151147</v>
      </c>
    </row>
    <row r="25884" spans="1:6" x14ac:dyDescent="0.3">
      <c r="A25884" t="s">
        <v>151149</v>
      </c>
      <c r="B25884" t="s">
        <v>151150</v>
      </c>
      <c r="C25884">
        <v>5</v>
      </c>
      <c r="D25884" s="1">
        <v>43064</v>
      </c>
      <c r="E25884" s="1">
        <v>43065.368738425925</v>
      </c>
      <c r="F25884" t="s">
        <v>151149</v>
      </c>
    </row>
    <row r="25885" spans="1:6" x14ac:dyDescent="0.3">
      <c r="A25885" t="s">
        <v>151151</v>
      </c>
      <c r="B25885" t="s">
        <v>151152</v>
      </c>
      <c r="C25885">
        <v>5</v>
      </c>
      <c r="D25885" s="1">
        <v>42971</v>
      </c>
      <c r="E25885" s="1">
        <v>42973.694594907407</v>
      </c>
      <c r="F25885" t="s">
        <v>151151</v>
      </c>
    </row>
    <row r="25886" spans="1:6" x14ac:dyDescent="0.3">
      <c r="A25886" t="s">
        <v>151153</v>
      </c>
      <c r="B25886" t="s">
        <v>151154</v>
      </c>
      <c r="C25886">
        <v>1</v>
      </c>
      <c r="D25886" s="1">
        <v>42922</v>
      </c>
      <c r="E25886" s="1">
        <v>42922.437222222223</v>
      </c>
      <c r="F25886" t="s">
        <v>151153</v>
      </c>
    </row>
    <row r="25887" spans="1:6" x14ac:dyDescent="0.3">
      <c r="A25887" t="s">
        <v>151155</v>
      </c>
      <c r="B25887" t="s">
        <v>151156</v>
      </c>
      <c r="C25887">
        <v>5</v>
      </c>
      <c r="D25887" s="1">
        <v>43242</v>
      </c>
      <c r="E25887" s="1">
        <v>43243.469224537039</v>
      </c>
      <c r="F25887" t="s">
        <v>151155</v>
      </c>
    </row>
    <row r="25888" spans="1:6" x14ac:dyDescent="0.3">
      <c r="A25888" t="s">
        <v>151157</v>
      </c>
      <c r="B25888" t="s">
        <v>151158</v>
      </c>
      <c r="C25888">
        <v>5</v>
      </c>
      <c r="D25888" s="1">
        <v>43326</v>
      </c>
      <c r="E25888" s="1">
        <v>43328.692291666666</v>
      </c>
      <c r="F25888" t="s">
        <v>151157</v>
      </c>
    </row>
    <row r="25889" spans="1:6" x14ac:dyDescent="0.3">
      <c r="A25889" t="s">
        <v>151159</v>
      </c>
      <c r="B25889" t="s">
        <v>151160</v>
      </c>
      <c r="C25889">
        <v>5</v>
      </c>
      <c r="D25889" s="1">
        <v>43126</v>
      </c>
      <c r="E25889" s="1">
        <v>43126.94935185185</v>
      </c>
      <c r="F25889" t="s">
        <v>151159</v>
      </c>
    </row>
    <row r="25890" spans="1:6" x14ac:dyDescent="0.3">
      <c r="A25890" t="s">
        <v>151161</v>
      </c>
      <c r="B25890" t="s">
        <v>151162</v>
      </c>
      <c r="C25890">
        <v>5</v>
      </c>
      <c r="D25890" s="1">
        <v>43287</v>
      </c>
      <c r="E25890" s="1">
        <v>43288.409131944441</v>
      </c>
      <c r="F25890" t="s">
        <v>151161</v>
      </c>
    </row>
    <row r="25891" spans="1:6" x14ac:dyDescent="0.3">
      <c r="A25891" t="s">
        <v>151163</v>
      </c>
      <c r="B25891" t="s">
        <v>151164</v>
      </c>
      <c r="C25891">
        <v>5</v>
      </c>
      <c r="D25891" s="1">
        <v>43224</v>
      </c>
      <c r="E25891" s="1">
        <v>43227.462696759256</v>
      </c>
      <c r="F25891" t="s">
        <v>151163</v>
      </c>
    </row>
    <row r="25892" spans="1:6" x14ac:dyDescent="0.3">
      <c r="A25892" t="s">
        <v>151165</v>
      </c>
      <c r="B25892" t="s">
        <v>151166</v>
      </c>
      <c r="C25892">
        <v>5</v>
      </c>
      <c r="D25892" s="1">
        <v>43326</v>
      </c>
      <c r="E25892" s="1">
        <v>43330.446296296293</v>
      </c>
      <c r="F25892" t="s">
        <v>151165</v>
      </c>
    </row>
    <row r="25893" spans="1:6" x14ac:dyDescent="0.3">
      <c r="A25893" t="s">
        <v>151167</v>
      </c>
      <c r="B25893" t="s">
        <v>151168</v>
      </c>
      <c r="C25893">
        <v>5</v>
      </c>
      <c r="D25893" s="1">
        <v>43116</v>
      </c>
      <c r="E25893" s="1">
        <v>43119.387418981481</v>
      </c>
      <c r="F25893" t="s">
        <v>151167</v>
      </c>
    </row>
    <row r="25894" spans="1:6" x14ac:dyDescent="0.3">
      <c r="A25894" t="s">
        <v>151169</v>
      </c>
      <c r="B25894" t="s">
        <v>151170</v>
      </c>
      <c r="C25894">
        <v>4</v>
      </c>
      <c r="D25894" s="1">
        <v>42976</v>
      </c>
      <c r="E25894" s="1">
        <v>42979.620509259257</v>
      </c>
      <c r="F25894" t="s">
        <v>151169</v>
      </c>
    </row>
    <row r="25895" spans="1:6" x14ac:dyDescent="0.3">
      <c r="A25895" t="s">
        <v>151171</v>
      </c>
      <c r="B25895" t="s">
        <v>151172</v>
      </c>
      <c r="C25895">
        <v>4</v>
      </c>
      <c r="D25895" s="1">
        <v>43152</v>
      </c>
      <c r="E25895" s="1">
        <v>43152.97142361111</v>
      </c>
      <c r="F25895" t="s">
        <v>151171</v>
      </c>
    </row>
    <row r="25896" spans="1:6" x14ac:dyDescent="0.3">
      <c r="A25896" t="s">
        <v>151173</v>
      </c>
      <c r="B25896" t="s">
        <v>151174</v>
      </c>
      <c r="C25896">
        <v>5</v>
      </c>
      <c r="D25896" s="1">
        <v>43169</v>
      </c>
      <c r="E25896" s="1">
        <v>43170.576770833337</v>
      </c>
      <c r="F25896" t="s">
        <v>151173</v>
      </c>
    </row>
    <row r="25897" spans="1:6" x14ac:dyDescent="0.3">
      <c r="A25897" t="s">
        <v>151175</v>
      </c>
      <c r="B25897" t="s">
        <v>151176</v>
      </c>
      <c r="C25897">
        <v>5</v>
      </c>
      <c r="D25897" s="1">
        <v>43019</v>
      </c>
      <c r="E25897" s="1">
        <v>43021.524050925924</v>
      </c>
      <c r="F25897" t="s">
        <v>151175</v>
      </c>
    </row>
    <row r="25898" spans="1:6" x14ac:dyDescent="0.3">
      <c r="A25898" t="s">
        <v>151177</v>
      </c>
      <c r="B25898" t="s">
        <v>151178</v>
      </c>
      <c r="C25898">
        <v>5</v>
      </c>
      <c r="D25898" s="1">
        <v>43164</v>
      </c>
      <c r="E25898" s="1">
        <v>43166.749282407407</v>
      </c>
      <c r="F25898" t="s">
        <v>151177</v>
      </c>
    </row>
    <row r="25899" spans="1:6" x14ac:dyDescent="0.3">
      <c r="A25899" t="s">
        <v>151179</v>
      </c>
      <c r="B25899" t="s">
        <v>151180</v>
      </c>
      <c r="C25899">
        <v>1</v>
      </c>
      <c r="D25899" s="1">
        <v>43328</v>
      </c>
      <c r="E25899" s="1">
        <v>43329.486076388886</v>
      </c>
      <c r="F25899" t="s">
        <v>151179</v>
      </c>
    </row>
    <row r="25900" spans="1:6" x14ac:dyDescent="0.3">
      <c r="A25900" t="s">
        <v>151181</v>
      </c>
      <c r="B25900" t="s">
        <v>151182</v>
      </c>
      <c r="C25900">
        <v>5</v>
      </c>
      <c r="D25900" s="1">
        <v>43306</v>
      </c>
      <c r="E25900" s="1">
        <v>43308.968206018515</v>
      </c>
      <c r="F25900" t="s">
        <v>151181</v>
      </c>
    </row>
    <row r="25901" spans="1:6" x14ac:dyDescent="0.3">
      <c r="A25901" t="s">
        <v>151183</v>
      </c>
      <c r="B25901" t="s">
        <v>151184</v>
      </c>
      <c r="C25901">
        <v>5</v>
      </c>
      <c r="D25901" s="1">
        <v>43271</v>
      </c>
      <c r="E25901" s="1">
        <v>43272.066481481481</v>
      </c>
      <c r="F25901" t="s">
        <v>151183</v>
      </c>
    </row>
    <row r="25902" spans="1:6" x14ac:dyDescent="0.3">
      <c r="A25902" t="s">
        <v>151185</v>
      </c>
      <c r="B25902" t="s">
        <v>151186</v>
      </c>
      <c r="C25902">
        <v>3</v>
      </c>
      <c r="D25902" s="1">
        <v>43271</v>
      </c>
      <c r="E25902" s="1">
        <v>43272.244189814817</v>
      </c>
      <c r="F25902" t="s">
        <v>151185</v>
      </c>
    </row>
    <row r="25903" spans="1:6" x14ac:dyDescent="0.3">
      <c r="A25903" t="s">
        <v>151187</v>
      </c>
      <c r="B25903" t="s">
        <v>151188</v>
      </c>
      <c r="C25903">
        <v>4</v>
      </c>
      <c r="D25903" s="1">
        <v>43257</v>
      </c>
      <c r="E25903" s="1">
        <v>43258.157418981478</v>
      </c>
      <c r="F25903" t="s">
        <v>151187</v>
      </c>
    </row>
    <row r="25904" spans="1:6" x14ac:dyDescent="0.3">
      <c r="A25904" t="s">
        <v>151189</v>
      </c>
      <c r="B25904" t="s">
        <v>151190</v>
      </c>
      <c r="C25904">
        <v>3</v>
      </c>
      <c r="D25904" s="1">
        <v>43091</v>
      </c>
      <c r="E25904" s="1">
        <v>43091.522743055553</v>
      </c>
      <c r="F25904" t="s">
        <v>151189</v>
      </c>
    </row>
    <row r="25905" spans="1:6" x14ac:dyDescent="0.3">
      <c r="A25905" t="s">
        <v>151191</v>
      </c>
      <c r="B25905" t="s">
        <v>151192</v>
      </c>
      <c r="C25905">
        <v>5</v>
      </c>
      <c r="D25905" s="1">
        <v>42867</v>
      </c>
      <c r="E25905" s="1">
        <v>42868.140393518515</v>
      </c>
      <c r="F25905" t="s">
        <v>151191</v>
      </c>
    </row>
    <row r="25906" spans="1:6" x14ac:dyDescent="0.3">
      <c r="A25906" t="s">
        <v>151193</v>
      </c>
      <c r="B25906" t="s">
        <v>151194</v>
      </c>
      <c r="C25906">
        <v>5</v>
      </c>
      <c r="D25906" s="1">
        <v>43036</v>
      </c>
      <c r="E25906" s="1">
        <v>43037.886504629627</v>
      </c>
      <c r="F25906" t="s">
        <v>151193</v>
      </c>
    </row>
    <row r="25907" spans="1:6" x14ac:dyDescent="0.3">
      <c r="A25907" t="s">
        <v>151195</v>
      </c>
      <c r="B25907" t="s">
        <v>151196</v>
      </c>
      <c r="C25907">
        <v>3</v>
      </c>
      <c r="D25907" s="1">
        <v>43201</v>
      </c>
      <c r="E25907" s="1">
        <v>43202.534097222226</v>
      </c>
      <c r="F25907" t="s">
        <v>151195</v>
      </c>
    </row>
    <row r="25908" spans="1:6" x14ac:dyDescent="0.3">
      <c r="A25908" t="s">
        <v>151197</v>
      </c>
      <c r="B25908" t="s">
        <v>151198</v>
      </c>
      <c r="C25908">
        <v>1</v>
      </c>
      <c r="D25908" s="1">
        <v>43201</v>
      </c>
      <c r="E25908" s="1">
        <v>43201.849236111113</v>
      </c>
      <c r="F25908" t="s">
        <v>151197</v>
      </c>
    </row>
    <row r="25909" spans="1:6" x14ac:dyDescent="0.3">
      <c r="A25909" t="s">
        <v>151199</v>
      </c>
      <c r="B25909" t="s">
        <v>151200</v>
      </c>
      <c r="C25909">
        <v>5</v>
      </c>
      <c r="D25909" s="1">
        <v>43081</v>
      </c>
      <c r="E25909" s="1">
        <v>43083.962476851855</v>
      </c>
      <c r="F25909" t="s">
        <v>151199</v>
      </c>
    </row>
    <row r="25910" spans="1:6" x14ac:dyDescent="0.3">
      <c r="A25910" t="s">
        <v>151201</v>
      </c>
      <c r="B25910" t="s">
        <v>151202</v>
      </c>
      <c r="C25910">
        <v>4</v>
      </c>
      <c r="D25910" s="1">
        <v>43289</v>
      </c>
      <c r="E25910" s="1">
        <v>43289.671331018515</v>
      </c>
      <c r="F25910" t="s">
        <v>151201</v>
      </c>
    </row>
    <row r="25911" spans="1:6" x14ac:dyDescent="0.3">
      <c r="A25911" t="s">
        <v>151203</v>
      </c>
      <c r="B25911" t="s">
        <v>151204</v>
      </c>
      <c r="C25911">
        <v>5</v>
      </c>
      <c r="D25911" s="1">
        <v>42837</v>
      </c>
      <c r="E25911" s="1">
        <v>42843.585219907407</v>
      </c>
      <c r="F25911" t="s">
        <v>151203</v>
      </c>
    </row>
    <row r="25912" spans="1:6" x14ac:dyDescent="0.3">
      <c r="A25912" t="s">
        <v>151205</v>
      </c>
      <c r="B25912" t="s">
        <v>151206</v>
      </c>
      <c r="C25912">
        <v>5</v>
      </c>
      <c r="D25912" s="1">
        <v>42753</v>
      </c>
      <c r="E25912" s="1">
        <v>42753.498101851852</v>
      </c>
      <c r="F25912" t="s">
        <v>151205</v>
      </c>
    </row>
    <row r="25913" spans="1:6" x14ac:dyDescent="0.3">
      <c r="A25913" t="s">
        <v>151207</v>
      </c>
      <c r="B25913" t="s">
        <v>151208</v>
      </c>
      <c r="C25913">
        <v>5</v>
      </c>
      <c r="D25913" s="1">
        <v>42825</v>
      </c>
      <c r="E25913" s="1">
        <v>42830.758645833332</v>
      </c>
      <c r="F25913" t="s">
        <v>151207</v>
      </c>
    </row>
    <row r="25914" spans="1:6" x14ac:dyDescent="0.3">
      <c r="A25914" t="s">
        <v>151209</v>
      </c>
      <c r="B25914" t="s">
        <v>151210</v>
      </c>
      <c r="C25914">
        <v>5</v>
      </c>
      <c r="D25914" s="1">
        <v>43083</v>
      </c>
      <c r="E25914" s="1">
        <v>43083.473668981482</v>
      </c>
      <c r="F25914" t="s">
        <v>151209</v>
      </c>
    </row>
    <row r="25915" spans="1:6" x14ac:dyDescent="0.3">
      <c r="A25915" t="s">
        <v>151211</v>
      </c>
      <c r="B25915" t="s">
        <v>151212</v>
      </c>
      <c r="C25915">
        <v>4</v>
      </c>
      <c r="D25915" s="1">
        <v>43331</v>
      </c>
      <c r="E25915" s="1">
        <v>43334.682662037034</v>
      </c>
      <c r="F25915" t="s">
        <v>151211</v>
      </c>
    </row>
    <row r="25916" spans="1:6" x14ac:dyDescent="0.3">
      <c r="A25916" t="s">
        <v>151213</v>
      </c>
      <c r="B25916" t="s">
        <v>151214</v>
      </c>
      <c r="C25916">
        <v>5</v>
      </c>
      <c r="D25916" s="1">
        <v>43306</v>
      </c>
      <c r="E25916" s="1">
        <v>43308.935300925928</v>
      </c>
      <c r="F25916" t="s">
        <v>151213</v>
      </c>
    </row>
    <row r="25917" spans="1:6" x14ac:dyDescent="0.3">
      <c r="A25917" t="s">
        <v>151215</v>
      </c>
      <c r="B25917" t="s">
        <v>151216</v>
      </c>
      <c r="C25917">
        <v>5</v>
      </c>
      <c r="D25917" s="1">
        <v>43239</v>
      </c>
      <c r="E25917" s="1">
        <v>43241.804270833331</v>
      </c>
      <c r="F25917" t="s">
        <v>151215</v>
      </c>
    </row>
    <row r="25918" spans="1:6" x14ac:dyDescent="0.3">
      <c r="A25918" t="s">
        <v>151217</v>
      </c>
      <c r="B25918" t="s">
        <v>151218</v>
      </c>
      <c r="C25918">
        <v>5</v>
      </c>
      <c r="D25918" s="1">
        <v>43090</v>
      </c>
      <c r="E25918" s="1">
        <v>43091.566493055558</v>
      </c>
      <c r="F25918" t="s">
        <v>151217</v>
      </c>
    </row>
    <row r="25919" spans="1:6" x14ac:dyDescent="0.3">
      <c r="A25919" t="s">
        <v>151219</v>
      </c>
      <c r="B25919" t="s">
        <v>151220</v>
      </c>
      <c r="C25919">
        <v>5</v>
      </c>
      <c r="D25919" s="1">
        <v>43182</v>
      </c>
      <c r="E25919" s="1">
        <v>43185.515960648147</v>
      </c>
      <c r="F25919" t="s">
        <v>151219</v>
      </c>
    </row>
    <row r="25920" spans="1:6" x14ac:dyDescent="0.3">
      <c r="A25920" t="s">
        <v>151221</v>
      </c>
      <c r="B25920" t="s">
        <v>151222</v>
      </c>
      <c r="C25920">
        <v>1</v>
      </c>
      <c r="D25920" s="1">
        <v>43270</v>
      </c>
      <c r="E25920" s="1">
        <v>43271.372719907406</v>
      </c>
      <c r="F25920" t="s">
        <v>151221</v>
      </c>
    </row>
    <row r="25921" spans="1:6" x14ac:dyDescent="0.3">
      <c r="A25921" t="s">
        <v>151223</v>
      </c>
      <c r="B25921" t="s">
        <v>151224</v>
      </c>
      <c r="C25921">
        <v>2</v>
      </c>
      <c r="D25921" s="1">
        <v>43327</v>
      </c>
      <c r="E25921" s="1">
        <v>43327.533101851855</v>
      </c>
      <c r="F25921" t="s">
        <v>151223</v>
      </c>
    </row>
    <row r="25922" spans="1:6" x14ac:dyDescent="0.3">
      <c r="A25922" t="s">
        <v>151225</v>
      </c>
      <c r="B25922" t="s">
        <v>151226</v>
      </c>
      <c r="C25922">
        <v>4</v>
      </c>
      <c r="D25922" s="1">
        <v>43160</v>
      </c>
      <c r="E25922" s="1">
        <v>43166.758101851854</v>
      </c>
      <c r="F25922" t="s">
        <v>151225</v>
      </c>
    </row>
    <row r="25923" spans="1:6" x14ac:dyDescent="0.3">
      <c r="A25923" t="s">
        <v>151227</v>
      </c>
      <c r="B25923" t="s">
        <v>151228</v>
      </c>
      <c r="C25923">
        <v>3</v>
      </c>
      <c r="D25923" s="1">
        <v>43195</v>
      </c>
      <c r="E25923" s="1">
        <v>43196.117152777777</v>
      </c>
      <c r="F25923" t="s">
        <v>151227</v>
      </c>
    </row>
    <row r="25924" spans="1:6" x14ac:dyDescent="0.3">
      <c r="A25924" t="s">
        <v>151229</v>
      </c>
      <c r="B25924" t="s">
        <v>151230</v>
      </c>
      <c r="C25924">
        <v>5</v>
      </c>
      <c r="D25924" s="1">
        <v>43028</v>
      </c>
      <c r="E25924" s="1">
        <v>43028.989895833336</v>
      </c>
      <c r="F25924" t="s">
        <v>151229</v>
      </c>
    </row>
    <row r="25925" spans="1:6" x14ac:dyDescent="0.3">
      <c r="A25925" t="s">
        <v>151231</v>
      </c>
      <c r="B25925" t="s">
        <v>151232</v>
      </c>
      <c r="C25925">
        <v>5</v>
      </c>
      <c r="D25925" s="1">
        <v>43026</v>
      </c>
      <c r="E25925" s="1">
        <v>43026.894108796296</v>
      </c>
      <c r="F25925" t="s">
        <v>151231</v>
      </c>
    </row>
    <row r="25926" spans="1:6" x14ac:dyDescent="0.3">
      <c r="A25926" t="s">
        <v>151233</v>
      </c>
      <c r="B25926" t="s">
        <v>151234</v>
      </c>
      <c r="C25926">
        <v>4</v>
      </c>
      <c r="D25926" s="1">
        <v>42675</v>
      </c>
      <c r="E25926" s="1">
        <v>42677.999525462961</v>
      </c>
      <c r="F25926" t="s">
        <v>151233</v>
      </c>
    </row>
    <row r="25927" spans="1:6" x14ac:dyDescent="0.3">
      <c r="A25927" t="s">
        <v>151235</v>
      </c>
      <c r="B25927" t="s">
        <v>151236</v>
      </c>
      <c r="C25927">
        <v>1</v>
      </c>
      <c r="D25927" s="1">
        <v>43242</v>
      </c>
      <c r="E25927" s="1">
        <v>43243.05537037037</v>
      </c>
      <c r="F25927" t="s">
        <v>151235</v>
      </c>
    </row>
    <row r="25928" spans="1:6" x14ac:dyDescent="0.3">
      <c r="A25928" t="s">
        <v>151237</v>
      </c>
      <c r="B25928" t="s">
        <v>151238</v>
      </c>
      <c r="C25928">
        <v>5</v>
      </c>
      <c r="D25928" s="1">
        <v>43056</v>
      </c>
      <c r="E25928" s="1">
        <v>43059.472905092596</v>
      </c>
      <c r="F25928" t="s">
        <v>151237</v>
      </c>
    </row>
    <row r="25929" spans="1:6" x14ac:dyDescent="0.3">
      <c r="A25929" t="s">
        <v>151239</v>
      </c>
      <c r="B25929" t="s">
        <v>151240</v>
      </c>
      <c r="C25929">
        <v>5</v>
      </c>
      <c r="D25929" s="1">
        <v>43210</v>
      </c>
      <c r="E25929" s="1">
        <v>43214.016226851854</v>
      </c>
      <c r="F25929" t="s">
        <v>151239</v>
      </c>
    </row>
    <row r="25930" spans="1:6" x14ac:dyDescent="0.3">
      <c r="A25930" t="s">
        <v>151241</v>
      </c>
      <c r="B25930" t="s">
        <v>151242</v>
      </c>
      <c r="C25930">
        <v>5</v>
      </c>
      <c r="D25930" s="1">
        <v>42816</v>
      </c>
      <c r="E25930" s="1">
        <v>42820.599074074074</v>
      </c>
      <c r="F25930" t="s">
        <v>151241</v>
      </c>
    </row>
    <row r="25931" spans="1:6" x14ac:dyDescent="0.3">
      <c r="A25931" t="s">
        <v>151243</v>
      </c>
      <c r="B25931" t="s">
        <v>151244</v>
      </c>
      <c r="C25931">
        <v>5</v>
      </c>
      <c r="D25931" s="1">
        <v>43218</v>
      </c>
      <c r="E25931" s="1">
        <v>43221.06790509259</v>
      </c>
      <c r="F25931" t="s">
        <v>151243</v>
      </c>
    </row>
    <row r="25932" spans="1:6" x14ac:dyDescent="0.3">
      <c r="A25932" t="s">
        <v>151245</v>
      </c>
      <c r="B25932" t="s">
        <v>151246</v>
      </c>
      <c r="C25932">
        <v>4</v>
      </c>
      <c r="D25932" s="1">
        <v>43176</v>
      </c>
      <c r="E25932" s="1">
        <v>43176.458564814813</v>
      </c>
      <c r="F25932" t="s">
        <v>151245</v>
      </c>
    </row>
    <row r="25933" spans="1:6" x14ac:dyDescent="0.3">
      <c r="A25933" t="s">
        <v>151247</v>
      </c>
      <c r="B25933" t="s">
        <v>151248</v>
      </c>
      <c r="C25933">
        <v>4</v>
      </c>
      <c r="D25933" s="1">
        <v>43257</v>
      </c>
      <c r="E25933" s="1">
        <v>43258.697731481479</v>
      </c>
      <c r="F25933" t="s">
        <v>151247</v>
      </c>
    </row>
    <row r="25934" spans="1:6" x14ac:dyDescent="0.3">
      <c r="A25934" t="s">
        <v>151249</v>
      </c>
      <c r="B25934" t="s">
        <v>151250</v>
      </c>
      <c r="C25934">
        <v>1</v>
      </c>
      <c r="D25934" s="1">
        <v>43198</v>
      </c>
      <c r="E25934" s="1">
        <v>43198.232129629629</v>
      </c>
      <c r="F25934" t="s">
        <v>151249</v>
      </c>
    </row>
    <row r="25935" spans="1:6" x14ac:dyDescent="0.3">
      <c r="A25935" t="s">
        <v>151251</v>
      </c>
      <c r="B25935" t="s">
        <v>151252</v>
      </c>
      <c r="C25935">
        <v>4</v>
      </c>
      <c r="D25935" s="1">
        <v>42893</v>
      </c>
      <c r="E25935" s="1">
        <v>42894.459178240744</v>
      </c>
      <c r="F25935" t="s">
        <v>151251</v>
      </c>
    </row>
    <row r="25936" spans="1:6" x14ac:dyDescent="0.3">
      <c r="A25936" t="s">
        <v>151253</v>
      </c>
      <c r="B25936" t="s">
        <v>151254</v>
      </c>
      <c r="C25936">
        <v>4</v>
      </c>
      <c r="D25936" s="1">
        <v>43088</v>
      </c>
      <c r="E25936" s="1">
        <v>43089.025555555556</v>
      </c>
      <c r="F25936" t="s">
        <v>151253</v>
      </c>
    </row>
    <row r="25937" spans="1:6" x14ac:dyDescent="0.3">
      <c r="A25937" t="s">
        <v>151255</v>
      </c>
      <c r="B25937" t="s">
        <v>151256</v>
      </c>
      <c r="C25937">
        <v>4</v>
      </c>
      <c r="D25937" s="1">
        <v>43001</v>
      </c>
      <c r="E25937" s="1">
        <v>43003.841689814813</v>
      </c>
      <c r="F25937" t="s">
        <v>151255</v>
      </c>
    </row>
    <row r="25938" spans="1:6" x14ac:dyDescent="0.3">
      <c r="A25938" t="s">
        <v>151257</v>
      </c>
      <c r="B25938" t="s">
        <v>151258</v>
      </c>
      <c r="C25938">
        <v>5</v>
      </c>
      <c r="D25938" s="1">
        <v>42886</v>
      </c>
      <c r="E25938" s="1">
        <v>42886.999074074076</v>
      </c>
      <c r="F25938" t="s">
        <v>151257</v>
      </c>
    </row>
    <row r="25939" spans="1:6" x14ac:dyDescent="0.3">
      <c r="A25939" t="s">
        <v>151259</v>
      </c>
      <c r="B25939" t="s">
        <v>151260</v>
      </c>
      <c r="C25939">
        <v>5</v>
      </c>
      <c r="D25939" s="1">
        <v>43330</v>
      </c>
      <c r="E25939" s="1">
        <v>43331.149988425925</v>
      </c>
      <c r="F25939" t="s">
        <v>151259</v>
      </c>
    </row>
    <row r="25940" spans="1:6" x14ac:dyDescent="0.3">
      <c r="A25940" t="s">
        <v>151261</v>
      </c>
      <c r="B25940" t="s">
        <v>151262</v>
      </c>
      <c r="C25940">
        <v>5</v>
      </c>
      <c r="D25940" s="1">
        <v>43224</v>
      </c>
      <c r="E25940" s="1">
        <v>43225.086840277778</v>
      </c>
      <c r="F25940" t="s">
        <v>151261</v>
      </c>
    </row>
    <row r="25941" spans="1:6" x14ac:dyDescent="0.3">
      <c r="A25941" t="s">
        <v>151263</v>
      </c>
      <c r="B25941" t="s">
        <v>151264</v>
      </c>
      <c r="C25941">
        <v>5</v>
      </c>
      <c r="D25941" s="1">
        <v>42886</v>
      </c>
      <c r="E25941" s="1">
        <v>42886.963796296295</v>
      </c>
      <c r="F25941" t="s">
        <v>151263</v>
      </c>
    </row>
    <row r="25942" spans="1:6" x14ac:dyDescent="0.3">
      <c r="A25942" t="s">
        <v>151265</v>
      </c>
      <c r="B25942" t="s">
        <v>151266</v>
      </c>
      <c r="C25942">
        <v>5</v>
      </c>
      <c r="D25942" s="1">
        <v>43250</v>
      </c>
      <c r="E25942" s="1">
        <v>43251.661203703705</v>
      </c>
      <c r="F25942" t="s">
        <v>151265</v>
      </c>
    </row>
    <row r="25943" spans="1:6" x14ac:dyDescent="0.3">
      <c r="A25943" t="s">
        <v>151267</v>
      </c>
      <c r="B25943" t="s">
        <v>151268</v>
      </c>
      <c r="C25943">
        <v>5</v>
      </c>
      <c r="D25943" s="1">
        <v>43226</v>
      </c>
      <c r="E25943" s="1">
        <v>43230.55327546296</v>
      </c>
      <c r="F25943" t="s">
        <v>151267</v>
      </c>
    </row>
    <row r="25944" spans="1:6" x14ac:dyDescent="0.3">
      <c r="A25944" t="s">
        <v>151269</v>
      </c>
      <c r="B25944" t="s">
        <v>151270</v>
      </c>
      <c r="C25944">
        <v>4</v>
      </c>
      <c r="D25944" s="1">
        <v>42906</v>
      </c>
      <c r="E25944" s="1">
        <v>42908.970925925925</v>
      </c>
      <c r="F25944" t="s">
        <v>151269</v>
      </c>
    </row>
    <row r="25945" spans="1:6" x14ac:dyDescent="0.3">
      <c r="A25945" t="s">
        <v>151271</v>
      </c>
      <c r="B25945" t="s">
        <v>151272</v>
      </c>
      <c r="C25945">
        <v>4</v>
      </c>
      <c r="D25945" s="1">
        <v>42963</v>
      </c>
      <c r="E25945" s="1">
        <v>42963.931759259256</v>
      </c>
      <c r="F25945" t="s">
        <v>151271</v>
      </c>
    </row>
    <row r="25946" spans="1:6" x14ac:dyDescent="0.3">
      <c r="A25946" t="s">
        <v>151273</v>
      </c>
      <c r="B25946" t="s">
        <v>151274</v>
      </c>
      <c r="C25946">
        <v>5</v>
      </c>
      <c r="D25946" s="1">
        <v>42993</v>
      </c>
      <c r="E25946" s="1">
        <v>42994.039895833332</v>
      </c>
      <c r="F25946" t="s">
        <v>151273</v>
      </c>
    </row>
    <row r="25947" spans="1:6" x14ac:dyDescent="0.3">
      <c r="A25947" t="s">
        <v>151275</v>
      </c>
      <c r="B25947" t="s">
        <v>151276</v>
      </c>
      <c r="C25947">
        <v>3</v>
      </c>
      <c r="D25947" s="1">
        <v>42831</v>
      </c>
      <c r="E25947" s="1">
        <v>42832.479039351849</v>
      </c>
      <c r="F25947" t="s">
        <v>151275</v>
      </c>
    </row>
    <row r="25948" spans="1:6" x14ac:dyDescent="0.3">
      <c r="A25948" t="s">
        <v>151277</v>
      </c>
      <c r="B25948" t="s">
        <v>151278</v>
      </c>
      <c r="C25948">
        <v>3</v>
      </c>
      <c r="D25948" s="1">
        <v>43161</v>
      </c>
      <c r="E25948" s="1">
        <v>43162.1090625</v>
      </c>
      <c r="F25948" t="s">
        <v>151277</v>
      </c>
    </row>
    <row r="25949" spans="1:6" x14ac:dyDescent="0.3">
      <c r="A25949" t="s">
        <v>151279</v>
      </c>
      <c r="B25949" t="s">
        <v>151280</v>
      </c>
      <c r="C25949">
        <v>4</v>
      </c>
      <c r="D25949" s="1">
        <v>43310</v>
      </c>
      <c r="E25949" s="1">
        <v>43311.017939814818</v>
      </c>
      <c r="F25949" t="s">
        <v>151279</v>
      </c>
    </row>
    <row r="25950" spans="1:6" x14ac:dyDescent="0.3">
      <c r="A25950" t="s">
        <v>151281</v>
      </c>
      <c r="B25950" t="s">
        <v>151282</v>
      </c>
      <c r="C25950">
        <v>5</v>
      </c>
      <c r="D25950" s="1">
        <v>42910</v>
      </c>
      <c r="E25950" s="1">
        <v>42911.983032407406</v>
      </c>
      <c r="F25950" t="s">
        <v>151281</v>
      </c>
    </row>
    <row r="25951" spans="1:6" x14ac:dyDescent="0.3">
      <c r="A25951" t="s">
        <v>151283</v>
      </c>
      <c r="B25951" t="s">
        <v>151284</v>
      </c>
      <c r="C25951">
        <v>5</v>
      </c>
      <c r="D25951" s="1">
        <v>42879</v>
      </c>
      <c r="E25951" s="1">
        <v>42880.494745370372</v>
      </c>
      <c r="F25951" t="s">
        <v>151283</v>
      </c>
    </row>
    <row r="25952" spans="1:6" x14ac:dyDescent="0.3">
      <c r="A25952" t="s">
        <v>151285</v>
      </c>
      <c r="B25952" t="s">
        <v>151286</v>
      </c>
      <c r="C25952">
        <v>4</v>
      </c>
      <c r="D25952" s="1">
        <v>43336</v>
      </c>
      <c r="E25952" s="1">
        <v>43337.593229166669</v>
      </c>
      <c r="F25952" t="s">
        <v>151285</v>
      </c>
    </row>
    <row r="25953" spans="1:6" x14ac:dyDescent="0.3">
      <c r="A25953" t="s">
        <v>151287</v>
      </c>
      <c r="B25953" t="s">
        <v>151288</v>
      </c>
      <c r="C25953">
        <v>5</v>
      </c>
      <c r="D25953" s="1">
        <v>42880</v>
      </c>
      <c r="E25953" s="1">
        <v>42882.689988425926</v>
      </c>
      <c r="F25953" t="s">
        <v>151287</v>
      </c>
    </row>
    <row r="25954" spans="1:6" x14ac:dyDescent="0.3">
      <c r="A25954" t="s">
        <v>151289</v>
      </c>
      <c r="B25954" t="s">
        <v>151290</v>
      </c>
      <c r="C25954">
        <v>5</v>
      </c>
      <c r="D25954" s="1">
        <v>42916</v>
      </c>
      <c r="E25954" s="1">
        <v>42919.536770833336</v>
      </c>
      <c r="F25954" t="s">
        <v>151289</v>
      </c>
    </row>
    <row r="25955" spans="1:6" x14ac:dyDescent="0.3">
      <c r="A25955" t="s">
        <v>151291</v>
      </c>
      <c r="B25955" t="s">
        <v>151292</v>
      </c>
      <c r="C25955">
        <v>4</v>
      </c>
      <c r="D25955" s="1">
        <v>43176</v>
      </c>
      <c r="E25955" s="1">
        <v>43177.11074074074</v>
      </c>
      <c r="F25955" t="s">
        <v>151291</v>
      </c>
    </row>
    <row r="25956" spans="1:6" x14ac:dyDescent="0.3">
      <c r="A25956" t="s">
        <v>151293</v>
      </c>
      <c r="B25956" t="s">
        <v>151294</v>
      </c>
      <c r="C25956">
        <v>1</v>
      </c>
      <c r="D25956" s="1">
        <v>43340</v>
      </c>
      <c r="E25956" s="1">
        <v>43342.871400462966</v>
      </c>
      <c r="F25956" t="s">
        <v>151293</v>
      </c>
    </row>
    <row r="25957" spans="1:6" x14ac:dyDescent="0.3">
      <c r="A25957" t="s">
        <v>151295</v>
      </c>
      <c r="B25957" t="s">
        <v>151296</v>
      </c>
      <c r="C25957">
        <v>1</v>
      </c>
      <c r="D25957" s="1">
        <v>43182</v>
      </c>
      <c r="E25957" s="1">
        <v>43185.785949074074</v>
      </c>
      <c r="F25957" t="s">
        <v>151295</v>
      </c>
    </row>
    <row r="25958" spans="1:6" x14ac:dyDescent="0.3">
      <c r="A25958" t="s">
        <v>151297</v>
      </c>
      <c r="B25958" t="s">
        <v>151298</v>
      </c>
      <c r="C25958">
        <v>5</v>
      </c>
      <c r="D25958" s="1">
        <v>43277</v>
      </c>
      <c r="E25958" s="1">
        <v>43279.977199074077</v>
      </c>
      <c r="F25958" t="s">
        <v>151297</v>
      </c>
    </row>
    <row r="25959" spans="1:6" x14ac:dyDescent="0.3">
      <c r="A25959" t="s">
        <v>151299</v>
      </c>
      <c r="B25959" t="s">
        <v>151300</v>
      </c>
      <c r="C25959">
        <v>5</v>
      </c>
      <c r="D25959" s="1">
        <v>43073</v>
      </c>
      <c r="E25959" s="1">
        <v>43080.594884259262</v>
      </c>
      <c r="F25959" t="s">
        <v>151299</v>
      </c>
    </row>
    <row r="25960" spans="1:6" x14ac:dyDescent="0.3">
      <c r="A25960" t="s">
        <v>151301</v>
      </c>
      <c r="B25960" t="s">
        <v>151302</v>
      </c>
      <c r="C25960">
        <v>5</v>
      </c>
      <c r="D25960" s="1">
        <v>43282</v>
      </c>
      <c r="E25960" s="1">
        <v>43284.762743055559</v>
      </c>
      <c r="F25960" t="s">
        <v>151301</v>
      </c>
    </row>
    <row r="25961" spans="1:6" x14ac:dyDescent="0.3">
      <c r="A25961" t="s">
        <v>151303</v>
      </c>
      <c r="B25961" t="s">
        <v>151304</v>
      </c>
      <c r="C25961">
        <v>4</v>
      </c>
      <c r="D25961" s="1">
        <v>43257</v>
      </c>
      <c r="E25961" s="1">
        <v>43258.589803240742</v>
      </c>
      <c r="F25961" t="s">
        <v>151303</v>
      </c>
    </row>
    <row r="25962" spans="1:6" x14ac:dyDescent="0.3">
      <c r="A25962" t="s">
        <v>151305</v>
      </c>
      <c r="B25962" t="s">
        <v>151306</v>
      </c>
      <c r="C25962">
        <v>4</v>
      </c>
      <c r="D25962" s="1">
        <v>42873</v>
      </c>
      <c r="E25962" s="1">
        <v>42879.928368055553</v>
      </c>
      <c r="F25962" t="s">
        <v>151305</v>
      </c>
    </row>
    <row r="25963" spans="1:6" x14ac:dyDescent="0.3">
      <c r="A25963" t="s">
        <v>151307</v>
      </c>
      <c r="B25963" t="s">
        <v>151308</v>
      </c>
      <c r="C25963">
        <v>4</v>
      </c>
      <c r="D25963" s="1">
        <v>43333</v>
      </c>
      <c r="E25963" s="1">
        <v>43333.6953125</v>
      </c>
      <c r="F25963" t="s">
        <v>151307</v>
      </c>
    </row>
    <row r="25964" spans="1:6" x14ac:dyDescent="0.3">
      <c r="A25964" t="s">
        <v>151309</v>
      </c>
      <c r="B25964" t="s">
        <v>151310</v>
      </c>
      <c r="C25964">
        <v>3</v>
      </c>
      <c r="D25964" s="1">
        <v>43168</v>
      </c>
      <c r="E25964" s="1">
        <v>43171.533043981479</v>
      </c>
      <c r="F25964" t="s">
        <v>151309</v>
      </c>
    </row>
    <row r="25965" spans="1:6" x14ac:dyDescent="0.3">
      <c r="A25965" t="s">
        <v>151311</v>
      </c>
      <c r="B25965" t="s">
        <v>151312</v>
      </c>
      <c r="C25965">
        <v>5</v>
      </c>
      <c r="D25965" s="1">
        <v>43165</v>
      </c>
      <c r="E25965" s="1">
        <v>43165.817083333335</v>
      </c>
      <c r="F25965" t="s">
        <v>151311</v>
      </c>
    </row>
    <row r="25966" spans="1:6" x14ac:dyDescent="0.3">
      <c r="A25966" t="s">
        <v>151313</v>
      </c>
      <c r="B25966" t="s">
        <v>151314</v>
      </c>
      <c r="C25966">
        <v>1</v>
      </c>
      <c r="D25966" s="1">
        <v>43271</v>
      </c>
      <c r="E25966" s="1">
        <v>43272.650995370372</v>
      </c>
      <c r="F25966" t="s">
        <v>151313</v>
      </c>
    </row>
    <row r="25967" spans="1:6" x14ac:dyDescent="0.3">
      <c r="A25967" t="s">
        <v>151315</v>
      </c>
      <c r="B25967" t="s">
        <v>151316</v>
      </c>
      <c r="C25967">
        <v>5</v>
      </c>
      <c r="D25967" s="1">
        <v>42979</v>
      </c>
      <c r="E25967" s="1">
        <v>42980.04792824074</v>
      </c>
      <c r="F25967" t="s">
        <v>151315</v>
      </c>
    </row>
    <row r="25968" spans="1:6" x14ac:dyDescent="0.3">
      <c r="A25968" t="s">
        <v>151317</v>
      </c>
      <c r="B25968" t="s">
        <v>151318</v>
      </c>
      <c r="C25968">
        <v>5</v>
      </c>
      <c r="D25968" s="1">
        <v>42805</v>
      </c>
      <c r="E25968" s="1">
        <v>42810.882291666669</v>
      </c>
      <c r="F25968" t="s">
        <v>151317</v>
      </c>
    </row>
    <row r="25969" spans="1:6" x14ac:dyDescent="0.3">
      <c r="A25969" t="s">
        <v>151319</v>
      </c>
      <c r="B25969" t="s">
        <v>151320</v>
      </c>
      <c r="C25969">
        <v>3</v>
      </c>
      <c r="D25969" s="1">
        <v>43293</v>
      </c>
      <c r="E25969" s="1">
        <v>43335.82849537037</v>
      </c>
      <c r="F25969" t="s">
        <v>151319</v>
      </c>
    </row>
    <row r="25970" spans="1:6" x14ac:dyDescent="0.3">
      <c r="A25970" t="s">
        <v>151321</v>
      </c>
      <c r="B25970" t="s">
        <v>151322</v>
      </c>
      <c r="C25970">
        <v>5</v>
      </c>
      <c r="D25970" s="1">
        <v>43000</v>
      </c>
      <c r="E25970" s="1">
        <v>43004.066284722219</v>
      </c>
      <c r="F25970" t="s">
        <v>151321</v>
      </c>
    </row>
    <row r="25971" spans="1:6" x14ac:dyDescent="0.3">
      <c r="A25971" t="s">
        <v>151323</v>
      </c>
      <c r="B25971" t="s">
        <v>151324</v>
      </c>
      <c r="C25971">
        <v>5</v>
      </c>
      <c r="D25971" s="1">
        <v>42942</v>
      </c>
      <c r="E25971" s="1">
        <v>42945.01635416667</v>
      </c>
      <c r="F25971" t="s">
        <v>151323</v>
      </c>
    </row>
    <row r="25972" spans="1:6" x14ac:dyDescent="0.3">
      <c r="A25972" t="s">
        <v>151325</v>
      </c>
      <c r="B25972" t="s">
        <v>151326</v>
      </c>
      <c r="C25972">
        <v>5</v>
      </c>
      <c r="D25972" s="1">
        <v>43090</v>
      </c>
      <c r="E25972" s="1">
        <v>43096.964189814818</v>
      </c>
      <c r="F25972" t="s">
        <v>151325</v>
      </c>
    </row>
    <row r="25973" spans="1:6" x14ac:dyDescent="0.3">
      <c r="A25973" t="s">
        <v>151327</v>
      </c>
      <c r="B25973" t="s">
        <v>151328</v>
      </c>
      <c r="C25973">
        <v>5</v>
      </c>
      <c r="D25973" s="1">
        <v>43071</v>
      </c>
      <c r="E25973" s="1">
        <v>43073.552789351852</v>
      </c>
      <c r="F25973" t="s">
        <v>151327</v>
      </c>
    </row>
    <row r="25974" spans="1:6" x14ac:dyDescent="0.3">
      <c r="A25974" t="s">
        <v>151329</v>
      </c>
      <c r="B25974" t="s">
        <v>151330</v>
      </c>
      <c r="C25974">
        <v>5</v>
      </c>
      <c r="D25974" s="1">
        <v>43065</v>
      </c>
      <c r="E25974" s="1">
        <v>43066.614629629628</v>
      </c>
      <c r="F25974" t="s">
        <v>151329</v>
      </c>
    </row>
    <row r="25975" spans="1:6" x14ac:dyDescent="0.3">
      <c r="A25975" t="s">
        <v>151331</v>
      </c>
      <c r="B25975" t="s">
        <v>151332</v>
      </c>
      <c r="C25975">
        <v>5</v>
      </c>
      <c r="D25975" s="1">
        <v>43104</v>
      </c>
      <c r="E25975" s="1">
        <v>43106.938449074078</v>
      </c>
      <c r="F25975" t="s">
        <v>151331</v>
      </c>
    </row>
    <row r="25976" spans="1:6" x14ac:dyDescent="0.3">
      <c r="A25976" t="s">
        <v>151333</v>
      </c>
      <c r="B25976" t="s">
        <v>151334</v>
      </c>
      <c r="C25976">
        <v>4</v>
      </c>
      <c r="D25976" s="1">
        <v>43202</v>
      </c>
      <c r="E25976" s="1">
        <v>43203.063761574071</v>
      </c>
      <c r="F25976" t="s">
        <v>151333</v>
      </c>
    </row>
    <row r="25977" spans="1:6" x14ac:dyDescent="0.3">
      <c r="A25977" t="s">
        <v>151335</v>
      </c>
      <c r="B25977" t="s">
        <v>151336</v>
      </c>
      <c r="C25977">
        <v>1</v>
      </c>
      <c r="D25977" s="1">
        <v>43287</v>
      </c>
      <c r="E25977" s="1">
        <v>43289.810590277775</v>
      </c>
      <c r="F25977" t="s">
        <v>151335</v>
      </c>
    </row>
    <row r="25978" spans="1:6" x14ac:dyDescent="0.3">
      <c r="A25978" t="s">
        <v>151337</v>
      </c>
      <c r="B25978" t="s">
        <v>151338</v>
      </c>
      <c r="C25978">
        <v>5</v>
      </c>
      <c r="D25978" s="1">
        <v>42980</v>
      </c>
      <c r="E25978" s="1">
        <v>42980.942002314812</v>
      </c>
      <c r="F25978" t="s">
        <v>151337</v>
      </c>
    </row>
    <row r="25979" spans="1:6" x14ac:dyDescent="0.3">
      <c r="A25979" t="s">
        <v>151339</v>
      </c>
      <c r="B25979" t="s">
        <v>151340</v>
      </c>
      <c r="C25979">
        <v>5</v>
      </c>
      <c r="D25979" s="1">
        <v>43069</v>
      </c>
      <c r="E25979" s="1">
        <v>43072.08734953704</v>
      </c>
      <c r="F25979" t="s">
        <v>151339</v>
      </c>
    </row>
    <row r="25980" spans="1:6" x14ac:dyDescent="0.3">
      <c r="A25980" t="s">
        <v>151341</v>
      </c>
      <c r="B25980" t="s">
        <v>151342</v>
      </c>
      <c r="C25980">
        <v>5</v>
      </c>
      <c r="D25980" s="1">
        <v>43125</v>
      </c>
      <c r="E25980" s="1">
        <v>43145.914479166669</v>
      </c>
      <c r="F25980" t="s">
        <v>151341</v>
      </c>
    </row>
    <row r="25981" spans="1:6" x14ac:dyDescent="0.3">
      <c r="A25981" t="s">
        <v>151343</v>
      </c>
      <c r="B25981" t="s">
        <v>151344</v>
      </c>
      <c r="C25981">
        <v>4</v>
      </c>
      <c r="D25981" s="1">
        <v>43140</v>
      </c>
      <c r="E25981" s="1">
        <v>43141.450972222221</v>
      </c>
      <c r="F25981" t="s">
        <v>151343</v>
      </c>
    </row>
    <row r="25982" spans="1:6" x14ac:dyDescent="0.3">
      <c r="A25982" t="s">
        <v>151345</v>
      </c>
      <c r="B25982" t="s">
        <v>151346</v>
      </c>
      <c r="C25982">
        <v>5</v>
      </c>
      <c r="D25982" s="1">
        <v>43151</v>
      </c>
      <c r="E25982" s="1">
        <v>43151.998287037037</v>
      </c>
      <c r="F25982" t="s">
        <v>151345</v>
      </c>
    </row>
    <row r="25983" spans="1:6" x14ac:dyDescent="0.3">
      <c r="A25983" t="s">
        <v>151347</v>
      </c>
      <c r="B25983" t="s">
        <v>151348</v>
      </c>
      <c r="C25983">
        <v>5</v>
      </c>
      <c r="D25983" s="1">
        <v>43257</v>
      </c>
      <c r="E25983" s="1">
        <v>43258.002523148149</v>
      </c>
      <c r="F25983" t="s">
        <v>151347</v>
      </c>
    </row>
    <row r="25984" spans="1:6" x14ac:dyDescent="0.3">
      <c r="A25984" t="s">
        <v>151349</v>
      </c>
      <c r="B25984" t="s">
        <v>151350</v>
      </c>
      <c r="C25984">
        <v>5</v>
      </c>
      <c r="D25984" s="1">
        <v>43212</v>
      </c>
      <c r="E25984" s="1">
        <v>43214.902222222219</v>
      </c>
      <c r="F25984" t="s">
        <v>151349</v>
      </c>
    </row>
    <row r="25985" spans="1:6" x14ac:dyDescent="0.3">
      <c r="A25985" t="s">
        <v>151351</v>
      </c>
      <c r="B25985" t="s">
        <v>151352</v>
      </c>
      <c r="C25985">
        <v>4</v>
      </c>
      <c r="D25985" s="1">
        <v>43111</v>
      </c>
      <c r="E25985" s="1">
        <v>43111.87908564815</v>
      </c>
      <c r="F25985" t="s">
        <v>151351</v>
      </c>
    </row>
    <row r="25986" spans="1:6" x14ac:dyDescent="0.3">
      <c r="A25986" t="s">
        <v>151353</v>
      </c>
      <c r="B25986" t="s">
        <v>151354</v>
      </c>
      <c r="C25986">
        <v>5</v>
      </c>
      <c r="D25986" s="1">
        <v>42819</v>
      </c>
      <c r="E25986" s="1">
        <v>42819.929432870369</v>
      </c>
      <c r="F25986" t="s">
        <v>151353</v>
      </c>
    </row>
    <row r="25987" spans="1:6" x14ac:dyDescent="0.3">
      <c r="A25987" t="s">
        <v>151355</v>
      </c>
      <c r="B25987" t="s">
        <v>151356</v>
      </c>
      <c r="C25987">
        <v>5</v>
      </c>
      <c r="D25987" s="1">
        <v>43291</v>
      </c>
      <c r="E25987" s="1">
        <v>43294.761631944442</v>
      </c>
      <c r="F25987" t="s">
        <v>151355</v>
      </c>
    </row>
    <row r="25988" spans="1:6" x14ac:dyDescent="0.3">
      <c r="A25988" t="s">
        <v>151357</v>
      </c>
      <c r="B25988" t="s">
        <v>151358</v>
      </c>
      <c r="C25988">
        <v>4</v>
      </c>
      <c r="D25988" s="1">
        <v>43159</v>
      </c>
      <c r="E25988" s="1">
        <v>43169.464560185188</v>
      </c>
      <c r="F25988" t="s">
        <v>151357</v>
      </c>
    </row>
    <row r="25989" spans="1:6" x14ac:dyDescent="0.3">
      <c r="A25989" t="s">
        <v>151359</v>
      </c>
      <c r="B25989" t="s">
        <v>151360</v>
      </c>
      <c r="C25989">
        <v>1</v>
      </c>
      <c r="D25989" s="1">
        <v>43273</v>
      </c>
      <c r="E25989" s="1">
        <v>43274.428449074076</v>
      </c>
      <c r="F25989" t="s">
        <v>151359</v>
      </c>
    </row>
    <row r="25990" spans="1:6" x14ac:dyDescent="0.3">
      <c r="A25990" t="s">
        <v>151361</v>
      </c>
      <c r="B25990" t="s">
        <v>151362</v>
      </c>
      <c r="C25990">
        <v>5</v>
      </c>
      <c r="D25990" s="1">
        <v>43067</v>
      </c>
      <c r="E25990" s="1">
        <v>43067.925023148149</v>
      </c>
      <c r="F25990" t="s">
        <v>151361</v>
      </c>
    </row>
    <row r="25991" spans="1:6" x14ac:dyDescent="0.3">
      <c r="A25991" t="s">
        <v>151363</v>
      </c>
      <c r="B25991" t="s">
        <v>151364</v>
      </c>
      <c r="C25991">
        <v>5</v>
      </c>
      <c r="D25991" s="1">
        <v>43069</v>
      </c>
      <c r="E25991" s="1">
        <v>43071.43377314815</v>
      </c>
      <c r="F25991" t="s">
        <v>151363</v>
      </c>
    </row>
    <row r="25992" spans="1:6" x14ac:dyDescent="0.3">
      <c r="A25992" t="s">
        <v>151365</v>
      </c>
      <c r="B25992" t="s">
        <v>151366</v>
      </c>
      <c r="C25992">
        <v>4</v>
      </c>
      <c r="D25992" s="1">
        <v>43078</v>
      </c>
      <c r="E25992" s="1">
        <v>43078.889641203707</v>
      </c>
      <c r="F25992" t="s">
        <v>151365</v>
      </c>
    </row>
    <row r="25993" spans="1:6" x14ac:dyDescent="0.3">
      <c r="A25993" t="s">
        <v>151367</v>
      </c>
      <c r="B25993" t="s">
        <v>151368</v>
      </c>
      <c r="C25993">
        <v>5</v>
      </c>
      <c r="D25993" s="1">
        <v>43069</v>
      </c>
      <c r="E25993" s="1">
        <v>43070.027569444443</v>
      </c>
      <c r="F25993" t="s">
        <v>151367</v>
      </c>
    </row>
    <row r="25994" spans="1:6" x14ac:dyDescent="0.3">
      <c r="A25994" t="s">
        <v>151369</v>
      </c>
      <c r="B25994" t="s">
        <v>151370</v>
      </c>
      <c r="C25994">
        <v>5</v>
      </c>
      <c r="D25994" s="1">
        <v>43015</v>
      </c>
      <c r="E25994" s="1">
        <v>43016.041678240741</v>
      </c>
      <c r="F25994" t="s">
        <v>151369</v>
      </c>
    </row>
    <row r="25995" spans="1:6" x14ac:dyDescent="0.3">
      <c r="A25995" t="s">
        <v>151371</v>
      </c>
      <c r="B25995" t="s">
        <v>151372</v>
      </c>
      <c r="C25995">
        <v>4</v>
      </c>
      <c r="D25995" s="1">
        <v>43047</v>
      </c>
      <c r="E25995" s="1">
        <v>43049.52721064815</v>
      </c>
      <c r="F25995" t="s">
        <v>151371</v>
      </c>
    </row>
    <row r="25996" spans="1:6" x14ac:dyDescent="0.3">
      <c r="A25996" t="s">
        <v>151373</v>
      </c>
      <c r="B25996" t="s">
        <v>151374</v>
      </c>
      <c r="C25996">
        <v>5</v>
      </c>
      <c r="D25996" s="1">
        <v>43076</v>
      </c>
      <c r="E25996" s="1">
        <v>43078.757430555554</v>
      </c>
      <c r="F25996" t="s">
        <v>151373</v>
      </c>
    </row>
    <row r="25997" spans="1:6" x14ac:dyDescent="0.3">
      <c r="A25997" t="s">
        <v>151375</v>
      </c>
      <c r="B25997" t="s">
        <v>151376</v>
      </c>
      <c r="C25997">
        <v>5</v>
      </c>
      <c r="D25997" s="1">
        <v>43281</v>
      </c>
      <c r="E25997" s="1">
        <v>43281.813634259262</v>
      </c>
      <c r="F25997" t="s">
        <v>151375</v>
      </c>
    </row>
    <row r="25998" spans="1:6" x14ac:dyDescent="0.3">
      <c r="A25998" t="s">
        <v>151377</v>
      </c>
      <c r="B25998" t="s">
        <v>151378</v>
      </c>
      <c r="C25998">
        <v>3</v>
      </c>
      <c r="D25998" s="1">
        <v>43229</v>
      </c>
      <c r="E25998" s="1">
        <v>43231.92659722222</v>
      </c>
      <c r="F25998" t="s">
        <v>151377</v>
      </c>
    </row>
    <row r="25999" spans="1:6" x14ac:dyDescent="0.3">
      <c r="A25999" t="s">
        <v>151379</v>
      </c>
      <c r="B25999" t="s">
        <v>151380</v>
      </c>
      <c r="C25999">
        <v>1</v>
      </c>
      <c r="D25999" s="1">
        <v>43086</v>
      </c>
      <c r="E25999" s="1">
        <v>43095.966516203705</v>
      </c>
      <c r="F25999" t="s">
        <v>151379</v>
      </c>
    </row>
    <row r="26000" spans="1:6" x14ac:dyDescent="0.3">
      <c r="A26000" t="s">
        <v>151381</v>
      </c>
      <c r="B26000" t="s">
        <v>151382</v>
      </c>
      <c r="C26000">
        <v>5</v>
      </c>
      <c r="D26000" s="1">
        <v>43068</v>
      </c>
      <c r="E26000" s="1">
        <v>43071.678368055553</v>
      </c>
      <c r="F26000" t="s">
        <v>151381</v>
      </c>
    </row>
    <row r="26001" spans="1:6" x14ac:dyDescent="0.3">
      <c r="A26001" t="s">
        <v>151383</v>
      </c>
      <c r="B26001" t="s">
        <v>151384</v>
      </c>
      <c r="C26001">
        <v>2</v>
      </c>
      <c r="D26001" s="1">
        <v>43040</v>
      </c>
      <c r="E26001" s="1">
        <v>43040.980937499997</v>
      </c>
      <c r="F26001" t="s">
        <v>151383</v>
      </c>
    </row>
    <row r="26002" spans="1:6" x14ac:dyDescent="0.3">
      <c r="A26002" t="s">
        <v>151385</v>
      </c>
      <c r="B26002" t="s">
        <v>151386</v>
      </c>
      <c r="C26002">
        <v>5</v>
      </c>
      <c r="D26002" s="1">
        <v>43259</v>
      </c>
      <c r="E26002" s="1">
        <v>43261.272858796299</v>
      </c>
      <c r="F26002" t="s">
        <v>151385</v>
      </c>
    </row>
    <row r="26003" spans="1:6" x14ac:dyDescent="0.3">
      <c r="A26003" t="s">
        <v>151387</v>
      </c>
      <c r="B26003" t="s">
        <v>151388</v>
      </c>
      <c r="C26003">
        <v>5</v>
      </c>
      <c r="D26003" s="1">
        <v>43263</v>
      </c>
      <c r="E26003" s="1">
        <v>43264.743703703702</v>
      </c>
      <c r="F26003" t="s">
        <v>151387</v>
      </c>
    </row>
    <row r="26004" spans="1:6" x14ac:dyDescent="0.3">
      <c r="A26004" t="s">
        <v>151389</v>
      </c>
      <c r="B26004" t="s">
        <v>151390</v>
      </c>
      <c r="C26004">
        <v>5</v>
      </c>
      <c r="D26004" s="1">
        <v>43204</v>
      </c>
      <c r="E26004" s="1">
        <v>43204.912962962961</v>
      </c>
      <c r="F26004" t="s">
        <v>151389</v>
      </c>
    </row>
    <row r="26005" spans="1:6" x14ac:dyDescent="0.3">
      <c r="A26005" t="s">
        <v>151391</v>
      </c>
      <c r="B26005" t="s">
        <v>151392</v>
      </c>
      <c r="C26005">
        <v>5</v>
      </c>
      <c r="D26005" s="1">
        <v>43075</v>
      </c>
      <c r="E26005" s="1">
        <v>43076.726365740738</v>
      </c>
      <c r="F26005" t="s">
        <v>151391</v>
      </c>
    </row>
    <row r="26006" spans="1:6" x14ac:dyDescent="0.3">
      <c r="A26006" t="s">
        <v>151393</v>
      </c>
      <c r="B26006" t="s">
        <v>151394</v>
      </c>
      <c r="C26006">
        <v>5</v>
      </c>
      <c r="D26006" s="1">
        <v>43232</v>
      </c>
      <c r="E26006" s="1">
        <v>43233.906666666669</v>
      </c>
      <c r="F26006" t="s">
        <v>151393</v>
      </c>
    </row>
    <row r="26007" spans="1:6" x14ac:dyDescent="0.3">
      <c r="A26007" t="s">
        <v>151395</v>
      </c>
      <c r="B26007" t="s">
        <v>151396</v>
      </c>
      <c r="C26007">
        <v>5</v>
      </c>
      <c r="D26007" s="1">
        <v>43037</v>
      </c>
      <c r="E26007" s="1">
        <v>43037.627534722225</v>
      </c>
      <c r="F26007" t="s">
        <v>151395</v>
      </c>
    </row>
    <row r="26008" spans="1:6" x14ac:dyDescent="0.3">
      <c r="A26008" t="s">
        <v>151397</v>
      </c>
      <c r="B26008" t="s">
        <v>151398</v>
      </c>
      <c r="C26008">
        <v>4</v>
      </c>
      <c r="D26008" s="1">
        <v>42780</v>
      </c>
      <c r="E26008" s="1">
        <v>42781.602858796294</v>
      </c>
      <c r="F26008" t="s">
        <v>151397</v>
      </c>
    </row>
    <row r="26009" spans="1:6" x14ac:dyDescent="0.3">
      <c r="A26009" t="s">
        <v>151399</v>
      </c>
      <c r="B26009" t="s">
        <v>151400</v>
      </c>
      <c r="C26009">
        <v>5</v>
      </c>
      <c r="D26009" s="1">
        <v>43305</v>
      </c>
      <c r="E26009" s="1">
        <v>43307.613020833334</v>
      </c>
      <c r="F26009" t="s">
        <v>151399</v>
      </c>
    </row>
    <row r="26010" spans="1:6" x14ac:dyDescent="0.3">
      <c r="A26010" t="s">
        <v>151401</v>
      </c>
      <c r="B26010" t="s">
        <v>151402</v>
      </c>
      <c r="C26010">
        <v>4</v>
      </c>
      <c r="D26010" s="1">
        <v>43261</v>
      </c>
      <c r="E26010" s="1">
        <v>43266.895243055558</v>
      </c>
      <c r="F26010" t="s">
        <v>151401</v>
      </c>
    </row>
    <row r="26011" spans="1:6" x14ac:dyDescent="0.3">
      <c r="A26011" t="s">
        <v>151403</v>
      </c>
      <c r="B26011" t="s">
        <v>151404</v>
      </c>
      <c r="C26011">
        <v>1</v>
      </c>
      <c r="D26011" s="1">
        <v>43306</v>
      </c>
      <c r="E26011" s="1">
        <v>43307.382777777777</v>
      </c>
      <c r="F26011" t="s">
        <v>151403</v>
      </c>
    </row>
    <row r="26012" spans="1:6" x14ac:dyDescent="0.3">
      <c r="A26012" t="s">
        <v>151405</v>
      </c>
      <c r="B26012" t="s">
        <v>151406</v>
      </c>
      <c r="C26012">
        <v>4</v>
      </c>
      <c r="D26012" s="1">
        <v>43023.041666666664</v>
      </c>
      <c r="E26012" s="1">
        <v>43025.470520833333</v>
      </c>
      <c r="F26012" t="s">
        <v>151405</v>
      </c>
    </row>
    <row r="26013" spans="1:6" x14ac:dyDescent="0.3">
      <c r="A26013" t="s">
        <v>151407</v>
      </c>
      <c r="B26013" t="s">
        <v>151408</v>
      </c>
      <c r="C26013">
        <v>1</v>
      </c>
      <c r="D26013" s="1">
        <v>42958</v>
      </c>
      <c r="E26013" s="1">
        <v>42962.886759259258</v>
      </c>
      <c r="F26013" t="s">
        <v>151407</v>
      </c>
    </row>
    <row r="26014" spans="1:6" x14ac:dyDescent="0.3">
      <c r="A26014" t="s">
        <v>151409</v>
      </c>
      <c r="B26014" t="s">
        <v>151410</v>
      </c>
      <c r="C26014">
        <v>5</v>
      </c>
      <c r="D26014" s="1">
        <v>43188</v>
      </c>
      <c r="E26014" s="1">
        <v>43191.043171296296</v>
      </c>
      <c r="F26014" t="s">
        <v>151409</v>
      </c>
    </row>
    <row r="26015" spans="1:6" x14ac:dyDescent="0.3">
      <c r="A26015" t="s">
        <v>151411</v>
      </c>
      <c r="B26015" t="s">
        <v>151412</v>
      </c>
      <c r="C26015">
        <v>5</v>
      </c>
      <c r="D26015" s="1">
        <v>43133</v>
      </c>
      <c r="E26015" s="1">
        <v>43134.121921296297</v>
      </c>
      <c r="F26015" t="s">
        <v>151411</v>
      </c>
    </row>
    <row r="26016" spans="1:6" x14ac:dyDescent="0.3">
      <c r="A26016" t="s">
        <v>151413</v>
      </c>
      <c r="B26016" t="s">
        <v>151414</v>
      </c>
      <c r="C26016">
        <v>4</v>
      </c>
      <c r="D26016" s="1">
        <v>43211</v>
      </c>
      <c r="E26016" s="1">
        <v>43214.486886574072</v>
      </c>
      <c r="F26016" t="s">
        <v>151413</v>
      </c>
    </row>
    <row r="26017" spans="1:6" x14ac:dyDescent="0.3">
      <c r="A26017" t="s">
        <v>151415</v>
      </c>
      <c r="B26017" t="s">
        <v>151416</v>
      </c>
      <c r="C26017">
        <v>5</v>
      </c>
      <c r="D26017" s="1">
        <v>42896</v>
      </c>
      <c r="E26017" s="1">
        <v>42898.515023148146</v>
      </c>
      <c r="F26017" t="s">
        <v>151415</v>
      </c>
    </row>
    <row r="26018" spans="1:6" x14ac:dyDescent="0.3">
      <c r="A26018" t="s">
        <v>151417</v>
      </c>
      <c r="B26018" t="s">
        <v>151418</v>
      </c>
      <c r="C26018">
        <v>5</v>
      </c>
      <c r="D26018" s="1">
        <v>43167</v>
      </c>
      <c r="E26018" s="1">
        <v>43170.590891203705</v>
      </c>
      <c r="F26018" t="s">
        <v>151417</v>
      </c>
    </row>
    <row r="26019" spans="1:6" x14ac:dyDescent="0.3">
      <c r="A26019" t="s">
        <v>151419</v>
      </c>
      <c r="B26019" t="s">
        <v>151420</v>
      </c>
      <c r="C26019">
        <v>5</v>
      </c>
      <c r="D26019" s="1">
        <v>43341</v>
      </c>
      <c r="E26019" s="1">
        <v>43342.484097222223</v>
      </c>
      <c r="F26019" t="s">
        <v>151419</v>
      </c>
    </row>
    <row r="26020" spans="1:6" x14ac:dyDescent="0.3">
      <c r="A26020" t="s">
        <v>151421</v>
      </c>
      <c r="B26020" t="s">
        <v>151422</v>
      </c>
      <c r="C26020">
        <v>1</v>
      </c>
      <c r="D26020" s="1">
        <v>43118</v>
      </c>
      <c r="E26020" s="1">
        <v>43120.782141203701</v>
      </c>
      <c r="F26020" t="s">
        <v>151421</v>
      </c>
    </row>
    <row r="26021" spans="1:6" x14ac:dyDescent="0.3">
      <c r="A26021" t="s">
        <v>151423</v>
      </c>
      <c r="B26021" t="s">
        <v>151424</v>
      </c>
      <c r="C26021">
        <v>5</v>
      </c>
      <c r="D26021" s="1">
        <v>42921</v>
      </c>
      <c r="E26021" s="1">
        <v>42924.806990740741</v>
      </c>
      <c r="F26021" t="s">
        <v>151423</v>
      </c>
    </row>
    <row r="26022" spans="1:6" x14ac:dyDescent="0.3">
      <c r="A26022" t="s">
        <v>151425</v>
      </c>
      <c r="B26022" t="s">
        <v>151426</v>
      </c>
      <c r="C26022">
        <v>5</v>
      </c>
      <c r="D26022" s="1">
        <v>43048</v>
      </c>
      <c r="E26022" s="1">
        <v>43075.067037037035</v>
      </c>
      <c r="F26022" t="s">
        <v>151425</v>
      </c>
    </row>
    <row r="26023" spans="1:6" x14ac:dyDescent="0.3">
      <c r="A26023" t="s">
        <v>151427</v>
      </c>
      <c r="B26023" t="s">
        <v>151428</v>
      </c>
      <c r="C26023">
        <v>5</v>
      </c>
      <c r="D26023" s="1">
        <v>43158</v>
      </c>
      <c r="E26023" s="1">
        <v>43158.81690972222</v>
      </c>
      <c r="F26023" t="s">
        <v>151427</v>
      </c>
    </row>
    <row r="26024" spans="1:6" x14ac:dyDescent="0.3">
      <c r="A26024" t="s">
        <v>151429</v>
      </c>
      <c r="B26024" t="s">
        <v>151430</v>
      </c>
      <c r="C26024">
        <v>5</v>
      </c>
      <c r="D26024" s="1">
        <v>43026</v>
      </c>
      <c r="E26024" s="1">
        <v>43028.625972222224</v>
      </c>
      <c r="F26024" t="s">
        <v>151429</v>
      </c>
    </row>
    <row r="26025" spans="1:6" x14ac:dyDescent="0.3">
      <c r="A26025" t="s">
        <v>151431</v>
      </c>
      <c r="B26025" t="s">
        <v>151432</v>
      </c>
      <c r="C26025">
        <v>5</v>
      </c>
      <c r="D26025" s="1">
        <v>43277</v>
      </c>
      <c r="E26025" s="1">
        <v>43283.779143518521</v>
      </c>
      <c r="F26025" t="s">
        <v>151431</v>
      </c>
    </row>
    <row r="26026" spans="1:6" x14ac:dyDescent="0.3">
      <c r="A26026" t="s">
        <v>151433</v>
      </c>
      <c r="B26026" t="s">
        <v>151434</v>
      </c>
      <c r="C26026">
        <v>5</v>
      </c>
      <c r="D26026" s="1">
        <v>43152</v>
      </c>
      <c r="E26026" s="1">
        <v>43158.513564814813</v>
      </c>
      <c r="F26026" t="s">
        <v>151433</v>
      </c>
    </row>
    <row r="26027" spans="1:6" x14ac:dyDescent="0.3">
      <c r="A26027" t="s">
        <v>151435</v>
      </c>
      <c r="B26027" t="s">
        <v>151436</v>
      </c>
      <c r="C26027">
        <v>4</v>
      </c>
      <c r="D26027" s="1">
        <v>42964</v>
      </c>
      <c r="E26027" s="1">
        <v>42964.992708333331</v>
      </c>
      <c r="F26027" t="s">
        <v>151435</v>
      </c>
    </row>
    <row r="26028" spans="1:6" x14ac:dyDescent="0.3">
      <c r="A26028" t="s">
        <v>151437</v>
      </c>
      <c r="B26028" t="s">
        <v>151438</v>
      </c>
      <c r="C26028">
        <v>1</v>
      </c>
      <c r="D26028" s="1">
        <v>43138</v>
      </c>
      <c r="E26028" s="1">
        <v>43141.024016203701</v>
      </c>
      <c r="F26028" t="s">
        <v>151437</v>
      </c>
    </row>
    <row r="26029" spans="1:6" x14ac:dyDescent="0.3">
      <c r="A26029" t="s">
        <v>151439</v>
      </c>
      <c r="B26029" t="s">
        <v>151440</v>
      </c>
      <c r="C26029">
        <v>3</v>
      </c>
      <c r="D26029" s="1">
        <v>43124</v>
      </c>
      <c r="E26029" s="1">
        <v>43124.8278587963</v>
      </c>
      <c r="F26029" t="s">
        <v>151439</v>
      </c>
    </row>
    <row r="26030" spans="1:6" x14ac:dyDescent="0.3">
      <c r="A26030" t="s">
        <v>151441</v>
      </c>
      <c r="B26030" t="s">
        <v>151442</v>
      </c>
      <c r="C26030">
        <v>5</v>
      </c>
      <c r="D26030" s="1">
        <v>42928</v>
      </c>
      <c r="E26030" s="1">
        <v>42930.962534722225</v>
      </c>
      <c r="F26030" t="s">
        <v>151441</v>
      </c>
    </row>
    <row r="26031" spans="1:6" x14ac:dyDescent="0.3">
      <c r="A26031" t="s">
        <v>151443</v>
      </c>
      <c r="B26031" t="s">
        <v>151444</v>
      </c>
      <c r="C26031">
        <v>1</v>
      </c>
      <c r="D26031" s="1">
        <v>43275</v>
      </c>
      <c r="E26031" s="1">
        <v>43275.487002314818</v>
      </c>
      <c r="F26031" t="s">
        <v>151443</v>
      </c>
    </row>
    <row r="26032" spans="1:6" x14ac:dyDescent="0.3">
      <c r="A26032" t="s">
        <v>151445</v>
      </c>
      <c r="B26032" t="s">
        <v>151446</v>
      </c>
      <c r="C26032">
        <v>5</v>
      </c>
      <c r="D26032" s="1">
        <v>43260</v>
      </c>
      <c r="E26032" s="1">
        <v>43261.390219907407</v>
      </c>
      <c r="F26032" t="s">
        <v>151445</v>
      </c>
    </row>
    <row r="26033" spans="1:6" x14ac:dyDescent="0.3">
      <c r="A26033" t="s">
        <v>151447</v>
      </c>
      <c r="B26033" t="s">
        <v>151448</v>
      </c>
      <c r="C26033">
        <v>3</v>
      </c>
      <c r="D26033" s="1">
        <v>42894</v>
      </c>
      <c r="E26033" s="1">
        <v>42897.791493055556</v>
      </c>
      <c r="F26033" t="s">
        <v>151447</v>
      </c>
    </row>
    <row r="26034" spans="1:6" x14ac:dyDescent="0.3">
      <c r="A26034" t="s">
        <v>151449</v>
      </c>
      <c r="B26034" t="s">
        <v>151450</v>
      </c>
      <c r="C26034">
        <v>4</v>
      </c>
      <c r="D26034" s="1">
        <v>43183</v>
      </c>
      <c r="E26034" s="1">
        <v>43184.498738425929</v>
      </c>
      <c r="F26034" t="s">
        <v>151449</v>
      </c>
    </row>
    <row r="26035" spans="1:6" x14ac:dyDescent="0.3">
      <c r="A26035" t="s">
        <v>151451</v>
      </c>
      <c r="B26035" t="s">
        <v>151452</v>
      </c>
      <c r="C26035">
        <v>5</v>
      </c>
      <c r="D26035" s="1">
        <v>43054</v>
      </c>
      <c r="E26035" s="1">
        <v>43055.435682870368</v>
      </c>
      <c r="F26035" t="s">
        <v>151451</v>
      </c>
    </row>
    <row r="26036" spans="1:6" x14ac:dyDescent="0.3">
      <c r="A26036" t="s">
        <v>151453</v>
      </c>
      <c r="B26036" t="s">
        <v>151454</v>
      </c>
      <c r="C26036">
        <v>3</v>
      </c>
      <c r="D26036" s="1">
        <v>43224</v>
      </c>
      <c r="E26036" s="1">
        <v>43227.65425925926</v>
      </c>
      <c r="F26036" t="s">
        <v>151453</v>
      </c>
    </row>
    <row r="26037" spans="1:6" x14ac:dyDescent="0.3">
      <c r="A26037" t="s">
        <v>151455</v>
      </c>
      <c r="B26037" t="s">
        <v>151456</v>
      </c>
      <c r="C26037">
        <v>5</v>
      </c>
      <c r="D26037" s="1">
        <v>43279</v>
      </c>
      <c r="E26037" s="1">
        <v>43282.879131944443</v>
      </c>
      <c r="F26037" t="s">
        <v>151455</v>
      </c>
    </row>
    <row r="26038" spans="1:6" x14ac:dyDescent="0.3">
      <c r="A26038" t="s">
        <v>151457</v>
      </c>
      <c r="B26038" t="s">
        <v>151458</v>
      </c>
      <c r="C26038">
        <v>5</v>
      </c>
      <c r="D26038" s="1">
        <v>43322</v>
      </c>
      <c r="E26038" s="1">
        <v>43323.597118055557</v>
      </c>
      <c r="F26038" t="s">
        <v>151457</v>
      </c>
    </row>
    <row r="26039" spans="1:6" x14ac:dyDescent="0.3">
      <c r="A26039" t="s">
        <v>151459</v>
      </c>
      <c r="B26039" t="s">
        <v>151460</v>
      </c>
      <c r="C26039">
        <v>4</v>
      </c>
      <c r="D26039" s="1">
        <v>43334</v>
      </c>
      <c r="E26039" s="1">
        <v>43337.51871527778</v>
      </c>
      <c r="F26039" t="s">
        <v>151459</v>
      </c>
    </row>
    <row r="26040" spans="1:6" x14ac:dyDescent="0.3">
      <c r="A26040" t="s">
        <v>151461</v>
      </c>
      <c r="B26040" t="s">
        <v>151462</v>
      </c>
      <c r="C26040">
        <v>1</v>
      </c>
      <c r="D26040" s="1">
        <v>42938</v>
      </c>
      <c r="E26040" s="1">
        <v>42938.65284722222</v>
      </c>
      <c r="F26040" t="s">
        <v>151461</v>
      </c>
    </row>
    <row r="26041" spans="1:6" x14ac:dyDescent="0.3">
      <c r="A26041" t="s">
        <v>151463</v>
      </c>
      <c r="B26041" t="s">
        <v>151464</v>
      </c>
      <c r="C26041">
        <v>1</v>
      </c>
      <c r="D26041" s="1">
        <v>42856</v>
      </c>
      <c r="E26041" s="1">
        <v>42859.044664351852</v>
      </c>
      <c r="F26041" t="s">
        <v>151463</v>
      </c>
    </row>
    <row r="26042" spans="1:6" x14ac:dyDescent="0.3">
      <c r="A26042" t="s">
        <v>151465</v>
      </c>
      <c r="B26042" t="s">
        <v>151466</v>
      </c>
      <c r="C26042">
        <v>4</v>
      </c>
      <c r="D26042" s="1">
        <v>43323</v>
      </c>
      <c r="E26042" s="1">
        <v>43325.863078703704</v>
      </c>
      <c r="F26042" t="s">
        <v>151465</v>
      </c>
    </row>
    <row r="26043" spans="1:6" x14ac:dyDescent="0.3">
      <c r="A26043" t="s">
        <v>151467</v>
      </c>
      <c r="B26043" t="s">
        <v>151468</v>
      </c>
      <c r="C26043">
        <v>5</v>
      </c>
      <c r="D26043" s="1">
        <v>42969</v>
      </c>
      <c r="E26043" s="1">
        <v>42972.047395833331</v>
      </c>
      <c r="F26043" t="s">
        <v>151467</v>
      </c>
    </row>
    <row r="26044" spans="1:6" x14ac:dyDescent="0.3">
      <c r="A26044" t="s">
        <v>151469</v>
      </c>
      <c r="B26044" t="s">
        <v>151470</v>
      </c>
      <c r="C26044">
        <v>5</v>
      </c>
      <c r="D26044" s="1">
        <v>42915</v>
      </c>
      <c r="E26044" s="1">
        <v>42916.466354166667</v>
      </c>
      <c r="F26044" t="s">
        <v>151469</v>
      </c>
    </row>
    <row r="26045" spans="1:6" x14ac:dyDescent="0.3">
      <c r="A26045" t="s">
        <v>151471</v>
      </c>
      <c r="B26045" t="s">
        <v>151472</v>
      </c>
      <c r="C26045">
        <v>5</v>
      </c>
      <c r="D26045" s="1">
        <v>43204</v>
      </c>
      <c r="E26045" s="1">
        <v>43205.066874999997</v>
      </c>
      <c r="F26045" t="s">
        <v>151471</v>
      </c>
    </row>
    <row r="26046" spans="1:6" x14ac:dyDescent="0.3">
      <c r="A26046" t="s">
        <v>151473</v>
      </c>
      <c r="B26046" t="s">
        <v>151474</v>
      </c>
      <c r="C26046">
        <v>4</v>
      </c>
      <c r="D26046" s="1">
        <v>43075</v>
      </c>
      <c r="E26046" s="1">
        <v>43075.972986111112</v>
      </c>
      <c r="F26046" t="s">
        <v>151473</v>
      </c>
    </row>
    <row r="26047" spans="1:6" x14ac:dyDescent="0.3">
      <c r="A26047" t="s">
        <v>151475</v>
      </c>
      <c r="B26047" t="s">
        <v>151476</v>
      </c>
      <c r="C26047">
        <v>5</v>
      </c>
      <c r="D26047" s="1">
        <v>43168</v>
      </c>
      <c r="E26047" s="1">
        <v>43168.60833333333</v>
      </c>
      <c r="F26047" t="s">
        <v>151475</v>
      </c>
    </row>
    <row r="26048" spans="1:6" x14ac:dyDescent="0.3">
      <c r="A26048" t="s">
        <v>151477</v>
      </c>
      <c r="B26048" t="s">
        <v>151478</v>
      </c>
      <c r="C26048">
        <v>5</v>
      </c>
      <c r="D26048" s="1">
        <v>43196</v>
      </c>
      <c r="E26048" s="1">
        <v>43199.678599537037</v>
      </c>
      <c r="F26048" t="s">
        <v>151477</v>
      </c>
    </row>
    <row r="26049" spans="1:6" x14ac:dyDescent="0.3">
      <c r="A26049" t="s">
        <v>151479</v>
      </c>
      <c r="B26049" t="s">
        <v>151480</v>
      </c>
      <c r="C26049">
        <v>5</v>
      </c>
      <c r="D26049" s="1">
        <v>43133</v>
      </c>
      <c r="E26049" s="1">
        <v>43134.784756944442</v>
      </c>
      <c r="F26049" t="s">
        <v>151479</v>
      </c>
    </row>
    <row r="26050" spans="1:6" x14ac:dyDescent="0.3">
      <c r="A26050" t="s">
        <v>151481</v>
      </c>
      <c r="B26050" t="s">
        <v>151482</v>
      </c>
      <c r="C26050">
        <v>4</v>
      </c>
      <c r="D26050" s="1">
        <v>43163</v>
      </c>
      <c r="E26050" s="1">
        <v>43163.552812499998</v>
      </c>
      <c r="F26050" t="s">
        <v>151481</v>
      </c>
    </row>
    <row r="26051" spans="1:6" x14ac:dyDescent="0.3">
      <c r="A26051" t="s">
        <v>151483</v>
      </c>
      <c r="B26051" t="s">
        <v>151484</v>
      </c>
      <c r="C26051">
        <v>5</v>
      </c>
      <c r="D26051" s="1">
        <v>43151</v>
      </c>
      <c r="E26051" s="1">
        <v>43152.519097222219</v>
      </c>
      <c r="F26051" t="s">
        <v>151483</v>
      </c>
    </row>
    <row r="26052" spans="1:6" x14ac:dyDescent="0.3">
      <c r="A26052" t="s">
        <v>151485</v>
      </c>
      <c r="B26052" t="s">
        <v>151486</v>
      </c>
      <c r="C26052">
        <v>3</v>
      </c>
      <c r="D26052" s="1">
        <v>42921</v>
      </c>
      <c r="E26052" s="1">
        <v>42921.653252314813</v>
      </c>
      <c r="F26052" t="s">
        <v>151485</v>
      </c>
    </row>
    <row r="26053" spans="1:6" x14ac:dyDescent="0.3">
      <c r="A26053" t="s">
        <v>151487</v>
      </c>
      <c r="B26053" t="s">
        <v>151488</v>
      </c>
      <c r="C26053">
        <v>1</v>
      </c>
      <c r="D26053" s="1">
        <v>42913</v>
      </c>
      <c r="E26053" s="1">
        <v>42916.823333333334</v>
      </c>
      <c r="F26053" t="s">
        <v>151487</v>
      </c>
    </row>
    <row r="26054" spans="1:6" x14ac:dyDescent="0.3">
      <c r="A26054" t="s">
        <v>151489</v>
      </c>
      <c r="B26054" t="s">
        <v>151490</v>
      </c>
      <c r="C26054">
        <v>5</v>
      </c>
      <c r="D26054" s="1">
        <v>43271</v>
      </c>
      <c r="E26054" s="1">
        <v>43272.584004629629</v>
      </c>
      <c r="F26054" t="s">
        <v>151489</v>
      </c>
    </row>
    <row r="26055" spans="1:6" x14ac:dyDescent="0.3">
      <c r="A26055" t="s">
        <v>151491</v>
      </c>
      <c r="B26055" t="s">
        <v>151492</v>
      </c>
      <c r="C26055">
        <v>5</v>
      </c>
      <c r="D26055" s="1">
        <v>42780</v>
      </c>
      <c r="E26055" s="1">
        <v>42781.588009259256</v>
      </c>
      <c r="F26055" t="s">
        <v>151491</v>
      </c>
    </row>
    <row r="26056" spans="1:6" x14ac:dyDescent="0.3">
      <c r="A26056" t="s">
        <v>151493</v>
      </c>
      <c r="B26056" t="s">
        <v>151494</v>
      </c>
      <c r="C26056">
        <v>5</v>
      </c>
      <c r="D26056" s="1">
        <v>43099</v>
      </c>
      <c r="E26056" s="1">
        <v>43099.992245370369</v>
      </c>
      <c r="F26056" t="s">
        <v>151493</v>
      </c>
    </row>
    <row r="26057" spans="1:6" x14ac:dyDescent="0.3">
      <c r="A26057" t="s">
        <v>151495</v>
      </c>
      <c r="B26057" t="s">
        <v>151496</v>
      </c>
      <c r="C26057">
        <v>5</v>
      </c>
      <c r="D26057" s="1">
        <v>43172</v>
      </c>
      <c r="E26057" s="1">
        <v>43177.580393518518</v>
      </c>
      <c r="F26057" t="s">
        <v>151495</v>
      </c>
    </row>
    <row r="26058" spans="1:6" x14ac:dyDescent="0.3">
      <c r="A26058" t="s">
        <v>151497</v>
      </c>
      <c r="B26058" t="s">
        <v>151498</v>
      </c>
      <c r="C26058">
        <v>5</v>
      </c>
      <c r="D26058" s="1">
        <v>43221</v>
      </c>
      <c r="E26058" s="1">
        <v>43222.905358796299</v>
      </c>
      <c r="F26058" t="s">
        <v>151497</v>
      </c>
    </row>
    <row r="26059" spans="1:6" x14ac:dyDescent="0.3">
      <c r="A26059" t="s">
        <v>151499</v>
      </c>
      <c r="B26059" t="s">
        <v>151500</v>
      </c>
      <c r="C26059">
        <v>3</v>
      </c>
      <c r="D26059" s="1">
        <v>42894</v>
      </c>
      <c r="E26059" s="1">
        <v>42895.000601851854</v>
      </c>
      <c r="F26059" t="s">
        <v>151499</v>
      </c>
    </row>
    <row r="26060" spans="1:6" x14ac:dyDescent="0.3">
      <c r="A26060" t="s">
        <v>151501</v>
      </c>
      <c r="B26060" t="s">
        <v>151502</v>
      </c>
      <c r="C26060">
        <v>5</v>
      </c>
      <c r="D26060" s="1">
        <v>43278</v>
      </c>
      <c r="E26060" s="1">
        <v>43283.748391203706</v>
      </c>
      <c r="F26060" t="s">
        <v>151501</v>
      </c>
    </row>
    <row r="26061" spans="1:6" x14ac:dyDescent="0.3">
      <c r="A26061" t="s">
        <v>151503</v>
      </c>
      <c r="B26061" t="s">
        <v>151504</v>
      </c>
      <c r="C26061">
        <v>4</v>
      </c>
      <c r="D26061" s="1">
        <v>43229</v>
      </c>
      <c r="E26061" s="1">
        <v>43231.469178240739</v>
      </c>
      <c r="F26061" t="s">
        <v>151503</v>
      </c>
    </row>
    <row r="26062" spans="1:6" x14ac:dyDescent="0.3">
      <c r="A26062" t="s">
        <v>151505</v>
      </c>
      <c r="B26062" t="s">
        <v>151506</v>
      </c>
      <c r="C26062">
        <v>4</v>
      </c>
      <c r="D26062" s="1">
        <v>42950</v>
      </c>
      <c r="E26062" s="1">
        <v>42951.54105324074</v>
      </c>
      <c r="F26062" t="s">
        <v>151505</v>
      </c>
    </row>
    <row r="26063" spans="1:6" x14ac:dyDescent="0.3">
      <c r="A26063" t="s">
        <v>151507</v>
      </c>
      <c r="B26063" t="s">
        <v>151508</v>
      </c>
      <c r="C26063">
        <v>5</v>
      </c>
      <c r="D26063" s="1">
        <v>43130</v>
      </c>
      <c r="E26063" s="1">
        <v>43132.916377314818</v>
      </c>
      <c r="F26063" t="s">
        <v>151507</v>
      </c>
    </row>
    <row r="26064" spans="1:6" x14ac:dyDescent="0.3">
      <c r="A26064" t="s">
        <v>151509</v>
      </c>
      <c r="B26064" t="s">
        <v>151510</v>
      </c>
      <c r="C26064">
        <v>4</v>
      </c>
      <c r="D26064" s="1">
        <v>43189</v>
      </c>
      <c r="E26064" s="1">
        <v>43190.707777777781</v>
      </c>
      <c r="F26064" t="s">
        <v>151509</v>
      </c>
    </row>
    <row r="26065" spans="1:6" x14ac:dyDescent="0.3">
      <c r="A26065" t="s">
        <v>151511</v>
      </c>
      <c r="B26065" t="s">
        <v>151512</v>
      </c>
      <c r="C26065">
        <v>5</v>
      </c>
      <c r="D26065" s="1">
        <v>43315</v>
      </c>
      <c r="E26065" s="1">
        <v>43315.633229166669</v>
      </c>
      <c r="F26065" t="s">
        <v>151511</v>
      </c>
    </row>
    <row r="26066" spans="1:6" x14ac:dyDescent="0.3">
      <c r="A26066" t="s">
        <v>151513</v>
      </c>
      <c r="B26066" t="s">
        <v>151514</v>
      </c>
      <c r="C26066">
        <v>5</v>
      </c>
      <c r="D26066" s="1">
        <v>43232</v>
      </c>
      <c r="E26066" s="1">
        <v>43233.006180555552</v>
      </c>
      <c r="F26066" t="s">
        <v>151513</v>
      </c>
    </row>
    <row r="26067" spans="1:6" x14ac:dyDescent="0.3">
      <c r="A26067" t="s">
        <v>151515</v>
      </c>
      <c r="B26067" t="s">
        <v>151516</v>
      </c>
      <c r="C26067">
        <v>5</v>
      </c>
      <c r="D26067" s="1">
        <v>43125</v>
      </c>
      <c r="E26067" s="1">
        <v>43125.846724537034</v>
      </c>
      <c r="F26067" t="s">
        <v>151515</v>
      </c>
    </row>
    <row r="26068" spans="1:6" x14ac:dyDescent="0.3">
      <c r="A26068" t="s">
        <v>151517</v>
      </c>
      <c r="B26068" t="s">
        <v>151518</v>
      </c>
      <c r="C26068">
        <v>5</v>
      </c>
      <c r="D26068" s="1">
        <v>43259</v>
      </c>
      <c r="E26068" s="1">
        <v>43261.89880787037</v>
      </c>
      <c r="F26068" t="s">
        <v>151517</v>
      </c>
    </row>
    <row r="26069" spans="1:6" x14ac:dyDescent="0.3">
      <c r="A26069" t="s">
        <v>151519</v>
      </c>
      <c r="B26069" t="s">
        <v>151520</v>
      </c>
      <c r="C26069">
        <v>4</v>
      </c>
      <c r="D26069" s="1">
        <v>43169</v>
      </c>
      <c r="E26069" s="1">
        <v>43170.597071759257</v>
      </c>
      <c r="F26069" t="s">
        <v>151519</v>
      </c>
    </row>
    <row r="26070" spans="1:6" x14ac:dyDescent="0.3">
      <c r="A26070" t="s">
        <v>151521</v>
      </c>
      <c r="B26070" t="s">
        <v>151522</v>
      </c>
      <c r="C26070">
        <v>5</v>
      </c>
      <c r="D26070" s="1">
        <v>43239</v>
      </c>
      <c r="E26070" s="1">
        <v>43240.681655092594</v>
      </c>
      <c r="F26070" t="s">
        <v>151521</v>
      </c>
    </row>
    <row r="26071" spans="1:6" x14ac:dyDescent="0.3">
      <c r="A26071" t="s">
        <v>151523</v>
      </c>
      <c r="B26071" t="s">
        <v>151524</v>
      </c>
      <c r="C26071">
        <v>1</v>
      </c>
      <c r="D26071" s="1">
        <v>43307</v>
      </c>
      <c r="E26071" s="1">
        <v>43307.814918981479</v>
      </c>
      <c r="F26071" t="s">
        <v>151523</v>
      </c>
    </row>
    <row r="26072" spans="1:6" x14ac:dyDescent="0.3">
      <c r="A26072" t="s">
        <v>151525</v>
      </c>
      <c r="B26072" t="s">
        <v>151526</v>
      </c>
      <c r="C26072">
        <v>3</v>
      </c>
      <c r="D26072" s="1">
        <v>43159</v>
      </c>
      <c r="E26072" s="1">
        <v>43160.0624537037</v>
      </c>
      <c r="F26072" t="s">
        <v>151525</v>
      </c>
    </row>
    <row r="26073" spans="1:6" x14ac:dyDescent="0.3">
      <c r="A26073" t="s">
        <v>151527</v>
      </c>
      <c r="B26073" t="s">
        <v>151528</v>
      </c>
      <c r="C26073">
        <v>5</v>
      </c>
      <c r="D26073" s="1">
        <v>42833</v>
      </c>
      <c r="E26073" s="1">
        <v>42834.385891203703</v>
      </c>
      <c r="F26073" t="s">
        <v>151527</v>
      </c>
    </row>
    <row r="26074" spans="1:6" x14ac:dyDescent="0.3">
      <c r="A26074" t="s">
        <v>151529</v>
      </c>
      <c r="B26074" t="s">
        <v>151530</v>
      </c>
      <c r="C26074">
        <v>5</v>
      </c>
      <c r="D26074" s="1">
        <v>43166</v>
      </c>
      <c r="E26074" s="1">
        <v>43166.370659722219</v>
      </c>
      <c r="F26074" t="s">
        <v>151529</v>
      </c>
    </row>
    <row r="26075" spans="1:6" x14ac:dyDescent="0.3">
      <c r="A26075" t="s">
        <v>151531</v>
      </c>
      <c r="B26075" t="s">
        <v>151532</v>
      </c>
      <c r="C26075">
        <v>1</v>
      </c>
      <c r="D26075" s="1">
        <v>43214</v>
      </c>
      <c r="E26075" s="1">
        <v>43215.485636574071</v>
      </c>
      <c r="F26075" t="s">
        <v>151531</v>
      </c>
    </row>
    <row r="26076" spans="1:6" x14ac:dyDescent="0.3">
      <c r="A26076" t="s">
        <v>151533</v>
      </c>
      <c r="B26076" t="s">
        <v>151534</v>
      </c>
      <c r="C26076">
        <v>5</v>
      </c>
      <c r="D26076" s="1">
        <v>42983</v>
      </c>
      <c r="E26076" s="1">
        <v>42984.016157407408</v>
      </c>
      <c r="F26076" t="s">
        <v>151533</v>
      </c>
    </row>
    <row r="26077" spans="1:6" x14ac:dyDescent="0.3">
      <c r="A26077" t="s">
        <v>151535</v>
      </c>
      <c r="B26077" t="s">
        <v>151536</v>
      </c>
      <c r="C26077">
        <v>1</v>
      </c>
      <c r="D26077" s="1">
        <v>43175</v>
      </c>
      <c r="E26077" s="1">
        <v>43180.742696759262</v>
      </c>
      <c r="F26077" t="s">
        <v>151535</v>
      </c>
    </row>
    <row r="26078" spans="1:6" x14ac:dyDescent="0.3">
      <c r="A26078" t="s">
        <v>151537</v>
      </c>
      <c r="B26078" t="s">
        <v>151538</v>
      </c>
      <c r="C26078">
        <v>5</v>
      </c>
      <c r="D26078" s="1">
        <v>43048</v>
      </c>
      <c r="E26078" s="1">
        <v>43048.810868055552</v>
      </c>
      <c r="F26078" t="s">
        <v>151537</v>
      </c>
    </row>
    <row r="26079" spans="1:6" x14ac:dyDescent="0.3">
      <c r="A26079" t="s">
        <v>151539</v>
      </c>
      <c r="B26079" t="s">
        <v>151540</v>
      </c>
      <c r="C26079">
        <v>5</v>
      </c>
      <c r="D26079" s="1">
        <v>43151</v>
      </c>
      <c r="E26079" s="1">
        <v>43152.539560185185</v>
      </c>
      <c r="F26079" t="s">
        <v>151539</v>
      </c>
    </row>
    <row r="26080" spans="1:6" x14ac:dyDescent="0.3">
      <c r="A26080" t="s">
        <v>151541</v>
      </c>
      <c r="B26080" t="s">
        <v>151542</v>
      </c>
      <c r="C26080">
        <v>5</v>
      </c>
      <c r="D26080" s="1">
        <v>43114</v>
      </c>
      <c r="E26080" s="1">
        <v>43114.760509259257</v>
      </c>
      <c r="F26080" t="s">
        <v>151541</v>
      </c>
    </row>
    <row r="26081" spans="1:6" x14ac:dyDescent="0.3">
      <c r="A26081" t="s">
        <v>151543</v>
      </c>
      <c r="B26081" t="s">
        <v>151544</v>
      </c>
      <c r="C26081">
        <v>5</v>
      </c>
      <c r="D26081" s="1">
        <v>43208</v>
      </c>
      <c r="E26081" s="1">
        <v>43213.719861111109</v>
      </c>
      <c r="F26081" t="s">
        <v>151543</v>
      </c>
    </row>
    <row r="26082" spans="1:6" x14ac:dyDescent="0.3">
      <c r="A26082" t="s">
        <v>151545</v>
      </c>
      <c r="B26082" t="s">
        <v>151546</v>
      </c>
      <c r="C26082">
        <v>5</v>
      </c>
      <c r="D26082" s="1">
        <v>42956</v>
      </c>
      <c r="E26082" s="1">
        <v>42957.059502314813</v>
      </c>
      <c r="F26082" t="s">
        <v>151545</v>
      </c>
    </row>
    <row r="26083" spans="1:6" x14ac:dyDescent="0.3">
      <c r="A26083" t="s">
        <v>151547</v>
      </c>
      <c r="B26083" t="s">
        <v>151548</v>
      </c>
      <c r="C26083">
        <v>1</v>
      </c>
      <c r="D26083" s="1">
        <v>42949</v>
      </c>
      <c r="E26083" s="1">
        <v>42950.455555555556</v>
      </c>
      <c r="F26083" t="s">
        <v>151547</v>
      </c>
    </row>
    <row r="26084" spans="1:6" x14ac:dyDescent="0.3">
      <c r="A26084" t="s">
        <v>151549</v>
      </c>
      <c r="B26084" t="s">
        <v>151550</v>
      </c>
      <c r="C26084">
        <v>1</v>
      </c>
      <c r="D26084" s="1">
        <v>43224</v>
      </c>
      <c r="E26084" s="1">
        <v>43224.498564814814</v>
      </c>
      <c r="F26084" t="s">
        <v>151549</v>
      </c>
    </row>
    <row r="26085" spans="1:6" x14ac:dyDescent="0.3">
      <c r="A26085" t="s">
        <v>151551</v>
      </c>
      <c r="B26085" t="s">
        <v>151552</v>
      </c>
      <c r="C26085">
        <v>5</v>
      </c>
      <c r="D26085" s="1">
        <v>43109</v>
      </c>
      <c r="E26085" s="1">
        <v>43110.008946759262</v>
      </c>
      <c r="F26085" t="s">
        <v>151551</v>
      </c>
    </row>
    <row r="26086" spans="1:6" x14ac:dyDescent="0.3">
      <c r="A26086" t="s">
        <v>151553</v>
      </c>
      <c r="B26086" t="s">
        <v>151554</v>
      </c>
      <c r="C26086">
        <v>1</v>
      </c>
      <c r="D26086" s="1">
        <v>43251</v>
      </c>
      <c r="E26086" s="1">
        <v>43258.870995370373</v>
      </c>
      <c r="F26086" t="s">
        <v>151553</v>
      </c>
    </row>
    <row r="26087" spans="1:6" x14ac:dyDescent="0.3">
      <c r="A26087" t="s">
        <v>151555</v>
      </c>
      <c r="B26087" t="s">
        <v>151556</v>
      </c>
      <c r="C26087">
        <v>4</v>
      </c>
      <c r="D26087" s="1">
        <v>43280</v>
      </c>
      <c r="E26087" s="1">
        <v>43281.712152777778</v>
      </c>
      <c r="F26087" t="s">
        <v>151555</v>
      </c>
    </row>
    <row r="26088" spans="1:6" x14ac:dyDescent="0.3">
      <c r="A26088" t="s">
        <v>151557</v>
      </c>
      <c r="B26088" t="s">
        <v>151558</v>
      </c>
      <c r="C26088">
        <v>5</v>
      </c>
      <c r="D26088" s="1">
        <v>43076</v>
      </c>
      <c r="E26088" s="1">
        <v>43076.804502314815</v>
      </c>
      <c r="F26088" t="s">
        <v>151557</v>
      </c>
    </row>
    <row r="26089" spans="1:6" x14ac:dyDescent="0.3">
      <c r="A26089" t="s">
        <v>151559</v>
      </c>
      <c r="B26089" t="s">
        <v>151560</v>
      </c>
      <c r="C26089">
        <v>5</v>
      </c>
      <c r="D26089" s="1">
        <v>43306</v>
      </c>
      <c r="E26089" s="1">
        <v>43306.863032407404</v>
      </c>
      <c r="F26089" t="s">
        <v>151559</v>
      </c>
    </row>
    <row r="26090" spans="1:6" x14ac:dyDescent="0.3">
      <c r="A26090" t="s">
        <v>151561</v>
      </c>
      <c r="B26090" t="s">
        <v>151562</v>
      </c>
      <c r="C26090">
        <v>2</v>
      </c>
      <c r="D26090" s="1">
        <v>43180</v>
      </c>
      <c r="E26090" s="1">
        <v>43183.720972222225</v>
      </c>
      <c r="F26090" t="s">
        <v>151561</v>
      </c>
    </row>
    <row r="26091" spans="1:6" x14ac:dyDescent="0.3">
      <c r="A26091" t="s">
        <v>151563</v>
      </c>
      <c r="B26091" t="s">
        <v>151564</v>
      </c>
      <c r="C26091">
        <v>4</v>
      </c>
      <c r="D26091" s="1">
        <v>42872</v>
      </c>
      <c r="E26091" s="1">
        <v>42875.458425925928</v>
      </c>
      <c r="F26091" t="s">
        <v>151563</v>
      </c>
    </row>
    <row r="26092" spans="1:6" x14ac:dyDescent="0.3">
      <c r="A26092" t="s">
        <v>151565</v>
      </c>
      <c r="B26092" t="s">
        <v>151566</v>
      </c>
      <c r="C26092">
        <v>5</v>
      </c>
      <c r="D26092" s="1">
        <v>43211</v>
      </c>
      <c r="E26092" s="1">
        <v>43213.595729166664</v>
      </c>
      <c r="F26092" t="s">
        <v>151565</v>
      </c>
    </row>
    <row r="26093" spans="1:6" x14ac:dyDescent="0.3">
      <c r="A26093" t="s">
        <v>151567</v>
      </c>
      <c r="B26093" t="s">
        <v>151568</v>
      </c>
      <c r="C26093">
        <v>4</v>
      </c>
      <c r="D26093" s="1">
        <v>42997</v>
      </c>
      <c r="E26093" s="1">
        <v>42997.690081018518</v>
      </c>
      <c r="F26093" t="s">
        <v>151567</v>
      </c>
    </row>
    <row r="26094" spans="1:6" x14ac:dyDescent="0.3">
      <c r="A26094" t="s">
        <v>151569</v>
      </c>
      <c r="B26094" t="s">
        <v>151570</v>
      </c>
      <c r="C26094">
        <v>5</v>
      </c>
      <c r="D26094" s="1">
        <v>43327</v>
      </c>
      <c r="E26094" s="1">
        <v>43328.48883101852</v>
      </c>
      <c r="F26094" t="s">
        <v>151569</v>
      </c>
    </row>
    <row r="26095" spans="1:6" x14ac:dyDescent="0.3">
      <c r="A26095" t="s">
        <v>151571</v>
      </c>
      <c r="B26095" t="s">
        <v>151572</v>
      </c>
      <c r="C26095">
        <v>5</v>
      </c>
      <c r="D26095" s="1">
        <v>42963</v>
      </c>
      <c r="E26095" s="1">
        <v>42963.84951388889</v>
      </c>
      <c r="F26095" t="s">
        <v>151571</v>
      </c>
    </row>
    <row r="26096" spans="1:6" x14ac:dyDescent="0.3">
      <c r="A26096" t="s">
        <v>151573</v>
      </c>
      <c r="B26096" t="s">
        <v>151574</v>
      </c>
      <c r="C26096">
        <v>5</v>
      </c>
      <c r="D26096" s="1">
        <v>43260</v>
      </c>
      <c r="E26096" s="1">
        <v>43261.161944444444</v>
      </c>
      <c r="F26096" t="s">
        <v>151573</v>
      </c>
    </row>
    <row r="26097" spans="1:6" x14ac:dyDescent="0.3">
      <c r="A26097" t="s">
        <v>151575</v>
      </c>
      <c r="B26097" t="s">
        <v>151576</v>
      </c>
      <c r="C26097">
        <v>3</v>
      </c>
      <c r="D26097" s="1">
        <v>43182</v>
      </c>
      <c r="E26097" s="1">
        <v>43184.638564814813</v>
      </c>
      <c r="F26097" t="s">
        <v>151575</v>
      </c>
    </row>
    <row r="26098" spans="1:6" x14ac:dyDescent="0.3">
      <c r="A26098" t="s">
        <v>151577</v>
      </c>
      <c r="B26098" t="s">
        <v>151578</v>
      </c>
      <c r="C26098">
        <v>5</v>
      </c>
      <c r="D26098" s="1">
        <v>43274</v>
      </c>
      <c r="E26098" s="1">
        <v>43274.878171296295</v>
      </c>
      <c r="F26098" t="s">
        <v>151577</v>
      </c>
    </row>
    <row r="26099" spans="1:6" x14ac:dyDescent="0.3">
      <c r="A26099" t="s">
        <v>151579</v>
      </c>
      <c r="B26099" t="s">
        <v>151580</v>
      </c>
      <c r="C26099">
        <v>5</v>
      </c>
      <c r="D26099" s="1">
        <v>42785</v>
      </c>
      <c r="E26099" s="1">
        <v>42787.936481481483</v>
      </c>
      <c r="F26099" t="s">
        <v>151579</v>
      </c>
    </row>
    <row r="26100" spans="1:6" x14ac:dyDescent="0.3">
      <c r="A26100" t="s">
        <v>151581</v>
      </c>
      <c r="B26100" t="s">
        <v>151582</v>
      </c>
      <c r="C26100">
        <v>1</v>
      </c>
      <c r="D26100" s="1">
        <v>43180</v>
      </c>
      <c r="E26100" s="1">
        <v>43180.524421296293</v>
      </c>
      <c r="F26100" t="s">
        <v>151581</v>
      </c>
    </row>
    <row r="26101" spans="1:6" x14ac:dyDescent="0.3">
      <c r="A26101" t="s">
        <v>151583</v>
      </c>
      <c r="B26101" t="s">
        <v>151584</v>
      </c>
      <c r="C26101">
        <v>5</v>
      </c>
      <c r="D26101" s="1">
        <v>42935</v>
      </c>
      <c r="E26101" s="1">
        <v>42940.918900462966</v>
      </c>
      <c r="F26101" t="s">
        <v>151583</v>
      </c>
    </row>
    <row r="26102" spans="1:6" x14ac:dyDescent="0.3">
      <c r="A26102" t="s">
        <v>151585</v>
      </c>
      <c r="B26102" t="s">
        <v>151586</v>
      </c>
      <c r="C26102">
        <v>1</v>
      </c>
      <c r="D26102" s="1">
        <v>43315</v>
      </c>
      <c r="E26102" s="1">
        <v>43318.737280092595</v>
      </c>
      <c r="F26102" t="s">
        <v>151585</v>
      </c>
    </row>
    <row r="26103" spans="1:6" x14ac:dyDescent="0.3">
      <c r="A26103" t="s">
        <v>151587</v>
      </c>
      <c r="B26103" t="s">
        <v>151588</v>
      </c>
      <c r="C26103">
        <v>5</v>
      </c>
      <c r="D26103" s="1">
        <v>43235</v>
      </c>
      <c r="E26103" s="1">
        <v>43236.027662037035</v>
      </c>
      <c r="F26103" t="s">
        <v>151587</v>
      </c>
    </row>
    <row r="26104" spans="1:6" x14ac:dyDescent="0.3">
      <c r="A26104" t="s">
        <v>151589</v>
      </c>
      <c r="B26104" t="s">
        <v>151590</v>
      </c>
      <c r="C26104">
        <v>4</v>
      </c>
      <c r="D26104" s="1">
        <v>43326</v>
      </c>
      <c r="E26104" s="1">
        <v>43328.909502314818</v>
      </c>
      <c r="F26104" t="s">
        <v>151589</v>
      </c>
    </row>
    <row r="26105" spans="1:6" x14ac:dyDescent="0.3">
      <c r="A26105" t="s">
        <v>151591</v>
      </c>
      <c r="B26105" t="s">
        <v>151592</v>
      </c>
      <c r="C26105">
        <v>5</v>
      </c>
      <c r="D26105" s="1">
        <v>43084</v>
      </c>
      <c r="E26105" s="1">
        <v>43085.284942129627</v>
      </c>
      <c r="F26105" t="s">
        <v>151591</v>
      </c>
    </row>
    <row r="26106" spans="1:6" x14ac:dyDescent="0.3">
      <c r="A26106" t="s">
        <v>151593</v>
      </c>
      <c r="B26106" t="s">
        <v>151594</v>
      </c>
      <c r="C26106">
        <v>5</v>
      </c>
      <c r="D26106" s="1">
        <v>43109</v>
      </c>
      <c r="E26106" s="1">
        <v>43110.445844907408</v>
      </c>
      <c r="F26106" t="s">
        <v>151593</v>
      </c>
    </row>
    <row r="26107" spans="1:6" x14ac:dyDescent="0.3">
      <c r="A26107" t="s">
        <v>151595</v>
      </c>
      <c r="B26107" t="s">
        <v>151596</v>
      </c>
      <c r="C26107">
        <v>5</v>
      </c>
      <c r="D26107" s="1">
        <v>43056</v>
      </c>
      <c r="E26107" s="1">
        <v>43057.714907407404</v>
      </c>
      <c r="F26107" t="s">
        <v>151595</v>
      </c>
    </row>
    <row r="26108" spans="1:6" x14ac:dyDescent="0.3">
      <c r="A26108" t="s">
        <v>151597</v>
      </c>
      <c r="B26108" t="s">
        <v>151598</v>
      </c>
      <c r="C26108">
        <v>4</v>
      </c>
      <c r="D26108" s="1">
        <v>43196</v>
      </c>
      <c r="E26108" s="1">
        <v>43198.570092592592</v>
      </c>
      <c r="F26108" t="s">
        <v>151597</v>
      </c>
    </row>
    <row r="26109" spans="1:6" x14ac:dyDescent="0.3">
      <c r="A26109" t="s">
        <v>151599</v>
      </c>
      <c r="B26109" t="s">
        <v>151600</v>
      </c>
      <c r="C26109">
        <v>5</v>
      </c>
      <c r="D26109" s="1">
        <v>43294</v>
      </c>
      <c r="E26109" s="1">
        <v>43300.87263888889</v>
      </c>
      <c r="F26109" t="s">
        <v>151599</v>
      </c>
    </row>
    <row r="26110" spans="1:6" x14ac:dyDescent="0.3">
      <c r="A26110" t="s">
        <v>151601</v>
      </c>
      <c r="B26110" t="s">
        <v>151602</v>
      </c>
      <c r="C26110">
        <v>5</v>
      </c>
      <c r="D26110" s="1">
        <v>42979</v>
      </c>
      <c r="E26110" s="1">
        <v>42980.049432870372</v>
      </c>
      <c r="F26110" t="s">
        <v>151601</v>
      </c>
    </row>
    <row r="26111" spans="1:6" x14ac:dyDescent="0.3">
      <c r="A26111" t="s">
        <v>151603</v>
      </c>
      <c r="B26111" t="s">
        <v>151604</v>
      </c>
      <c r="C26111">
        <v>5</v>
      </c>
      <c r="D26111" s="1">
        <v>42969</v>
      </c>
      <c r="E26111" s="1">
        <v>42969.995509259257</v>
      </c>
      <c r="F26111" t="s">
        <v>151603</v>
      </c>
    </row>
    <row r="26112" spans="1:6" x14ac:dyDescent="0.3">
      <c r="A26112" t="s">
        <v>151605</v>
      </c>
      <c r="B26112" t="s">
        <v>151606</v>
      </c>
      <c r="C26112">
        <v>5</v>
      </c>
      <c r="D26112" s="1">
        <v>43158</v>
      </c>
      <c r="E26112" s="1">
        <v>43159.496550925927</v>
      </c>
      <c r="F26112" t="s">
        <v>151605</v>
      </c>
    </row>
    <row r="26113" spans="1:6" x14ac:dyDescent="0.3">
      <c r="A26113" t="s">
        <v>151607</v>
      </c>
      <c r="B26113" t="s">
        <v>151608</v>
      </c>
      <c r="C26113">
        <v>5</v>
      </c>
      <c r="D26113" s="1">
        <v>43097</v>
      </c>
      <c r="E26113" s="1">
        <v>43098.445972222224</v>
      </c>
      <c r="F26113" t="s">
        <v>151607</v>
      </c>
    </row>
    <row r="26114" spans="1:6" x14ac:dyDescent="0.3">
      <c r="A26114" t="s">
        <v>151609</v>
      </c>
      <c r="B26114" t="s">
        <v>151610</v>
      </c>
      <c r="C26114">
        <v>3</v>
      </c>
      <c r="D26114" s="1">
        <v>43176</v>
      </c>
      <c r="E26114" s="1">
        <v>43178.415185185186</v>
      </c>
      <c r="F26114" t="s">
        <v>151609</v>
      </c>
    </row>
    <row r="26115" spans="1:6" x14ac:dyDescent="0.3">
      <c r="A26115" t="s">
        <v>151611</v>
      </c>
      <c r="B26115" t="s">
        <v>151612</v>
      </c>
      <c r="C26115">
        <v>1</v>
      </c>
      <c r="D26115" s="1">
        <v>42971</v>
      </c>
      <c r="E26115" s="1">
        <v>42972.492847222224</v>
      </c>
      <c r="F26115" t="s">
        <v>151611</v>
      </c>
    </row>
    <row r="26116" spans="1:6" x14ac:dyDescent="0.3">
      <c r="A26116" t="s">
        <v>151613</v>
      </c>
      <c r="B26116" t="s">
        <v>151614</v>
      </c>
      <c r="C26116">
        <v>5</v>
      </c>
      <c r="D26116" s="1">
        <v>43093</v>
      </c>
      <c r="E26116" s="1">
        <v>43093.839247685188</v>
      </c>
      <c r="F26116" t="s">
        <v>151613</v>
      </c>
    </row>
    <row r="26117" spans="1:6" x14ac:dyDescent="0.3">
      <c r="A26117" t="s">
        <v>151615</v>
      </c>
      <c r="B26117" t="s">
        <v>151616</v>
      </c>
      <c r="C26117">
        <v>5</v>
      </c>
      <c r="D26117" s="1">
        <v>43176</v>
      </c>
      <c r="E26117" s="1">
        <v>43178.51935185185</v>
      </c>
      <c r="F26117" t="s">
        <v>151615</v>
      </c>
    </row>
    <row r="26118" spans="1:6" x14ac:dyDescent="0.3">
      <c r="A26118" t="s">
        <v>151617</v>
      </c>
      <c r="B26118" t="s">
        <v>151618</v>
      </c>
      <c r="C26118">
        <v>5</v>
      </c>
      <c r="D26118" s="1">
        <v>42927</v>
      </c>
      <c r="E26118" s="1">
        <v>42929.589745370373</v>
      </c>
      <c r="F26118" t="s">
        <v>151617</v>
      </c>
    </row>
    <row r="26119" spans="1:6" x14ac:dyDescent="0.3">
      <c r="A26119" t="s">
        <v>151619</v>
      </c>
      <c r="B26119" t="s">
        <v>151620</v>
      </c>
      <c r="C26119">
        <v>5</v>
      </c>
      <c r="D26119" s="1">
        <v>43132</v>
      </c>
      <c r="E26119" s="1">
        <v>43133.423715277779</v>
      </c>
      <c r="F26119" t="s">
        <v>151619</v>
      </c>
    </row>
    <row r="26120" spans="1:6" x14ac:dyDescent="0.3">
      <c r="A26120" t="s">
        <v>151621</v>
      </c>
      <c r="B26120" t="s">
        <v>151622</v>
      </c>
      <c r="C26120">
        <v>5</v>
      </c>
      <c r="D26120" s="1">
        <v>43089</v>
      </c>
      <c r="E26120" s="1">
        <v>43090.001597222225</v>
      </c>
      <c r="F26120" t="s">
        <v>151621</v>
      </c>
    </row>
    <row r="26121" spans="1:6" x14ac:dyDescent="0.3">
      <c r="A26121" t="s">
        <v>151623</v>
      </c>
      <c r="B26121" t="s">
        <v>151624</v>
      </c>
      <c r="C26121">
        <v>3</v>
      </c>
      <c r="D26121" s="1">
        <v>42944</v>
      </c>
      <c r="E26121" s="1">
        <v>42944.982349537036</v>
      </c>
      <c r="F26121" t="s">
        <v>151623</v>
      </c>
    </row>
    <row r="26122" spans="1:6" x14ac:dyDescent="0.3">
      <c r="A26122" t="s">
        <v>151625</v>
      </c>
      <c r="B26122" t="s">
        <v>151626</v>
      </c>
      <c r="C26122">
        <v>1</v>
      </c>
      <c r="D26122" s="1">
        <v>43281</v>
      </c>
      <c r="E26122" s="1">
        <v>43281.867268518516</v>
      </c>
      <c r="F26122" t="s">
        <v>151625</v>
      </c>
    </row>
    <row r="26123" spans="1:6" x14ac:dyDescent="0.3">
      <c r="A26123" t="s">
        <v>151627</v>
      </c>
      <c r="B26123" t="s">
        <v>151628</v>
      </c>
      <c r="C26123">
        <v>5</v>
      </c>
      <c r="D26123" s="1">
        <v>43196</v>
      </c>
      <c r="E26123" s="1">
        <v>43199.694236111114</v>
      </c>
      <c r="F26123" t="s">
        <v>151627</v>
      </c>
    </row>
    <row r="26124" spans="1:6" x14ac:dyDescent="0.3">
      <c r="A26124" t="s">
        <v>151629</v>
      </c>
      <c r="B26124" t="s">
        <v>151630</v>
      </c>
      <c r="C26124">
        <v>5</v>
      </c>
      <c r="D26124" s="1">
        <v>43341</v>
      </c>
      <c r="E26124" s="1">
        <v>43346.848368055558</v>
      </c>
      <c r="F26124" t="s">
        <v>151629</v>
      </c>
    </row>
    <row r="26125" spans="1:6" x14ac:dyDescent="0.3">
      <c r="A26125" t="s">
        <v>151631</v>
      </c>
      <c r="B26125" t="s">
        <v>151632</v>
      </c>
      <c r="C26125">
        <v>5</v>
      </c>
      <c r="D26125" s="1">
        <v>43156</v>
      </c>
      <c r="E26125" s="1">
        <v>43156.933472222219</v>
      </c>
      <c r="F26125" t="s">
        <v>151631</v>
      </c>
    </row>
    <row r="26126" spans="1:6" x14ac:dyDescent="0.3">
      <c r="A26126" t="s">
        <v>151633</v>
      </c>
      <c r="B26126" t="s">
        <v>151634</v>
      </c>
      <c r="C26126">
        <v>3</v>
      </c>
      <c r="D26126" s="1">
        <v>43068</v>
      </c>
      <c r="E26126" s="1">
        <v>43069.378518518519</v>
      </c>
      <c r="F26126" t="s">
        <v>151633</v>
      </c>
    </row>
    <row r="26127" spans="1:6" x14ac:dyDescent="0.3">
      <c r="A26127" t="s">
        <v>151635</v>
      </c>
      <c r="B26127" t="s">
        <v>151636</v>
      </c>
      <c r="C26127">
        <v>5</v>
      </c>
      <c r="D26127" s="1">
        <v>42985</v>
      </c>
      <c r="E26127" s="1">
        <v>42988.951701388891</v>
      </c>
      <c r="F26127" t="s">
        <v>151635</v>
      </c>
    </row>
    <row r="26128" spans="1:6" x14ac:dyDescent="0.3">
      <c r="A26128" t="s">
        <v>151637</v>
      </c>
      <c r="B26128" t="s">
        <v>151638</v>
      </c>
      <c r="C26128">
        <v>3</v>
      </c>
      <c r="D26128" s="1">
        <v>43152</v>
      </c>
      <c r="E26128" s="1">
        <v>43153.053414351853</v>
      </c>
      <c r="F26128" t="s">
        <v>151637</v>
      </c>
    </row>
    <row r="26129" spans="1:6" x14ac:dyDescent="0.3">
      <c r="A26129" t="s">
        <v>151639</v>
      </c>
      <c r="B26129" t="s">
        <v>151640</v>
      </c>
      <c r="C26129">
        <v>5</v>
      </c>
      <c r="D26129" s="1">
        <v>43326</v>
      </c>
      <c r="E26129" s="1">
        <v>43327.66642361111</v>
      </c>
      <c r="F26129" t="s">
        <v>151639</v>
      </c>
    </row>
    <row r="26130" spans="1:6" x14ac:dyDescent="0.3">
      <c r="A26130" t="s">
        <v>151641</v>
      </c>
      <c r="B26130" t="s">
        <v>151642</v>
      </c>
      <c r="C26130">
        <v>5</v>
      </c>
      <c r="D26130" s="1">
        <v>42843</v>
      </c>
      <c r="E26130" s="1">
        <v>42844.698611111111</v>
      </c>
      <c r="F26130" t="s">
        <v>151641</v>
      </c>
    </row>
    <row r="26131" spans="1:6" x14ac:dyDescent="0.3">
      <c r="A26131" t="s">
        <v>151643</v>
      </c>
      <c r="B26131" t="s">
        <v>151644</v>
      </c>
      <c r="C26131">
        <v>5</v>
      </c>
      <c r="D26131" s="1">
        <v>42928</v>
      </c>
      <c r="E26131" s="1">
        <v>42933.984837962962</v>
      </c>
      <c r="F26131" t="s">
        <v>151643</v>
      </c>
    </row>
    <row r="26132" spans="1:6" x14ac:dyDescent="0.3">
      <c r="A26132" t="s">
        <v>151645</v>
      </c>
      <c r="B26132" t="s">
        <v>151646</v>
      </c>
      <c r="C26132">
        <v>5</v>
      </c>
      <c r="D26132" s="1">
        <v>43225</v>
      </c>
      <c r="E26132" s="1">
        <v>43225.890057870369</v>
      </c>
      <c r="F26132" t="s">
        <v>151645</v>
      </c>
    </row>
    <row r="26133" spans="1:6" x14ac:dyDescent="0.3">
      <c r="A26133" t="s">
        <v>151647</v>
      </c>
      <c r="B26133" t="s">
        <v>151648</v>
      </c>
      <c r="C26133">
        <v>4</v>
      </c>
      <c r="D26133" s="1">
        <v>42909</v>
      </c>
      <c r="E26133" s="1">
        <v>42912.877986111111</v>
      </c>
      <c r="F26133" t="s">
        <v>151647</v>
      </c>
    </row>
    <row r="26134" spans="1:6" x14ac:dyDescent="0.3">
      <c r="A26134" t="s">
        <v>151649</v>
      </c>
      <c r="B26134" t="s">
        <v>151650</v>
      </c>
      <c r="C26134">
        <v>4</v>
      </c>
      <c r="D26134" s="1">
        <v>43295</v>
      </c>
      <c r="E26134" s="1">
        <v>43295.685856481483</v>
      </c>
      <c r="F26134" t="s">
        <v>151649</v>
      </c>
    </row>
    <row r="26135" spans="1:6" x14ac:dyDescent="0.3">
      <c r="A26135" t="s">
        <v>151651</v>
      </c>
      <c r="B26135" t="s">
        <v>151652</v>
      </c>
      <c r="C26135">
        <v>5</v>
      </c>
      <c r="D26135" s="1">
        <v>42965</v>
      </c>
      <c r="E26135" s="1">
        <v>42966.410752314812</v>
      </c>
      <c r="F26135" t="s">
        <v>151651</v>
      </c>
    </row>
    <row r="26136" spans="1:6" x14ac:dyDescent="0.3">
      <c r="A26136" t="s">
        <v>151653</v>
      </c>
      <c r="B26136" t="s">
        <v>151654</v>
      </c>
      <c r="C26136">
        <v>5</v>
      </c>
      <c r="D26136" s="1">
        <v>43032</v>
      </c>
      <c r="E26136" s="1">
        <v>43034.156099537038</v>
      </c>
      <c r="F26136" t="s">
        <v>151653</v>
      </c>
    </row>
    <row r="26137" spans="1:6" x14ac:dyDescent="0.3">
      <c r="A26137" t="s">
        <v>151655</v>
      </c>
      <c r="B26137" t="s">
        <v>151656</v>
      </c>
      <c r="C26137">
        <v>5</v>
      </c>
      <c r="D26137" s="1">
        <v>43235</v>
      </c>
      <c r="E26137" s="1">
        <v>43235.900671296295</v>
      </c>
      <c r="F26137" t="s">
        <v>151655</v>
      </c>
    </row>
    <row r="26138" spans="1:6" x14ac:dyDescent="0.3">
      <c r="A26138" t="s">
        <v>151657</v>
      </c>
      <c r="B26138" t="s">
        <v>151658</v>
      </c>
      <c r="C26138">
        <v>5</v>
      </c>
      <c r="D26138" s="1">
        <v>43295</v>
      </c>
      <c r="E26138" s="1">
        <v>43295.991701388892</v>
      </c>
      <c r="F26138" t="s">
        <v>151657</v>
      </c>
    </row>
    <row r="26139" spans="1:6" x14ac:dyDescent="0.3">
      <c r="A26139" t="s">
        <v>151659</v>
      </c>
      <c r="B26139" t="s">
        <v>151660</v>
      </c>
      <c r="C26139">
        <v>5</v>
      </c>
      <c r="D26139" s="1">
        <v>43112</v>
      </c>
      <c r="E26139" s="1">
        <v>43112.824432870373</v>
      </c>
      <c r="F26139" t="s">
        <v>151659</v>
      </c>
    </row>
    <row r="26140" spans="1:6" x14ac:dyDescent="0.3">
      <c r="A26140" t="s">
        <v>151661</v>
      </c>
      <c r="B26140" t="s">
        <v>151662</v>
      </c>
      <c r="C26140">
        <v>5</v>
      </c>
      <c r="D26140" s="1">
        <v>43244</v>
      </c>
      <c r="E26140" s="1">
        <v>43244.787245370368</v>
      </c>
      <c r="F26140" t="s">
        <v>151661</v>
      </c>
    </row>
    <row r="26141" spans="1:6" x14ac:dyDescent="0.3">
      <c r="A26141" t="s">
        <v>151663</v>
      </c>
      <c r="B26141" t="s">
        <v>151664</v>
      </c>
      <c r="C26141">
        <v>1</v>
      </c>
      <c r="D26141" s="1">
        <v>42783</v>
      </c>
      <c r="E26141" s="1">
        <v>42783.983298611114</v>
      </c>
      <c r="F26141" t="s">
        <v>151663</v>
      </c>
    </row>
    <row r="26142" spans="1:6" x14ac:dyDescent="0.3">
      <c r="A26142" t="s">
        <v>151665</v>
      </c>
      <c r="B26142" t="s">
        <v>151666</v>
      </c>
      <c r="C26142">
        <v>1</v>
      </c>
      <c r="D26142" s="1">
        <v>43240</v>
      </c>
      <c r="E26142" s="1">
        <v>43240.624421296299</v>
      </c>
      <c r="F26142" t="s">
        <v>151665</v>
      </c>
    </row>
    <row r="26143" spans="1:6" x14ac:dyDescent="0.3">
      <c r="A26143" t="s">
        <v>151667</v>
      </c>
      <c r="B26143" t="s">
        <v>151668</v>
      </c>
      <c r="C26143">
        <v>5</v>
      </c>
      <c r="D26143" s="1">
        <v>43284</v>
      </c>
      <c r="E26143" s="1">
        <v>43284.852407407408</v>
      </c>
      <c r="F26143" t="s">
        <v>151667</v>
      </c>
    </row>
    <row r="26144" spans="1:6" x14ac:dyDescent="0.3">
      <c r="A26144" t="s">
        <v>151669</v>
      </c>
      <c r="B26144" t="s">
        <v>151670</v>
      </c>
      <c r="C26144">
        <v>5</v>
      </c>
      <c r="D26144" s="1">
        <v>43229</v>
      </c>
      <c r="E26144" s="1">
        <v>43230.04519675926</v>
      </c>
      <c r="F26144" t="s">
        <v>151669</v>
      </c>
    </row>
    <row r="26145" spans="1:6" x14ac:dyDescent="0.3">
      <c r="A26145" t="s">
        <v>151671</v>
      </c>
      <c r="B26145" t="s">
        <v>151672</v>
      </c>
      <c r="C26145">
        <v>1</v>
      </c>
      <c r="D26145" s="1">
        <v>43184</v>
      </c>
      <c r="E26145" s="1">
        <v>43184.543310185189</v>
      </c>
      <c r="F26145" t="s">
        <v>151671</v>
      </c>
    </row>
    <row r="26146" spans="1:6" x14ac:dyDescent="0.3">
      <c r="A26146" t="s">
        <v>151673</v>
      </c>
      <c r="B26146" t="s">
        <v>151674</v>
      </c>
      <c r="C26146">
        <v>5</v>
      </c>
      <c r="D26146" s="1">
        <v>43333</v>
      </c>
      <c r="E26146" s="1">
        <v>43339.762673611112</v>
      </c>
      <c r="F26146" t="s">
        <v>151673</v>
      </c>
    </row>
    <row r="26147" spans="1:6" x14ac:dyDescent="0.3">
      <c r="A26147" t="s">
        <v>151675</v>
      </c>
      <c r="B26147" t="s">
        <v>151676</v>
      </c>
      <c r="C26147">
        <v>4</v>
      </c>
      <c r="D26147" s="1">
        <v>43140</v>
      </c>
      <c r="E26147" s="1">
        <v>43144.612870370373</v>
      </c>
      <c r="F26147" t="s">
        <v>151675</v>
      </c>
    </row>
    <row r="26148" spans="1:6" x14ac:dyDescent="0.3">
      <c r="A26148" t="s">
        <v>151677</v>
      </c>
      <c r="B26148" t="s">
        <v>151678</v>
      </c>
      <c r="C26148">
        <v>1</v>
      </c>
      <c r="D26148" s="1">
        <v>43159</v>
      </c>
      <c r="E26148" s="1">
        <v>43160.030243055553</v>
      </c>
      <c r="F26148" t="s">
        <v>151677</v>
      </c>
    </row>
    <row r="26149" spans="1:6" x14ac:dyDescent="0.3">
      <c r="A26149" t="s">
        <v>151679</v>
      </c>
      <c r="B26149" t="s">
        <v>151680</v>
      </c>
      <c r="C26149">
        <v>5</v>
      </c>
      <c r="D26149" s="1">
        <v>43076</v>
      </c>
      <c r="E26149" s="1">
        <v>43078.931944444441</v>
      </c>
      <c r="F26149" t="s">
        <v>151679</v>
      </c>
    </row>
    <row r="26150" spans="1:6" x14ac:dyDescent="0.3">
      <c r="A26150" t="s">
        <v>151681</v>
      </c>
      <c r="B26150" t="s">
        <v>151682</v>
      </c>
      <c r="C26150">
        <v>5</v>
      </c>
      <c r="D26150" s="1">
        <v>43110</v>
      </c>
      <c r="E26150" s="1">
        <v>43112.447453703702</v>
      </c>
      <c r="F26150" t="s">
        <v>151681</v>
      </c>
    </row>
    <row r="26151" spans="1:6" x14ac:dyDescent="0.3">
      <c r="A26151" t="s">
        <v>151683</v>
      </c>
      <c r="B26151" t="s">
        <v>151684</v>
      </c>
      <c r="C26151">
        <v>5</v>
      </c>
      <c r="D26151" s="1">
        <v>43333</v>
      </c>
      <c r="E26151" s="1">
        <v>43336.730104166665</v>
      </c>
      <c r="F26151" t="s">
        <v>151683</v>
      </c>
    </row>
    <row r="26152" spans="1:6" x14ac:dyDescent="0.3">
      <c r="A26152" t="s">
        <v>151685</v>
      </c>
      <c r="B26152" t="s">
        <v>151686</v>
      </c>
      <c r="C26152">
        <v>5</v>
      </c>
      <c r="D26152" s="1">
        <v>43187</v>
      </c>
      <c r="E26152" s="1">
        <v>43188.717245370368</v>
      </c>
      <c r="F26152" t="s">
        <v>151685</v>
      </c>
    </row>
    <row r="26153" spans="1:6" x14ac:dyDescent="0.3">
      <c r="A26153" t="s">
        <v>151687</v>
      </c>
      <c r="B26153" t="s">
        <v>151688</v>
      </c>
      <c r="C26153">
        <v>5</v>
      </c>
      <c r="D26153" s="1">
        <v>42906</v>
      </c>
      <c r="E26153" s="1">
        <v>42907.681886574072</v>
      </c>
      <c r="F26153" t="s">
        <v>151687</v>
      </c>
    </row>
    <row r="26154" spans="1:6" x14ac:dyDescent="0.3">
      <c r="A26154" t="s">
        <v>151689</v>
      </c>
      <c r="B26154" t="s">
        <v>151690</v>
      </c>
      <c r="C26154">
        <v>4</v>
      </c>
      <c r="D26154" s="1">
        <v>42956</v>
      </c>
      <c r="E26154" s="1">
        <v>42984.800821759258</v>
      </c>
      <c r="F26154" t="s">
        <v>151689</v>
      </c>
    </row>
    <row r="26155" spans="1:6" x14ac:dyDescent="0.3">
      <c r="A26155" t="s">
        <v>151691</v>
      </c>
      <c r="B26155" t="s">
        <v>151692</v>
      </c>
      <c r="C26155">
        <v>4</v>
      </c>
      <c r="D26155" s="1">
        <v>43086</v>
      </c>
      <c r="E26155" s="1">
        <v>43087.395798611113</v>
      </c>
      <c r="F26155" t="s">
        <v>151691</v>
      </c>
    </row>
    <row r="26156" spans="1:6" x14ac:dyDescent="0.3">
      <c r="A26156" t="s">
        <v>151693</v>
      </c>
      <c r="B26156" t="s">
        <v>151694</v>
      </c>
      <c r="C26156">
        <v>4</v>
      </c>
      <c r="D26156" s="1">
        <v>43193</v>
      </c>
      <c r="E26156" s="1">
        <v>43194.463078703702</v>
      </c>
      <c r="F26156" t="s">
        <v>151693</v>
      </c>
    </row>
    <row r="26157" spans="1:6" x14ac:dyDescent="0.3">
      <c r="A26157" t="s">
        <v>151695</v>
      </c>
      <c r="B26157" t="s">
        <v>151696</v>
      </c>
      <c r="C26157">
        <v>2</v>
      </c>
      <c r="D26157" s="1">
        <v>42879</v>
      </c>
      <c r="E26157" s="1">
        <v>42882.669131944444</v>
      </c>
      <c r="F26157" t="s">
        <v>151695</v>
      </c>
    </row>
    <row r="26158" spans="1:6" x14ac:dyDescent="0.3">
      <c r="A26158" t="s">
        <v>151697</v>
      </c>
      <c r="B26158" t="s">
        <v>151698</v>
      </c>
      <c r="C26158">
        <v>1</v>
      </c>
      <c r="D26158" s="1">
        <v>43175</v>
      </c>
      <c r="E26158" s="1">
        <v>43178.790162037039</v>
      </c>
      <c r="F26158" t="s">
        <v>151697</v>
      </c>
    </row>
    <row r="26159" spans="1:6" x14ac:dyDescent="0.3">
      <c r="A26159" t="s">
        <v>151699</v>
      </c>
      <c r="B26159" t="s">
        <v>151700</v>
      </c>
      <c r="C26159">
        <v>5</v>
      </c>
      <c r="D26159" s="1">
        <v>43000</v>
      </c>
      <c r="E26159" s="1">
        <v>43001.607349537036</v>
      </c>
      <c r="F26159" t="s">
        <v>151699</v>
      </c>
    </row>
    <row r="26160" spans="1:6" x14ac:dyDescent="0.3">
      <c r="A26160" t="s">
        <v>151701</v>
      </c>
      <c r="B26160" t="s">
        <v>151702</v>
      </c>
      <c r="C26160">
        <v>5</v>
      </c>
      <c r="D26160" s="1">
        <v>43307</v>
      </c>
      <c r="E26160" s="1">
        <v>43308.116365740738</v>
      </c>
      <c r="F26160" t="s">
        <v>151701</v>
      </c>
    </row>
    <row r="26161" spans="1:6" x14ac:dyDescent="0.3">
      <c r="A26161" t="s">
        <v>151703</v>
      </c>
      <c r="B26161" t="s">
        <v>151704</v>
      </c>
      <c r="C26161">
        <v>4</v>
      </c>
      <c r="D26161" s="1">
        <v>43236</v>
      </c>
      <c r="E26161" s="1">
        <v>43241.525543981479</v>
      </c>
      <c r="F26161" t="s">
        <v>151703</v>
      </c>
    </row>
    <row r="26162" spans="1:6" x14ac:dyDescent="0.3">
      <c r="A26162" t="s">
        <v>151705</v>
      </c>
      <c r="B26162" t="s">
        <v>151706</v>
      </c>
      <c r="C26162">
        <v>5</v>
      </c>
      <c r="D26162" s="1">
        <v>43034</v>
      </c>
      <c r="E26162" s="1">
        <v>43036.932719907411</v>
      </c>
      <c r="F26162" t="s">
        <v>151705</v>
      </c>
    </row>
    <row r="26163" spans="1:6" x14ac:dyDescent="0.3">
      <c r="A26163" t="s">
        <v>151707</v>
      </c>
      <c r="B26163" t="s">
        <v>151708</v>
      </c>
      <c r="C26163">
        <v>5</v>
      </c>
      <c r="D26163" s="1">
        <v>43198</v>
      </c>
      <c r="E26163" s="1">
        <v>43201.401087962964</v>
      </c>
      <c r="F26163" t="s">
        <v>151707</v>
      </c>
    </row>
    <row r="26164" spans="1:6" x14ac:dyDescent="0.3">
      <c r="A26164" t="s">
        <v>151709</v>
      </c>
      <c r="B26164" t="s">
        <v>151710</v>
      </c>
      <c r="C26164">
        <v>5</v>
      </c>
      <c r="D26164" s="1">
        <v>43335</v>
      </c>
      <c r="E26164" s="1">
        <v>43336.788773148146</v>
      </c>
      <c r="F26164" t="s">
        <v>151709</v>
      </c>
    </row>
    <row r="26165" spans="1:6" x14ac:dyDescent="0.3">
      <c r="A26165" t="s">
        <v>151711</v>
      </c>
      <c r="B26165" t="s">
        <v>151712</v>
      </c>
      <c r="C26165">
        <v>1</v>
      </c>
      <c r="D26165" s="1">
        <v>43225</v>
      </c>
      <c r="E26165" s="1">
        <v>43228.635381944441</v>
      </c>
      <c r="F26165" t="s">
        <v>151711</v>
      </c>
    </row>
    <row r="26166" spans="1:6" x14ac:dyDescent="0.3">
      <c r="A26166" t="s">
        <v>151713</v>
      </c>
      <c r="B26166" t="s">
        <v>151714</v>
      </c>
      <c r="C26166">
        <v>3</v>
      </c>
      <c r="D26166" s="1">
        <v>43006</v>
      </c>
      <c r="E26166" s="1">
        <v>43006.735694444447</v>
      </c>
      <c r="F26166" t="s">
        <v>151713</v>
      </c>
    </row>
    <row r="26167" spans="1:6" x14ac:dyDescent="0.3">
      <c r="A26167" t="s">
        <v>151715</v>
      </c>
      <c r="B26167" t="s">
        <v>151716</v>
      </c>
      <c r="C26167">
        <v>5</v>
      </c>
      <c r="D26167" s="1">
        <v>43256</v>
      </c>
      <c r="E26167" s="1">
        <v>43258.81758101852</v>
      </c>
      <c r="F26167" t="s">
        <v>151715</v>
      </c>
    </row>
    <row r="26168" spans="1:6" x14ac:dyDescent="0.3">
      <c r="A26168" t="s">
        <v>151717</v>
      </c>
      <c r="B26168" t="s">
        <v>151718</v>
      </c>
      <c r="C26168">
        <v>5</v>
      </c>
      <c r="D26168" s="1">
        <v>43334</v>
      </c>
      <c r="E26168" s="1">
        <v>43335.181238425925</v>
      </c>
      <c r="F26168" t="s">
        <v>151717</v>
      </c>
    </row>
    <row r="26169" spans="1:6" x14ac:dyDescent="0.3">
      <c r="A26169" t="s">
        <v>151719</v>
      </c>
      <c r="B26169" t="s">
        <v>151720</v>
      </c>
      <c r="C26169">
        <v>5</v>
      </c>
      <c r="D26169" s="1">
        <v>43018</v>
      </c>
      <c r="E26169" s="1">
        <v>43018.936689814815</v>
      </c>
      <c r="F26169" t="s">
        <v>151719</v>
      </c>
    </row>
    <row r="26170" spans="1:6" x14ac:dyDescent="0.3">
      <c r="A26170" t="s">
        <v>151721</v>
      </c>
      <c r="B26170" t="s">
        <v>151722</v>
      </c>
      <c r="C26170">
        <v>5</v>
      </c>
      <c r="D26170" s="1">
        <v>43078</v>
      </c>
      <c r="E26170" s="1">
        <v>43079.089120370372</v>
      </c>
      <c r="F26170" t="s">
        <v>151721</v>
      </c>
    </row>
    <row r="26171" spans="1:6" x14ac:dyDescent="0.3">
      <c r="A26171" t="s">
        <v>151723</v>
      </c>
      <c r="B26171" t="s">
        <v>151724</v>
      </c>
      <c r="C26171">
        <v>5</v>
      </c>
      <c r="D26171" s="1">
        <v>43127</v>
      </c>
      <c r="E26171" s="1">
        <v>43128.051168981481</v>
      </c>
      <c r="F26171" t="s">
        <v>151723</v>
      </c>
    </row>
    <row r="26172" spans="1:6" x14ac:dyDescent="0.3">
      <c r="A26172" t="s">
        <v>151725</v>
      </c>
      <c r="B26172" t="s">
        <v>151726</v>
      </c>
      <c r="C26172">
        <v>5</v>
      </c>
      <c r="D26172" s="1">
        <v>43272</v>
      </c>
      <c r="E26172" s="1">
        <v>43278.635104166664</v>
      </c>
      <c r="F26172" t="s">
        <v>151725</v>
      </c>
    </row>
    <row r="26173" spans="1:6" x14ac:dyDescent="0.3">
      <c r="A26173" t="s">
        <v>151727</v>
      </c>
      <c r="B26173" t="s">
        <v>151728</v>
      </c>
      <c r="C26173">
        <v>1</v>
      </c>
      <c r="D26173" s="1">
        <v>43281</v>
      </c>
      <c r="E26173" s="1">
        <v>43283.004293981481</v>
      </c>
      <c r="F26173" t="s">
        <v>151727</v>
      </c>
    </row>
    <row r="26174" spans="1:6" x14ac:dyDescent="0.3">
      <c r="A26174" t="s">
        <v>151729</v>
      </c>
      <c r="B26174" t="s">
        <v>151730</v>
      </c>
      <c r="C26174">
        <v>4</v>
      </c>
      <c r="D26174" s="1">
        <v>43005</v>
      </c>
      <c r="E26174" s="1">
        <v>43005.997997685183</v>
      </c>
      <c r="F26174" t="s">
        <v>151729</v>
      </c>
    </row>
    <row r="26175" spans="1:6" x14ac:dyDescent="0.3">
      <c r="A26175" t="s">
        <v>151731</v>
      </c>
      <c r="B26175" t="s">
        <v>151732</v>
      </c>
      <c r="C26175">
        <v>5</v>
      </c>
      <c r="D26175" s="1">
        <v>43188</v>
      </c>
      <c r="E26175" s="1">
        <v>43192.570925925924</v>
      </c>
      <c r="F26175" t="s">
        <v>151731</v>
      </c>
    </row>
    <row r="26176" spans="1:6" x14ac:dyDescent="0.3">
      <c r="A26176" t="s">
        <v>151733</v>
      </c>
      <c r="B26176" t="s">
        <v>151734</v>
      </c>
      <c r="C26176">
        <v>4</v>
      </c>
      <c r="D26176" s="1">
        <v>43188</v>
      </c>
      <c r="E26176" s="1">
        <v>43189.031365740739</v>
      </c>
      <c r="F26176" t="s">
        <v>151733</v>
      </c>
    </row>
    <row r="26177" spans="1:6" x14ac:dyDescent="0.3">
      <c r="A26177" t="s">
        <v>151735</v>
      </c>
      <c r="B26177" t="s">
        <v>151736</v>
      </c>
      <c r="C26177">
        <v>2</v>
      </c>
      <c r="D26177" s="1">
        <v>42896</v>
      </c>
      <c r="E26177" s="1">
        <v>42897.10434027778</v>
      </c>
      <c r="F26177" t="s">
        <v>151735</v>
      </c>
    </row>
    <row r="26178" spans="1:6" x14ac:dyDescent="0.3">
      <c r="A26178" t="s">
        <v>151737</v>
      </c>
      <c r="B26178" t="s">
        <v>151738</v>
      </c>
      <c r="C26178">
        <v>5</v>
      </c>
      <c r="D26178" s="1">
        <v>42836</v>
      </c>
      <c r="E26178" s="1">
        <v>42837.518680555557</v>
      </c>
      <c r="F26178" t="s">
        <v>151737</v>
      </c>
    </row>
    <row r="26179" spans="1:6" x14ac:dyDescent="0.3">
      <c r="A26179" t="s">
        <v>151739</v>
      </c>
      <c r="B26179" t="s">
        <v>151740</v>
      </c>
      <c r="C26179">
        <v>5</v>
      </c>
      <c r="D26179" s="1">
        <v>43329</v>
      </c>
      <c r="E26179" s="1">
        <v>43332.488391203704</v>
      </c>
      <c r="F26179" t="s">
        <v>151739</v>
      </c>
    </row>
    <row r="26180" spans="1:6" x14ac:dyDescent="0.3">
      <c r="A26180" t="s">
        <v>151741</v>
      </c>
      <c r="B26180" t="s">
        <v>151742</v>
      </c>
      <c r="C26180">
        <v>5</v>
      </c>
      <c r="D26180" s="1">
        <v>43228</v>
      </c>
      <c r="E26180" s="1">
        <v>43230.542766203704</v>
      </c>
      <c r="F26180" t="s">
        <v>151741</v>
      </c>
    </row>
    <row r="26181" spans="1:6" x14ac:dyDescent="0.3">
      <c r="A26181" t="s">
        <v>151743</v>
      </c>
      <c r="B26181" t="s">
        <v>151744</v>
      </c>
      <c r="C26181">
        <v>5</v>
      </c>
      <c r="D26181" s="1">
        <v>43198</v>
      </c>
      <c r="E26181" s="1">
        <v>43201.120000000003</v>
      </c>
      <c r="F26181" t="s">
        <v>151743</v>
      </c>
    </row>
    <row r="26182" spans="1:6" x14ac:dyDescent="0.3">
      <c r="A26182" t="s">
        <v>151745</v>
      </c>
      <c r="B26182" t="s">
        <v>151746</v>
      </c>
      <c r="C26182">
        <v>5</v>
      </c>
      <c r="D26182" s="1">
        <v>43186</v>
      </c>
      <c r="E26182" s="1">
        <v>43186.899513888886</v>
      </c>
      <c r="F26182" t="s">
        <v>151745</v>
      </c>
    </row>
    <row r="26183" spans="1:6" x14ac:dyDescent="0.3">
      <c r="A26183" t="s">
        <v>151747</v>
      </c>
      <c r="B26183" t="s">
        <v>151748</v>
      </c>
      <c r="C26183">
        <v>5</v>
      </c>
      <c r="D26183" s="1">
        <v>42782</v>
      </c>
      <c r="E26183" s="1">
        <v>42782.937905092593</v>
      </c>
      <c r="F26183" t="s">
        <v>151747</v>
      </c>
    </row>
    <row r="26184" spans="1:6" x14ac:dyDescent="0.3">
      <c r="A26184" t="s">
        <v>151749</v>
      </c>
      <c r="B26184" t="s">
        <v>151750</v>
      </c>
      <c r="C26184">
        <v>1</v>
      </c>
      <c r="D26184" s="1">
        <v>43093</v>
      </c>
      <c r="E26184" s="1">
        <v>43095.750810185185</v>
      </c>
      <c r="F26184" t="s">
        <v>151749</v>
      </c>
    </row>
    <row r="26185" spans="1:6" x14ac:dyDescent="0.3">
      <c r="A26185" t="s">
        <v>151751</v>
      </c>
      <c r="B26185" t="s">
        <v>151752</v>
      </c>
      <c r="C26185">
        <v>5</v>
      </c>
      <c r="D26185" s="1">
        <v>42923</v>
      </c>
      <c r="E26185" s="1">
        <v>42924.549305555556</v>
      </c>
      <c r="F26185" t="s">
        <v>151751</v>
      </c>
    </row>
    <row r="26186" spans="1:6" x14ac:dyDescent="0.3">
      <c r="A26186" t="s">
        <v>151753</v>
      </c>
      <c r="B26186" t="s">
        <v>151754</v>
      </c>
      <c r="C26186">
        <v>1</v>
      </c>
      <c r="D26186" s="1">
        <v>43040</v>
      </c>
      <c r="E26186" s="1">
        <v>43043.571805555555</v>
      </c>
      <c r="F26186" t="s">
        <v>151753</v>
      </c>
    </row>
    <row r="26187" spans="1:6" x14ac:dyDescent="0.3">
      <c r="A26187" t="s">
        <v>151755</v>
      </c>
      <c r="B26187" t="s">
        <v>151756</v>
      </c>
      <c r="C26187">
        <v>5</v>
      </c>
      <c r="D26187" s="1">
        <v>43263</v>
      </c>
      <c r="E26187" s="1">
        <v>43265.954305555555</v>
      </c>
      <c r="F26187" t="s">
        <v>151755</v>
      </c>
    </row>
    <row r="26188" spans="1:6" x14ac:dyDescent="0.3">
      <c r="A26188" t="s">
        <v>151757</v>
      </c>
      <c r="B26188" t="s">
        <v>151758</v>
      </c>
      <c r="C26188">
        <v>5</v>
      </c>
      <c r="D26188" s="1">
        <v>42931</v>
      </c>
      <c r="E26188" s="1">
        <v>42931.982858796298</v>
      </c>
      <c r="F26188" t="s">
        <v>151757</v>
      </c>
    </row>
    <row r="26189" spans="1:6" x14ac:dyDescent="0.3">
      <c r="A26189" t="s">
        <v>151759</v>
      </c>
      <c r="B26189" t="s">
        <v>151760</v>
      </c>
      <c r="C26189">
        <v>5</v>
      </c>
      <c r="D26189" s="1">
        <v>42858</v>
      </c>
      <c r="E26189" s="1">
        <v>42860.715509259258</v>
      </c>
      <c r="F26189" t="s">
        <v>151759</v>
      </c>
    </row>
    <row r="26190" spans="1:6" x14ac:dyDescent="0.3">
      <c r="A26190" t="s">
        <v>151761</v>
      </c>
      <c r="B26190" t="s">
        <v>151762</v>
      </c>
      <c r="C26190">
        <v>4</v>
      </c>
      <c r="D26190" s="1">
        <v>42924</v>
      </c>
      <c r="E26190" s="1">
        <v>42925.487881944442</v>
      </c>
      <c r="F26190" t="s">
        <v>151761</v>
      </c>
    </row>
    <row r="26191" spans="1:6" x14ac:dyDescent="0.3">
      <c r="A26191" t="s">
        <v>151763</v>
      </c>
      <c r="B26191" t="s">
        <v>151764</v>
      </c>
      <c r="C26191">
        <v>5</v>
      </c>
      <c r="D26191" s="1">
        <v>42994</v>
      </c>
      <c r="E26191" s="1">
        <v>42996.760439814818</v>
      </c>
      <c r="F26191" t="s">
        <v>151763</v>
      </c>
    </row>
    <row r="26192" spans="1:6" x14ac:dyDescent="0.3">
      <c r="A26192" t="s">
        <v>151765</v>
      </c>
      <c r="B26192" t="s">
        <v>151766</v>
      </c>
      <c r="C26192">
        <v>5</v>
      </c>
      <c r="D26192" s="1">
        <v>43165</v>
      </c>
      <c r="E26192" s="1">
        <v>43170.980474537035</v>
      </c>
      <c r="F26192" t="s">
        <v>151765</v>
      </c>
    </row>
    <row r="26193" spans="1:6" x14ac:dyDescent="0.3">
      <c r="A26193" t="s">
        <v>151767</v>
      </c>
      <c r="B26193" t="s">
        <v>151768</v>
      </c>
      <c r="C26193">
        <v>4</v>
      </c>
      <c r="D26193" s="1">
        <v>43154</v>
      </c>
      <c r="E26193" s="1">
        <v>43154.962164351855</v>
      </c>
      <c r="F26193" t="s">
        <v>151767</v>
      </c>
    </row>
    <row r="26194" spans="1:6" x14ac:dyDescent="0.3">
      <c r="A26194" t="s">
        <v>151769</v>
      </c>
      <c r="B26194" t="s">
        <v>151770</v>
      </c>
      <c r="C26194">
        <v>4</v>
      </c>
      <c r="D26194" s="1">
        <v>43232</v>
      </c>
      <c r="E26194" s="1">
        <v>43233.102939814817</v>
      </c>
      <c r="F26194" t="s">
        <v>151769</v>
      </c>
    </row>
    <row r="26195" spans="1:6" x14ac:dyDescent="0.3">
      <c r="A26195" t="s">
        <v>151771</v>
      </c>
      <c r="B26195" t="s">
        <v>151772</v>
      </c>
      <c r="C26195">
        <v>4</v>
      </c>
      <c r="D26195" s="1">
        <v>43047</v>
      </c>
      <c r="E26195" s="1">
        <v>43047.927175925928</v>
      </c>
      <c r="F26195" t="s">
        <v>151771</v>
      </c>
    </row>
    <row r="26196" spans="1:6" x14ac:dyDescent="0.3">
      <c r="A26196" t="s">
        <v>151773</v>
      </c>
      <c r="B26196" t="s">
        <v>151774</v>
      </c>
      <c r="C26196">
        <v>5</v>
      </c>
      <c r="D26196" s="1">
        <v>43253</v>
      </c>
      <c r="E26196" s="1">
        <v>43256.491562499999</v>
      </c>
      <c r="F26196" t="s">
        <v>151773</v>
      </c>
    </row>
    <row r="26197" spans="1:6" x14ac:dyDescent="0.3">
      <c r="A26197" t="s">
        <v>151775</v>
      </c>
      <c r="B26197" t="s">
        <v>151776</v>
      </c>
      <c r="C26197">
        <v>5</v>
      </c>
      <c r="D26197" s="1">
        <v>43286</v>
      </c>
      <c r="E26197" s="1">
        <v>43286.866469907407</v>
      </c>
      <c r="F26197" t="s">
        <v>151775</v>
      </c>
    </row>
    <row r="26198" spans="1:6" x14ac:dyDescent="0.3">
      <c r="A26198" t="s">
        <v>151777</v>
      </c>
      <c r="B26198" t="s">
        <v>151778</v>
      </c>
      <c r="C26198">
        <v>2</v>
      </c>
      <c r="D26198" s="1">
        <v>43252</v>
      </c>
      <c r="E26198" s="1">
        <v>43253.775995370372</v>
      </c>
      <c r="F26198" t="s">
        <v>151777</v>
      </c>
    </row>
    <row r="26199" spans="1:6" x14ac:dyDescent="0.3">
      <c r="A26199" t="s">
        <v>151779</v>
      </c>
      <c r="B26199" t="s">
        <v>151780</v>
      </c>
      <c r="C26199">
        <v>1</v>
      </c>
      <c r="D26199" s="1">
        <v>43111</v>
      </c>
      <c r="E26199" s="1">
        <v>43111.596655092595</v>
      </c>
      <c r="F26199" t="s">
        <v>151779</v>
      </c>
    </row>
    <row r="26200" spans="1:6" x14ac:dyDescent="0.3">
      <c r="A26200" t="s">
        <v>151781</v>
      </c>
      <c r="B26200" t="s">
        <v>151782</v>
      </c>
      <c r="C26200">
        <v>5</v>
      </c>
      <c r="D26200" s="1">
        <v>43107</v>
      </c>
      <c r="E26200" s="1">
        <v>43107.690034722225</v>
      </c>
      <c r="F26200" t="s">
        <v>151781</v>
      </c>
    </row>
    <row r="26201" spans="1:6" x14ac:dyDescent="0.3">
      <c r="A26201" t="s">
        <v>151783</v>
      </c>
      <c r="B26201" t="s">
        <v>151784</v>
      </c>
      <c r="C26201">
        <v>5</v>
      </c>
      <c r="D26201" s="1">
        <v>43282</v>
      </c>
      <c r="E26201" s="1">
        <v>43282.911793981482</v>
      </c>
      <c r="F26201" t="s">
        <v>151783</v>
      </c>
    </row>
    <row r="26202" spans="1:6" x14ac:dyDescent="0.3">
      <c r="A26202" t="s">
        <v>151785</v>
      </c>
      <c r="B26202" t="s">
        <v>151786</v>
      </c>
      <c r="C26202">
        <v>3</v>
      </c>
      <c r="D26202" s="1">
        <v>42662</v>
      </c>
      <c r="E26202" s="1">
        <v>42665.414606481485</v>
      </c>
      <c r="F26202" t="s">
        <v>151785</v>
      </c>
    </row>
    <row r="26203" spans="1:6" x14ac:dyDescent="0.3">
      <c r="A26203" t="s">
        <v>151787</v>
      </c>
      <c r="B26203" t="s">
        <v>151788</v>
      </c>
      <c r="C26203">
        <v>5</v>
      </c>
      <c r="D26203" s="1">
        <v>43152</v>
      </c>
      <c r="E26203" s="1">
        <v>43153.754976851851</v>
      </c>
      <c r="F26203" t="s">
        <v>151787</v>
      </c>
    </row>
    <row r="26204" spans="1:6" x14ac:dyDescent="0.3">
      <c r="A26204" t="s">
        <v>151789</v>
      </c>
      <c r="B26204" t="s">
        <v>151790</v>
      </c>
      <c r="C26204">
        <v>4</v>
      </c>
      <c r="D26204" s="1">
        <v>42904</v>
      </c>
      <c r="E26204" s="1">
        <v>42904.974976851852</v>
      </c>
      <c r="F26204" t="s">
        <v>151789</v>
      </c>
    </row>
    <row r="26205" spans="1:6" x14ac:dyDescent="0.3">
      <c r="A26205" t="s">
        <v>151791</v>
      </c>
      <c r="B26205" t="s">
        <v>151792</v>
      </c>
      <c r="C26205">
        <v>5</v>
      </c>
      <c r="D26205" s="1">
        <v>42944</v>
      </c>
      <c r="E26205" s="1">
        <v>42945.01121527778</v>
      </c>
      <c r="F26205" t="s">
        <v>151791</v>
      </c>
    </row>
    <row r="26206" spans="1:6" x14ac:dyDescent="0.3">
      <c r="A26206" t="s">
        <v>151793</v>
      </c>
      <c r="B26206" t="s">
        <v>151794</v>
      </c>
      <c r="C26206">
        <v>5</v>
      </c>
      <c r="D26206" s="1">
        <v>43337</v>
      </c>
      <c r="E26206" s="1">
        <v>43339.859143518515</v>
      </c>
      <c r="F26206" t="s">
        <v>151793</v>
      </c>
    </row>
    <row r="26207" spans="1:6" x14ac:dyDescent="0.3">
      <c r="A26207" t="s">
        <v>151795</v>
      </c>
      <c r="B26207" t="s">
        <v>151796</v>
      </c>
      <c r="C26207">
        <v>5</v>
      </c>
      <c r="D26207" s="1">
        <v>43286</v>
      </c>
      <c r="E26207" s="1">
        <v>43286.780844907407</v>
      </c>
      <c r="F26207" t="s">
        <v>151795</v>
      </c>
    </row>
    <row r="26208" spans="1:6" x14ac:dyDescent="0.3">
      <c r="A26208" t="s">
        <v>151797</v>
      </c>
      <c r="B26208" t="s">
        <v>151798</v>
      </c>
      <c r="C26208">
        <v>5</v>
      </c>
      <c r="D26208" s="1">
        <v>43278</v>
      </c>
      <c r="E26208" s="1">
        <v>43281.075613425928</v>
      </c>
      <c r="F26208" t="s">
        <v>151797</v>
      </c>
    </row>
    <row r="26209" spans="1:6" x14ac:dyDescent="0.3">
      <c r="A26209" t="s">
        <v>151799</v>
      </c>
      <c r="B26209" t="s">
        <v>151800</v>
      </c>
      <c r="C26209">
        <v>4</v>
      </c>
      <c r="D26209" s="1">
        <v>43123</v>
      </c>
      <c r="E26209" s="1">
        <v>43125.986527777779</v>
      </c>
      <c r="F26209" t="s">
        <v>151799</v>
      </c>
    </row>
    <row r="26210" spans="1:6" x14ac:dyDescent="0.3">
      <c r="A26210" t="s">
        <v>151801</v>
      </c>
      <c r="B26210" t="s">
        <v>151802</v>
      </c>
      <c r="C26210">
        <v>5</v>
      </c>
      <c r="D26210" s="1">
        <v>43333</v>
      </c>
      <c r="E26210" s="1">
        <v>43333.982939814814</v>
      </c>
      <c r="F26210" t="s">
        <v>151801</v>
      </c>
    </row>
    <row r="26211" spans="1:6" x14ac:dyDescent="0.3">
      <c r="A26211" t="s">
        <v>151803</v>
      </c>
      <c r="B26211" t="s">
        <v>151804</v>
      </c>
      <c r="C26211">
        <v>5</v>
      </c>
      <c r="D26211" s="1">
        <v>43188</v>
      </c>
      <c r="E26211" s="1">
        <v>43188.850532407407</v>
      </c>
      <c r="F26211" t="s">
        <v>151803</v>
      </c>
    </row>
    <row r="26212" spans="1:6" x14ac:dyDescent="0.3">
      <c r="A26212" t="s">
        <v>151805</v>
      </c>
      <c r="B26212" t="s">
        <v>151806</v>
      </c>
      <c r="C26212">
        <v>4</v>
      </c>
      <c r="D26212" s="1">
        <v>43181</v>
      </c>
      <c r="E26212" s="1">
        <v>43191.105682870373</v>
      </c>
      <c r="F26212" t="s">
        <v>151805</v>
      </c>
    </row>
    <row r="26213" spans="1:6" x14ac:dyDescent="0.3">
      <c r="A26213" t="s">
        <v>151807</v>
      </c>
      <c r="B26213" t="s">
        <v>151808</v>
      </c>
      <c r="C26213">
        <v>5</v>
      </c>
      <c r="D26213" s="1">
        <v>43267</v>
      </c>
      <c r="E26213" s="1">
        <v>43269.857685185183</v>
      </c>
      <c r="F26213" t="s">
        <v>151807</v>
      </c>
    </row>
    <row r="26214" spans="1:6" x14ac:dyDescent="0.3">
      <c r="A26214" t="s">
        <v>151809</v>
      </c>
      <c r="B26214" t="s">
        <v>151810</v>
      </c>
      <c r="C26214">
        <v>5</v>
      </c>
      <c r="D26214" s="1">
        <v>42882</v>
      </c>
      <c r="E26214" s="1">
        <v>42883.68855324074</v>
      </c>
      <c r="F26214" t="s">
        <v>151809</v>
      </c>
    </row>
    <row r="26215" spans="1:6" x14ac:dyDescent="0.3">
      <c r="A26215" t="s">
        <v>151811</v>
      </c>
      <c r="B26215" t="s">
        <v>151812</v>
      </c>
      <c r="C26215">
        <v>5</v>
      </c>
      <c r="D26215" s="1">
        <v>42776</v>
      </c>
      <c r="E26215" s="1">
        <v>42777.686863425923</v>
      </c>
      <c r="F26215" t="s">
        <v>151811</v>
      </c>
    </row>
    <row r="26216" spans="1:6" x14ac:dyDescent="0.3">
      <c r="A26216" t="s">
        <v>151813</v>
      </c>
      <c r="B26216" t="s">
        <v>151814</v>
      </c>
      <c r="C26216">
        <v>5</v>
      </c>
      <c r="D26216" s="1">
        <v>43113</v>
      </c>
      <c r="E26216" s="1">
        <v>43116.617604166669</v>
      </c>
      <c r="F26216" t="s">
        <v>151813</v>
      </c>
    </row>
    <row r="26217" spans="1:6" x14ac:dyDescent="0.3">
      <c r="A26217" t="s">
        <v>151815</v>
      </c>
      <c r="B26217" t="s">
        <v>151816</v>
      </c>
      <c r="C26217">
        <v>1</v>
      </c>
      <c r="D26217" s="1">
        <v>42815</v>
      </c>
      <c r="E26217" s="1">
        <v>42816.361250000002</v>
      </c>
      <c r="F26217" t="s">
        <v>151815</v>
      </c>
    </row>
    <row r="26218" spans="1:6" x14ac:dyDescent="0.3">
      <c r="A26218" t="s">
        <v>151817</v>
      </c>
      <c r="B26218" t="s">
        <v>151818</v>
      </c>
      <c r="C26218">
        <v>1</v>
      </c>
      <c r="D26218" s="1">
        <v>43002</v>
      </c>
      <c r="E26218" s="1">
        <v>43002.452731481484</v>
      </c>
      <c r="F26218" t="s">
        <v>151817</v>
      </c>
    </row>
    <row r="26219" spans="1:6" x14ac:dyDescent="0.3">
      <c r="A26219" t="s">
        <v>151819</v>
      </c>
      <c r="B26219" t="s">
        <v>151820</v>
      </c>
      <c r="C26219">
        <v>3</v>
      </c>
      <c r="D26219" s="1">
        <v>42789</v>
      </c>
      <c r="E26219" s="1">
        <v>42792.141932870371</v>
      </c>
      <c r="F26219" t="s">
        <v>151819</v>
      </c>
    </row>
    <row r="26220" spans="1:6" x14ac:dyDescent="0.3">
      <c r="A26220" t="s">
        <v>151821</v>
      </c>
      <c r="B26220" t="s">
        <v>151822</v>
      </c>
      <c r="C26220">
        <v>5</v>
      </c>
      <c r="D26220" s="1">
        <v>42788</v>
      </c>
      <c r="E26220" s="1">
        <v>42792.048055555555</v>
      </c>
      <c r="F26220" t="s">
        <v>151821</v>
      </c>
    </row>
    <row r="26221" spans="1:6" x14ac:dyDescent="0.3">
      <c r="A26221" t="s">
        <v>151823</v>
      </c>
      <c r="B26221" t="s">
        <v>151824</v>
      </c>
      <c r="C26221">
        <v>5</v>
      </c>
      <c r="D26221" s="1">
        <v>43119</v>
      </c>
      <c r="E26221" s="1">
        <v>43121.906643518516</v>
      </c>
      <c r="F26221" t="s">
        <v>151823</v>
      </c>
    </row>
    <row r="26222" spans="1:6" x14ac:dyDescent="0.3">
      <c r="A26222" t="s">
        <v>151825</v>
      </c>
      <c r="B26222" t="s">
        <v>151826</v>
      </c>
      <c r="C26222">
        <v>4</v>
      </c>
      <c r="D26222" s="1">
        <v>43225</v>
      </c>
      <c r="E26222" s="1">
        <v>43228.055578703701</v>
      </c>
      <c r="F26222" t="s">
        <v>151825</v>
      </c>
    </row>
    <row r="26223" spans="1:6" x14ac:dyDescent="0.3">
      <c r="A26223" t="s">
        <v>151827</v>
      </c>
      <c r="B26223" t="s">
        <v>151828</v>
      </c>
      <c r="C26223">
        <v>5</v>
      </c>
      <c r="D26223" s="1">
        <v>43330</v>
      </c>
      <c r="E26223" s="1">
        <v>43330.925393518519</v>
      </c>
      <c r="F26223" t="s">
        <v>151827</v>
      </c>
    </row>
    <row r="26224" spans="1:6" x14ac:dyDescent="0.3">
      <c r="A26224" t="s">
        <v>151829</v>
      </c>
      <c r="B26224" t="s">
        <v>151830</v>
      </c>
      <c r="C26224">
        <v>5</v>
      </c>
      <c r="D26224" s="1">
        <v>43074</v>
      </c>
      <c r="E26224" s="1">
        <v>43074.940694444442</v>
      </c>
      <c r="F26224" t="s">
        <v>151829</v>
      </c>
    </row>
    <row r="26225" spans="1:6" x14ac:dyDescent="0.3">
      <c r="A26225" t="s">
        <v>151831</v>
      </c>
      <c r="B26225" t="s">
        <v>151832</v>
      </c>
      <c r="C26225">
        <v>5</v>
      </c>
      <c r="D26225" s="1">
        <v>42837</v>
      </c>
      <c r="E26225" s="1">
        <v>42838.06591435185</v>
      </c>
      <c r="F26225" t="s">
        <v>151831</v>
      </c>
    </row>
    <row r="26226" spans="1:6" x14ac:dyDescent="0.3">
      <c r="A26226" t="s">
        <v>151833</v>
      </c>
      <c r="B26226" t="s">
        <v>151834</v>
      </c>
      <c r="C26226">
        <v>5</v>
      </c>
      <c r="D26226" s="1">
        <v>43146</v>
      </c>
      <c r="E26226" s="1">
        <v>43147.596712962964</v>
      </c>
      <c r="F26226" t="s">
        <v>151833</v>
      </c>
    </row>
    <row r="26227" spans="1:6" x14ac:dyDescent="0.3">
      <c r="A26227" t="s">
        <v>151835</v>
      </c>
      <c r="B26227" t="s">
        <v>151836</v>
      </c>
      <c r="C26227">
        <v>5</v>
      </c>
      <c r="D26227" s="1">
        <v>43242</v>
      </c>
      <c r="E26227" s="1">
        <v>43243.010300925926</v>
      </c>
      <c r="F26227" t="s">
        <v>151835</v>
      </c>
    </row>
    <row r="26228" spans="1:6" x14ac:dyDescent="0.3">
      <c r="A26228" t="s">
        <v>151837</v>
      </c>
      <c r="B26228" t="s">
        <v>151838</v>
      </c>
      <c r="C26228">
        <v>5</v>
      </c>
      <c r="D26228" s="1">
        <v>43186</v>
      </c>
      <c r="E26228" s="1">
        <v>43186.774768518517</v>
      </c>
      <c r="F26228" t="s">
        <v>151837</v>
      </c>
    </row>
    <row r="26229" spans="1:6" x14ac:dyDescent="0.3">
      <c r="A26229" t="s">
        <v>151839</v>
      </c>
      <c r="B26229" t="s">
        <v>151840</v>
      </c>
      <c r="C26229">
        <v>4</v>
      </c>
      <c r="D26229" s="1">
        <v>42766</v>
      </c>
      <c r="E26229" s="1">
        <v>42768.933078703703</v>
      </c>
      <c r="F26229" t="s">
        <v>151839</v>
      </c>
    </row>
    <row r="26230" spans="1:6" x14ac:dyDescent="0.3">
      <c r="A26230" t="s">
        <v>151841</v>
      </c>
      <c r="B26230" t="s">
        <v>151842</v>
      </c>
      <c r="C26230">
        <v>5</v>
      </c>
      <c r="D26230" s="1">
        <v>43167</v>
      </c>
      <c r="E26230" s="1">
        <v>43169.100011574075</v>
      </c>
      <c r="F26230" t="s">
        <v>151841</v>
      </c>
    </row>
    <row r="26231" spans="1:6" x14ac:dyDescent="0.3">
      <c r="A26231" t="s">
        <v>151843</v>
      </c>
      <c r="B26231" t="s">
        <v>151844</v>
      </c>
      <c r="C26231">
        <v>5</v>
      </c>
      <c r="D26231" s="1">
        <v>43083</v>
      </c>
      <c r="E26231" s="1">
        <v>43084.021909722222</v>
      </c>
      <c r="F26231" t="s">
        <v>151843</v>
      </c>
    </row>
    <row r="26232" spans="1:6" x14ac:dyDescent="0.3">
      <c r="A26232" t="s">
        <v>151845</v>
      </c>
      <c r="B26232" t="s">
        <v>151846</v>
      </c>
      <c r="C26232">
        <v>1</v>
      </c>
      <c r="D26232" s="1">
        <v>43205</v>
      </c>
      <c r="E26232" s="1">
        <v>43207.151643518519</v>
      </c>
      <c r="F26232" t="s">
        <v>151845</v>
      </c>
    </row>
    <row r="26233" spans="1:6" x14ac:dyDescent="0.3">
      <c r="A26233" t="s">
        <v>151847</v>
      </c>
      <c r="B26233" t="s">
        <v>151848</v>
      </c>
      <c r="C26233">
        <v>3</v>
      </c>
      <c r="D26233" s="1">
        <v>43226</v>
      </c>
      <c r="E26233" s="1">
        <v>43231.477303240739</v>
      </c>
      <c r="F26233" t="s">
        <v>151847</v>
      </c>
    </row>
    <row r="26234" spans="1:6" x14ac:dyDescent="0.3">
      <c r="A26234" t="s">
        <v>151849</v>
      </c>
      <c r="B26234" t="s">
        <v>151850</v>
      </c>
      <c r="C26234">
        <v>5</v>
      </c>
      <c r="D26234" s="1">
        <v>43092</v>
      </c>
      <c r="E26234" s="1">
        <v>43096.525185185186</v>
      </c>
      <c r="F26234" t="s">
        <v>151849</v>
      </c>
    </row>
    <row r="26235" spans="1:6" x14ac:dyDescent="0.3">
      <c r="A26235" t="s">
        <v>151851</v>
      </c>
      <c r="B26235" t="s">
        <v>151852</v>
      </c>
      <c r="C26235">
        <v>3</v>
      </c>
      <c r="D26235" s="1">
        <v>43228</v>
      </c>
      <c r="E26235" s="1">
        <v>43230.884675925925</v>
      </c>
      <c r="F26235" t="s">
        <v>151851</v>
      </c>
    </row>
    <row r="26236" spans="1:6" x14ac:dyDescent="0.3">
      <c r="A26236" t="s">
        <v>151853</v>
      </c>
      <c r="B26236" t="s">
        <v>151854</v>
      </c>
      <c r="C26236">
        <v>4</v>
      </c>
      <c r="D26236" s="1">
        <v>43330</v>
      </c>
      <c r="E26236" s="1">
        <v>43330.375868055555</v>
      </c>
      <c r="F26236" t="s">
        <v>151853</v>
      </c>
    </row>
    <row r="26237" spans="1:6" x14ac:dyDescent="0.3">
      <c r="A26237" t="s">
        <v>151855</v>
      </c>
      <c r="B26237" t="s">
        <v>151856</v>
      </c>
      <c r="C26237">
        <v>5</v>
      </c>
      <c r="D26237" s="1">
        <v>43026</v>
      </c>
      <c r="E26237" s="1">
        <v>43027.098680555559</v>
      </c>
      <c r="F26237" t="s">
        <v>151855</v>
      </c>
    </row>
    <row r="26238" spans="1:6" x14ac:dyDescent="0.3">
      <c r="A26238" t="s">
        <v>151857</v>
      </c>
      <c r="B26238" t="s">
        <v>151858</v>
      </c>
      <c r="C26238">
        <v>5</v>
      </c>
      <c r="D26238" s="1">
        <v>42875</v>
      </c>
      <c r="E26238" s="1">
        <v>42878.444606481484</v>
      </c>
      <c r="F26238" t="s">
        <v>151857</v>
      </c>
    </row>
    <row r="26239" spans="1:6" x14ac:dyDescent="0.3">
      <c r="A26239" t="s">
        <v>151859</v>
      </c>
      <c r="B26239" t="s">
        <v>151860</v>
      </c>
      <c r="C26239">
        <v>3</v>
      </c>
      <c r="D26239" s="1">
        <v>43107</v>
      </c>
      <c r="E26239" s="1">
        <v>43108.553460648145</v>
      </c>
      <c r="F26239" t="s">
        <v>151859</v>
      </c>
    </row>
    <row r="26240" spans="1:6" x14ac:dyDescent="0.3">
      <c r="A26240" t="s">
        <v>151861</v>
      </c>
      <c r="B26240" t="s">
        <v>151862</v>
      </c>
      <c r="C26240">
        <v>5</v>
      </c>
      <c r="D26240" s="1">
        <v>43105</v>
      </c>
      <c r="E26240" s="1">
        <v>43107.551840277774</v>
      </c>
      <c r="F26240" t="s">
        <v>151861</v>
      </c>
    </row>
    <row r="26241" spans="1:6" x14ac:dyDescent="0.3">
      <c r="A26241" t="s">
        <v>151863</v>
      </c>
      <c r="B26241" t="s">
        <v>151864</v>
      </c>
      <c r="C26241">
        <v>2</v>
      </c>
      <c r="D26241" s="1">
        <v>43323</v>
      </c>
      <c r="E26241" s="1">
        <v>43326.020891203705</v>
      </c>
      <c r="F26241" t="s">
        <v>151863</v>
      </c>
    </row>
    <row r="26242" spans="1:6" x14ac:dyDescent="0.3">
      <c r="A26242" t="s">
        <v>151865</v>
      </c>
      <c r="B26242" t="s">
        <v>151866</v>
      </c>
      <c r="C26242">
        <v>4</v>
      </c>
      <c r="D26242" s="1">
        <v>43049</v>
      </c>
      <c r="E26242" s="1">
        <v>43051.166504629633</v>
      </c>
      <c r="F26242" t="s">
        <v>151865</v>
      </c>
    </row>
    <row r="26243" spans="1:6" x14ac:dyDescent="0.3">
      <c r="A26243" t="s">
        <v>151867</v>
      </c>
      <c r="B26243" t="s">
        <v>151868</v>
      </c>
      <c r="C26243">
        <v>4</v>
      </c>
      <c r="D26243" s="1">
        <v>43230</v>
      </c>
      <c r="E26243" s="1">
        <v>43241.932187500002</v>
      </c>
      <c r="F26243" t="s">
        <v>151867</v>
      </c>
    </row>
    <row r="26244" spans="1:6" x14ac:dyDescent="0.3">
      <c r="A26244" t="s">
        <v>151869</v>
      </c>
      <c r="B26244" t="s">
        <v>151870</v>
      </c>
      <c r="C26244">
        <v>2</v>
      </c>
      <c r="D26244" s="1">
        <v>43161</v>
      </c>
      <c r="E26244" s="1">
        <v>43162.527997685182</v>
      </c>
      <c r="F26244" t="s">
        <v>151869</v>
      </c>
    </row>
    <row r="26245" spans="1:6" x14ac:dyDescent="0.3">
      <c r="A26245" t="s">
        <v>151871</v>
      </c>
      <c r="B26245" t="s">
        <v>151872</v>
      </c>
      <c r="C26245">
        <v>5</v>
      </c>
      <c r="D26245" s="1">
        <v>42813</v>
      </c>
      <c r="E26245" s="1">
        <v>42814.547291666669</v>
      </c>
      <c r="F26245" t="s">
        <v>151871</v>
      </c>
    </row>
    <row r="26246" spans="1:6" x14ac:dyDescent="0.3">
      <c r="A26246" t="s">
        <v>151873</v>
      </c>
      <c r="B26246" t="s">
        <v>151874</v>
      </c>
      <c r="C26246">
        <v>4</v>
      </c>
      <c r="D26246" s="1">
        <v>43077</v>
      </c>
      <c r="E26246" s="1">
        <v>43077.631273148145</v>
      </c>
      <c r="F26246" t="s">
        <v>151873</v>
      </c>
    </row>
    <row r="26247" spans="1:6" x14ac:dyDescent="0.3">
      <c r="A26247" t="s">
        <v>151875</v>
      </c>
      <c r="B26247" t="s">
        <v>151876</v>
      </c>
      <c r="C26247">
        <v>5</v>
      </c>
      <c r="D26247" s="1">
        <v>43270</v>
      </c>
      <c r="E26247" s="1">
        <v>43271.437141203707</v>
      </c>
      <c r="F26247" t="s">
        <v>151875</v>
      </c>
    </row>
    <row r="26248" spans="1:6" x14ac:dyDescent="0.3">
      <c r="A26248" t="s">
        <v>151877</v>
      </c>
      <c r="B26248" t="s">
        <v>151878</v>
      </c>
      <c r="C26248">
        <v>4</v>
      </c>
      <c r="D26248" s="1">
        <v>43126</v>
      </c>
      <c r="E26248" s="1">
        <v>43129.529444444444</v>
      </c>
      <c r="F26248" t="s">
        <v>151877</v>
      </c>
    </row>
    <row r="26249" spans="1:6" x14ac:dyDescent="0.3">
      <c r="A26249" t="s">
        <v>151879</v>
      </c>
      <c r="B26249" t="s">
        <v>151880</v>
      </c>
      <c r="C26249">
        <v>3</v>
      </c>
      <c r="D26249" s="1">
        <v>43061</v>
      </c>
      <c r="E26249" s="1">
        <v>43062.422210648147</v>
      </c>
      <c r="F26249" t="s">
        <v>151879</v>
      </c>
    </row>
    <row r="26250" spans="1:6" x14ac:dyDescent="0.3">
      <c r="A26250" t="s">
        <v>151881</v>
      </c>
      <c r="B26250" t="s">
        <v>151882</v>
      </c>
      <c r="C26250">
        <v>4</v>
      </c>
      <c r="D26250" s="1">
        <v>42990</v>
      </c>
      <c r="E26250" s="1">
        <v>42993.062025462961</v>
      </c>
      <c r="F26250" t="s">
        <v>151881</v>
      </c>
    </row>
    <row r="26251" spans="1:6" x14ac:dyDescent="0.3">
      <c r="A26251" t="s">
        <v>151883</v>
      </c>
      <c r="B26251" t="s">
        <v>151884</v>
      </c>
      <c r="C26251">
        <v>5</v>
      </c>
      <c r="D26251" s="1">
        <v>43224</v>
      </c>
      <c r="E26251" s="1">
        <v>43225.655393518522</v>
      </c>
      <c r="F26251" t="s">
        <v>151883</v>
      </c>
    </row>
    <row r="26252" spans="1:6" x14ac:dyDescent="0.3">
      <c r="A26252" t="s">
        <v>151885</v>
      </c>
      <c r="B26252" t="s">
        <v>151886</v>
      </c>
      <c r="C26252">
        <v>5</v>
      </c>
      <c r="D26252" s="1">
        <v>42885</v>
      </c>
      <c r="E26252" s="1">
        <v>42885.981747685182</v>
      </c>
      <c r="F26252" t="s">
        <v>151885</v>
      </c>
    </row>
    <row r="26253" spans="1:6" x14ac:dyDescent="0.3">
      <c r="A26253" t="s">
        <v>151887</v>
      </c>
      <c r="B26253" t="s">
        <v>151888</v>
      </c>
      <c r="C26253">
        <v>5</v>
      </c>
      <c r="D26253" s="1">
        <v>43279</v>
      </c>
      <c r="E26253" s="1">
        <v>43282.698136574072</v>
      </c>
      <c r="F26253" t="s">
        <v>151887</v>
      </c>
    </row>
    <row r="26254" spans="1:6" x14ac:dyDescent="0.3">
      <c r="A26254" t="s">
        <v>151889</v>
      </c>
      <c r="B26254" t="s">
        <v>151890</v>
      </c>
      <c r="C26254">
        <v>5</v>
      </c>
      <c r="D26254" s="1">
        <v>43217</v>
      </c>
      <c r="E26254" s="1">
        <v>43220.745347222219</v>
      </c>
      <c r="F26254" t="s">
        <v>151889</v>
      </c>
    </row>
    <row r="26255" spans="1:6" x14ac:dyDescent="0.3">
      <c r="A26255" t="s">
        <v>151891</v>
      </c>
      <c r="B26255" t="s">
        <v>151892</v>
      </c>
      <c r="C26255">
        <v>5</v>
      </c>
      <c r="D26255" s="1">
        <v>43326</v>
      </c>
      <c r="E26255" s="1">
        <v>43326.824745370373</v>
      </c>
      <c r="F26255" t="s">
        <v>151891</v>
      </c>
    </row>
    <row r="26256" spans="1:6" x14ac:dyDescent="0.3">
      <c r="A26256" t="s">
        <v>151893</v>
      </c>
      <c r="B26256" t="s">
        <v>151894</v>
      </c>
      <c r="C26256">
        <v>5</v>
      </c>
      <c r="D26256" s="1">
        <v>42803</v>
      </c>
      <c r="E26256" s="1">
        <v>42820.596365740741</v>
      </c>
      <c r="F26256" t="s">
        <v>151893</v>
      </c>
    </row>
    <row r="26257" spans="1:6" x14ac:dyDescent="0.3">
      <c r="A26257" t="s">
        <v>151895</v>
      </c>
      <c r="B26257" t="s">
        <v>151896</v>
      </c>
      <c r="C26257">
        <v>5</v>
      </c>
      <c r="D26257" s="1">
        <v>43231</v>
      </c>
      <c r="E26257" s="1">
        <v>43234.560949074075</v>
      </c>
      <c r="F26257" t="s">
        <v>151895</v>
      </c>
    </row>
    <row r="26258" spans="1:6" x14ac:dyDescent="0.3">
      <c r="A26258" t="s">
        <v>151897</v>
      </c>
      <c r="B26258" t="s">
        <v>151898</v>
      </c>
      <c r="C26258">
        <v>5</v>
      </c>
      <c r="D26258" s="1">
        <v>42816</v>
      </c>
      <c r="E26258" s="1">
        <v>42816.898726851854</v>
      </c>
      <c r="F26258" t="s">
        <v>151897</v>
      </c>
    </row>
    <row r="26259" spans="1:6" x14ac:dyDescent="0.3">
      <c r="A26259" t="s">
        <v>151899</v>
      </c>
      <c r="B26259" t="s">
        <v>151900</v>
      </c>
      <c r="C26259">
        <v>2</v>
      </c>
      <c r="D26259" s="1">
        <v>42923</v>
      </c>
      <c r="E26259" s="1">
        <v>42924.71465277778</v>
      </c>
      <c r="F26259" t="s">
        <v>151899</v>
      </c>
    </row>
    <row r="26260" spans="1:6" x14ac:dyDescent="0.3">
      <c r="A26260" t="s">
        <v>151901</v>
      </c>
      <c r="B26260" t="s">
        <v>151902</v>
      </c>
      <c r="C26260">
        <v>5</v>
      </c>
      <c r="D26260" s="1">
        <v>43292</v>
      </c>
      <c r="E26260" s="1">
        <v>43293.438425925924</v>
      </c>
      <c r="F26260" t="s">
        <v>151901</v>
      </c>
    </row>
    <row r="26261" spans="1:6" x14ac:dyDescent="0.3">
      <c r="A26261" t="s">
        <v>151903</v>
      </c>
      <c r="B26261" t="s">
        <v>151904</v>
      </c>
      <c r="C26261">
        <v>1</v>
      </c>
      <c r="D26261" s="1">
        <v>43069</v>
      </c>
      <c r="E26261" s="1">
        <v>43069.81621527778</v>
      </c>
      <c r="F26261" t="s">
        <v>151903</v>
      </c>
    </row>
    <row r="26262" spans="1:6" x14ac:dyDescent="0.3">
      <c r="A26262" t="s">
        <v>151905</v>
      </c>
      <c r="B26262" t="s">
        <v>151906</v>
      </c>
      <c r="C26262">
        <v>5</v>
      </c>
      <c r="D26262" s="1">
        <v>42867</v>
      </c>
      <c r="E26262" s="1">
        <v>42870.520868055559</v>
      </c>
      <c r="F26262" t="s">
        <v>151905</v>
      </c>
    </row>
    <row r="26263" spans="1:6" x14ac:dyDescent="0.3">
      <c r="A26263" t="s">
        <v>151907</v>
      </c>
      <c r="B26263" t="s">
        <v>151908</v>
      </c>
      <c r="C26263">
        <v>4</v>
      </c>
      <c r="D26263" s="1">
        <v>42963</v>
      </c>
      <c r="E26263" s="1">
        <v>42964.027997685182</v>
      </c>
      <c r="F26263" t="s">
        <v>151907</v>
      </c>
    </row>
    <row r="26264" spans="1:6" x14ac:dyDescent="0.3">
      <c r="A26264" t="s">
        <v>151909</v>
      </c>
      <c r="B26264" t="s">
        <v>151910</v>
      </c>
      <c r="C26264">
        <v>1</v>
      </c>
      <c r="D26264" s="1">
        <v>43107</v>
      </c>
      <c r="E26264" s="1">
        <v>43107.563657407409</v>
      </c>
      <c r="F26264" t="s">
        <v>151909</v>
      </c>
    </row>
    <row r="26265" spans="1:6" x14ac:dyDescent="0.3">
      <c r="A26265" t="s">
        <v>151911</v>
      </c>
      <c r="B26265" t="s">
        <v>151912</v>
      </c>
      <c r="C26265">
        <v>1</v>
      </c>
      <c r="D26265" s="1">
        <v>43097</v>
      </c>
      <c r="E26265" s="1">
        <v>43097.716967592591</v>
      </c>
      <c r="F26265" t="s">
        <v>151911</v>
      </c>
    </row>
    <row r="26266" spans="1:6" x14ac:dyDescent="0.3">
      <c r="A26266" t="s">
        <v>151913</v>
      </c>
      <c r="B26266" t="s">
        <v>151914</v>
      </c>
      <c r="C26266">
        <v>5</v>
      </c>
      <c r="D26266" s="1">
        <v>43218</v>
      </c>
      <c r="E26266" s="1">
        <v>43223.915983796294</v>
      </c>
      <c r="F26266" t="s">
        <v>151913</v>
      </c>
    </row>
    <row r="26267" spans="1:6" x14ac:dyDescent="0.3">
      <c r="A26267" t="s">
        <v>151915</v>
      </c>
      <c r="B26267" t="s">
        <v>151916</v>
      </c>
      <c r="C26267">
        <v>5</v>
      </c>
      <c r="D26267" s="1">
        <v>43133</v>
      </c>
      <c r="E26267" s="1">
        <v>43135.944756944446</v>
      </c>
      <c r="F26267" t="s">
        <v>151915</v>
      </c>
    </row>
    <row r="26268" spans="1:6" x14ac:dyDescent="0.3">
      <c r="A26268" t="s">
        <v>151917</v>
      </c>
      <c r="B26268" t="s">
        <v>151918</v>
      </c>
      <c r="C26268">
        <v>5</v>
      </c>
      <c r="D26268" s="1">
        <v>43179</v>
      </c>
      <c r="E26268" s="1">
        <v>43180.069571759261</v>
      </c>
      <c r="F26268" t="s">
        <v>151917</v>
      </c>
    </row>
    <row r="26269" spans="1:6" x14ac:dyDescent="0.3">
      <c r="A26269" t="s">
        <v>151919</v>
      </c>
      <c r="B26269" t="s">
        <v>151920</v>
      </c>
      <c r="C26269">
        <v>5</v>
      </c>
      <c r="D26269" s="1">
        <v>43315</v>
      </c>
      <c r="E26269" s="1">
        <v>43318.4846875</v>
      </c>
      <c r="F26269" t="s">
        <v>151919</v>
      </c>
    </row>
    <row r="26270" spans="1:6" x14ac:dyDescent="0.3">
      <c r="A26270" t="s">
        <v>151921</v>
      </c>
      <c r="B26270" t="s">
        <v>151922</v>
      </c>
      <c r="C26270">
        <v>4</v>
      </c>
      <c r="D26270" s="1">
        <v>43313</v>
      </c>
      <c r="E26270" s="1">
        <v>43313.644583333335</v>
      </c>
      <c r="F26270" t="s">
        <v>151921</v>
      </c>
    </row>
    <row r="26271" spans="1:6" x14ac:dyDescent="0.3">
      <c r="A26271" t="s">
        <v>151923</v>
      </c>
      <c r="B26271" t="s">
        <v>151924</v>
      </c>
      <c r="C26271">
        <v>5</v>
      </c>
      <c r="D26271" s="1">
        <v>43328</v>
      </c>
      <c r="E26271" s="1">
        <v>43330.01667824074</v>
      </c>
      <c r="F26271" t="s">
        <v>151923</v>
      </c>
    </row>
    <row r="26272" spans="1:6" x14ac:dyDescent="0.3">
      <c r="A26272" t="s">
        <v>151925</v>
      </c>
      <c r="B26272" t="s">
        <v>151926</v>
      </c>
      <c r="C26272">
        <v>1</v>
      </c>
      <c r="D26272" s="1">
        <v>43178</v>
      </c>
      <c r="E26272" s="1">
        <v>43178.883287037039</v>
      </c>
      <c r="F26272" t="s">
        <v>151925</v>
      </c>
    </row>
    <row r="26273" spans="1:6" x14ac:dyDescent="0.3">
      <c r="A26273" t="s">
        <v>151927</v>
      </c>
      <c r="B26273" t="s">
        <v>151928</v>
      </c>
      <c r="C26273">
        <v>3</v>
      </c>
      <c r="D26273" s="1">
        <v>43179</v>
      </c>
      <c r="E26273" s="1">
        <v>43181.93378472222</v>
      </c>
      <c r="F26273" t="s">
        <v>151927</v>
      </c>
    </row>
    <row r="26274" spans="1:6" x14ac:dyDescent="0.3">
      <c r="A26274" t="s">
        <v>151929</v>
      </c>
      <c r="B26274" t="s">
        <v>151930</v>
      </c>
      <c r="C26274">
        <v>4</v>
      </c>
      <c r="D26274" s="1">
        <v>43319</v>
      </c>
      <c r="E26274" s="1">
        <v>43320.680104166669</v>
      </c>
      <c r="F26274" t="s">
        <v>151929</v>
      </c>
    </row>
    <row r="26275" spans="1:6" x14ac:dyDescent="0.3">
      <c r="A26275" t="s">
        <v>151931</v>
      </c>
      <c r="B26275" t="s">
        <v>151932</v>
      </c>
      <c r="C26275">
        <v>5</v>
      </c>
      <c r="D26275" s="1">
        <v>42868</v>
      </c>
      <c r="E26275" s="1">
        <v>42869.543865740743</v>
      </c>
      <c r="F26275" t="s">
        <v>151931</v>
      </c>
    </row>
    <row r="26276" spans="1:6" x14ac:dyDescent="0.3">
      <c r="A26276" t="s">
        <v>151933</v>
      </c>
      <c r="B26276" t="s">
        <v>151934</v>
      </c>
      <c r="C26276">
        <v>3</v>
      </c>
      <c r="D26276" s="1">
        <v>43098</v>
      </c>
      <c r="E26276" s="1">
        <v>43099.145173611112</v>
      </c>
      <c r="F26276" t="s">
        <v>151933</v>
      </c>
    </row>
    <row r="26277" spans="1:6" x14ac:dyDescent="0.3">
      <c r="A26277" t="s">
        <v>151935</v>
      </c>
      <c r="B26277" t="s">
        <v>151936</v>
      </c>
      <c r="C26277">
        <v>5</v>
      </c>
      <c r="D26277" s="1">
        <v>43336</v>
      </c>
      <c r="E26277" s="1">
        <v>43336.888252314813</v>
      </c>
      <c r="F26277" t="s">
        <v>151935</v>
      </c>
    </row>
    <row r="26278" spans="1:6" x14ac:dyDescent="0.3">
      <c r="A26278" t="s">
        <v>151937</v>
      </c>
      <c r="B26278" t="s">
        <v>151938</v>
      </c>
      <c r="C26278">
        <v>5</v>
      </c>
      <c r="D26278" s="1">
        <v>43225</v>
      </c>
      <c r="E26278" s="1">
        <v>43228.670069444444</v>
      </c>
      <c r="F26278" t="s">
        <v>151937</v>
      </c>
    </row>
    <row r="26279" spans="1:6" x14ac:dyDescent="0.3">
      <c r="A26279" t="s">
        <v>151939</v>
      </c>
      <c r="B26279" t="s">
        <v>151940</v>
      </c>
      <c r="C26279">
        <v>4</v>
      </c>
      <c r="D26279" s="1">
        <v>43260</v>
      </c>
      <c r="E26279" s="1">
        <v>43262.617928240739</v>
      </c>
      <c r="F26279" t="s">
        <v>151939</v>
      </c>
    </row>
    <row r="26280" spans="1:6" x14ac:dyDescent="0.3">
      <c r="A26280" t="s">
        <v>151941</v>
      </c>
      <c r="B26280" t="s">
        <v>151942</v>
      </c>
      <c r="C26280">
        <v>4</v>
      </c>
      <c r="D26280" s="1">
        <v>43131</v>
      </c>
      <c r="E26280" s="1">
        <v>43135.633159722223</v>
      </c>
      <c r="F26280" t="s">
        <v>151941</v>
      </c>
    </row>
    <row r="26281" spans="1:6" x14ac:dyDescent="0.3">
      <c r="A26281" t="s">
        <v>151943</v>
      </c>
      <c r="B26281" t="s">
        <v>151944</v>
      </c>
      <c r="C26281">
        <v>5</v>
      </c>
      <c r="D26281" s="1">
        <v>43083</v>
      </c>
      <c r="E26281" s="1">
        <v>43085.920104166667</v>
      </c>
      <c r="F26281" t="s">
        <v>151943</v>
      </c>
    </row>
    <row r="26282" spans="1:6" x14ac:dyDescent="0.3">
      <c r="A26282" t="s">
        <v>151945</v>
      </c>
      <c r="B26282" t="s">
        <v>151946</v>
      </c>
      <c r="C26282">
        <v>3</v>
      </c>
      <c r="D26282" s="1">
        <v>42887</v>
      </c>
      <c r="E26282" s="1">
        <v>42890.002835648149</v>
      </c>
      <c r="F26282" t="s">
        <v>151945</v>
      </c>
    </row>
    <row r="26283" spans="1:6" x14ac:dyDescent="0.3">
      <c r="A26283" t="s">
        <v>151947</v>
      </c>
      <c r="B26283" t="s">
        <v>151948</v>
      </c>
      <c r="C26283">
        <v>5</v>
      </c>
      <c r="D26283" s="1">
        <v>43312</v>
      </c>
      <c r="E26283" s="1">
        <v>43317.563831018517</v>
      </c>
      <c r="F26283" t="s">
        <v>151947</v>
      </c>
    </row>
    <row r="26284" spans="1:6" x14ac:dyDescent="0.3">
      <c r="A26284" t="s">
        <v>151949</v>
      </c>
      <c r="B26284" t="s">
        <v>151950</v>
      </c>
      <c r="C26284">
        <v>5</v>
      </c>
      <c r="D26284" s="1">
        <v>43160</v>
      </c>
      <c r="E26284" s="1">
        <v>43166.687604166669</v>
      </c>
      <c r="F26284" t="s">
        <v>151949</v>
      </c>
    </row>
    <row r="26285" spans="1:6" x14ac:dyDescent="0.3">
      <c r="A26285" t="s">
        <v>151951</v>
      </c>
      <c r="B26285" t="s">
        <v>151952</v>
      </c>
      <c r="C26285">
        <v>5</v>
      </c>
      <c r="D26285" s="1">
        <v>43088</v>
      </c>
      <c r="E26285" s="1">
        <v>43088.894606481481</v>
      </c>
      <c r="F26285" t="s">
        <v>151951</v>
      </c>
    </row>
    <row r="26286" spans="1:6" x14ac:dyDescent="0.3">
      <c r="A26286" t="s">
        <v>151953</v>
      </c>
      <c r="B26286" t="s">
        <v>151954</v>
      </c>
      <c r="C26286">
        <v>5</v>
      </c>
      <c r="D26286" s="1">
        <v>42916</v>
      </c>
      <c r="E26286" s="1">
        <v>42916.799432870372</v>
      </c>
      <c r="F26286" t="s">
        <v>151953</v>
      </c>
    </row>
    <row r="26287" spans="1:6" x14ac:dyDescent="0.3">
      <c r="A26287" t="s">
        <v>151955</v>
      </c>
      <c r="B26287" t="s">
        <v>151956</v>
      </c>
      <c r="C26287">
        <v>5</v>
      </c>
      <c r="D26287" s="1">
        <v>43032</v>
      </c>
      <c r="E26287" s="1">
        <v>43036.54310185185</v>
      </c>
      <c r="F26287" t="s">
        <v>151955</v>
      </c>
    </row>
    <row r="26288" spans="1:6" x14ac:dyDescent="0.3">
      <c r="A26288" t="s">
        <v>151957</v>
      </c>
      <c r="B26288" t="s">
        <v>151958</v>
      </c>
      <c r="C26288">
        <v>4</v>
      </c>
      <c r="D26288" s="1">
        <v>43081</v>
      </c>
      <c r="E26288" s="1">
        <v>43081.589895833335</v>
      </c>
      <c r="F26288" t="s">
        <v>151957</v>
      </c>
    </row>
    <row r="26289" spans="1:6" x14ac:dyDescent="0.3">
      <c r="A26289" t="s">
        <v>151959</v>
      </c>
      <c r="B26289" t="s">
        <v>151960</v>
      </c>
      <c r="C26289">
        <v>5</v>
      </c>
      <c r="D26289" s="1">
        <v>42949</v>
      </c>
      <c r="E26289" s="1">
        <v>42950.016215277778</v>
      </c>
      <c r="F26289" t="s">
        <v>151959</v>
      </c>
    </row>
    <row r="26290" spans="1:6" x14ac:dyDescent="0.3">
      <c r="A26290" t="s">
        <v>151961</v>
      </c>
      <c r="B26290" t="s">
        <v>151962</v>
      </c>
      <c r="C26290">
        <v>5</v>
      </c>
      <c r="D26290" s="1">
        <v>43078</v>
      </c>
      <c r="E26290" s="1">
        <v>43079.074479166666</v>
      </c>
      <c r="F26290" t="s">
        <v>151961</v>
      </c>
    </row>
    <row r="26291" spans="1:6" x14ac:dyDescent="0.3">
      <c r="A26291" t="s">
        <v>151963</v>
      </c>
      <c r="B26291" t="s">
        <v>151964</v>
      </c>
      <c r="C26291">
        <v>4</v>
      </c>
      <c r="D26291" s="1">
        <v>43084</v>
      </c>
      <c r="E26291" s="1">
        <v>43084.631921296299</v>
      </c>
      <c r="F26291" t="s">
        <v>151963</v>
      </c>
    </row>
    <row r="26292" spans="1:6" x14ac:dyDescent="0.3">
      <c r="A26292" t="s">
        <v>151965</v>
      </c>
      <c r="B26292" t="s">
        <v>151966</v>
      </c>
      <c r="C26292">
        <v>4</v>
      </c>
      <c r="D26292" s="1">
        <v>43077</v>
      </c>
      <c r="E26292" s="1">
        <v>43077.450150462966</v>
      </c>
      <c r="F26292" t="s">
        <v>151965</v>
      </c>
    </row>
    <row r="26293" spans="1:6" x14ac:dyDescent="0.3">
      <c r="A26293" t="s">
        <v>151967</v>
      </c>
      <c r="B26293" t="s">
        <v>151968</v>
      </c>
      <c r="C26293">
        <v>5</v>
      </c>
      <c r="D26293" s="1">
        <v>43267</v>
      </c>
      <c r="E26293" s="1">
        <v>43267.955914351849</v>
      </c>
      <c r="F26293" t="s">
        <v>151967</v>
      </c>
    </row>
    <row r="26294" spans="1:6" x14ac:dyDescent="0.3">
      <c r="A26294" t="s">
        <v>151969</v>
      </c>
      <c r="B26294" t="s">
        <v>151970</v>
      </c>
      <c r="C26294">
        <v>5</v>
      </c>
      <c r="D26294" s="1">
        <v>43004</v>
      </c>
      <c r="E26294" s="1">
        <v>43004.79</v>
      </c>
      <c r="F26294" t="s">
        <v>151969</v>
      </c>
    </row>
    <row r="26295" spans="1:6" x14ac:dyDescent="0.3">
      <c r="A26295" t="s">
        <v>151971</v>
      </c>
      <c r="B26295" t="s">
        <v>151972</v>
      </c>
      <c r="C26295">
        <v>5</v>
      </c>
      <c r="D26295" s="1">
        <v>42976</v>
      </c>
      <c r="E26295" s="1">
        <v>42978.923611111109</v>
      </c>
      <c r="F26295" t="s">
        <v>151971</v>
      </c>
    </row>
    <row r="26296" spans="1:6" x14ac:dyDescent="0.3">
      <c r="A26296" t="s">
        <v>151973</v>
      </c>
      <c r="B26296" t="s">
        <v>151974</v>
      </c>
      <c r="C26296">
        <v>5</v>
      </c>
      <c r="D26296" s="1">
        <v>43075</v>
      </c>
      <c r="E26296" s="1">
        <v>43076.64162037037</v>
      </c>
      <c r="F26296" t="s">
        <v>151973</v>
      </c>
    </row>
    <row r="26297" spans="1:6" x14ac:dyDescent="0.3">
      <c r="A26297" t="s">
        <v>151975</v>
      </c>
      <c r="B26297" t="s">
        <v>151976</v>
      </c>
      <c r="C26297">
        <v>5</v>
      </c>
      <c r="D26297" s="1">
        <v>43258</v>
      </c>
      <c r="E26297" s="1">
        <v>43259.075868055559</v>
      </c>
      <c r="F26297" t="s">
        <v>151975</v>
      </c>
    </row>
    <row r="26298" spans="1:6" x14ac:dyDescent="0.3">
      <c r="A26298" t="s">
        <v>151977</v>
      </c>
      <c r="B26298" t="s">
        <v>151978</v>
      </c>
      <c r="C26298">
        <v>5</v>
      </c>
      <c r="D26298" s="1">
        <v>43155</v>
      </c>
      <c r="E26298" s="1">
        <v>43158.669016203705</v>
      </c>
      <c r="F26298" t="s">
        <v>151977</v>
      </c>
    </row>
    <row r="26299" spans="1:6" x14ac:dyDescent="0.3">
      <c r="A26299" t="s">
        <v>151979</v>
      </c>
      <c r="B26299" t="s">
        <v>151980</v>
      </c>
      <c r="C26299">
        <v>5</v>
      </c>
      <c r="D26299" s="1">
        <v>43173</v>
      </c>
      <c r="E26299" s="1">
        <v>43178.556493055556</v>
      </c>
      <c r="F26299" t="s">
        <v>151979</v>
      </c>
    </row>
    <row r="26300" spans="1:6" x14ac:dyDescent="0.3">
      <c r="A26300" t="s">
        <v>151981</v>
      </c>
      <c r="B26300" t="s">
        <v>151982</v>
      </c>
      <c r="C26300">
        <v>5</v>
      </c>
      <c r="D26300" s="1">
        <v>43313</v>
      </c>
      <c r="E26300" s="1">
        <v>43315.765486111108</v>
      </c>
      <c r="F26300" t="s">
        <v>151981</v>
      </c>
    </row>
    <row r="26301" spans="1:6" x14ac:dyDescent="0.3">
      <c r="A26301" t="s">
        <v>151983</v>
      </c>
      <c r="B26301" t="s">
        <v>151984</v>
      </c>
      <c r="C26301">
        <v>3</v>
      </c>
      <c r="D26301" s="1">
        <v>43165</v>
      </c>
      <c r="E26301" s="1">
        <v>43166.056192129632</v>
      </c>
      <c r="F26301" t="s">
        <v>151983</v>
      </c>
    </row>
    <row r="26302" spans="1:6" x14ac:dyDescent="0.3">
      <c r="A26302" t="s">
        <v>151985</v>
      </c>
      <c r="B26302" t="s">
        <v>151986</v>
      </c>
      <c r="C26302">
        <v>1</v>
      </c>
      <c r="D26302" s="1">
        <v>43190</v>
      </c>
      <c r="E26302" s="1">
        <v>43192.670787037037</v>
      </c>
      <c r="F26302" t="s">
        <v>151985</v>
      </c>
    </row>
    <row r="26303" spans="1:6" x14ac:dyDescent="0.3">
      <c r="A26303" t="s">
        <v>151987</v>
      </c>
      <c r="B26303" t="s">
        <v>151988</v>
      </c>
      <c r="C26303">
        <v>5</v>
      </c>
      <c r="D26303" s="1">
        <v>43186</v>
      </c>
      <c r="E26303" s="1">
        <v>43187.203703703701</v>
      </c>
      <c r="F26303" t="s">
        <v>151987</v>
      </c>
    </row>
    <row r="26304" spans="1:6" x14ac:dyDescent="0.3">
      <c r="A26304" t="s">
        <v>151989</v>
      </c>
      <c r="B26304" t="s">
        <v>151990</v>
      </c>
      <c r="C26304">
        <v>5</v>
      </c>
      <c r="D26304" s="1">
        <v>43113</v>
      </c>
      <c r="E26304" s="1">
        <v>43114.077766203707</v>
      </c>
      <c r="F26304" t="s">
        <v>151989</v>
      </c>
    </row>
    <row r="26305" spans="1:6" x14ac:dyDescent="0.3">
      <c r="A26305" t="s">
        <v>151991</v>
      </c>
      <c r="B26305" t="s">
        <v>151992</v>
      </c>
      <c r="C26305">
        <v>5</v>
      </c>
      <c r="D26305" s="1">
        <v>43229</v>
      </c>
      <c r="E26305" s="1">
        <v>43230.079675925925</v>
      </c>
      <c r="F26305" t="s">
        <v>151991</v>
      </c>
    </row>
    <row r="26306" spans="1:6" x14ac:dyDescent="0.3">
      <c r="A26306" t="s">
        <v>151993</v>
      </c>
      <c r="B26306" t="s">
        <v>151994</v>
      </c>
      <c r="C26306">
        <v>1</v>
      </c>
      <c r="D26306" s="1">
        <v>43083</v>
      </c>
      <c r="E26306" s="1">
        <v>43083.205682870372</v>
      </c>
      <c r="F26306" t="s">
        <v>151993</v>
      </c>
    </row>
    <row r="26307" spans="1:6" x14ac:dyDescent="0.3">
      <c r="A26307" t="s">
        <v>151995</v>
      </c>
      <c r="B26307" t="s">
        <v>151996</v>
      </c>
      <c r="C26307">
        <v>5</v>
      </c>
      <c r="D26307" s="1">
        <v>43314</v>
      </c>
      <c r="E26307" s="1">
        <v>43317.04996527778</v>
      </c>
      <c r="F26307" t="s">
        <v>151995</v>
      </c>
    </row>
    <row r="26308" spans="1:6" x14ac:dyDescent="0.3">
      <c r="A26308" t="s">
        <v>151997</v>
      </c>
      <c r="B26308" t="s">
        <v>151998</v>
      </c>
      <c r="C26308">
        <v>2</v>
      </c>
      <c r="D26308" s="1">
        <v>43082</v>
      </c>
      <c r="E26308" s="1">
        <v>43082.93677083333</v>
      </c>
      <c r="F26308" t="s">
        <v>151997</v>
      </c>
    </row>
    <row r="26309" spans="1:6" x14ac:dyDescent="0.3">
      <c r="A26309" t="s">
        <v>151999</v>
      </c>
      <c r="B26309" t="s">
        <v>152000</v>
      </c>
      <c r="C26309">
        <v>5</v>
      </c>
      <c r="D26309" s="1">
        <v>43175</v>
      </c>
      <c r="E26309" s="1">
        <v>43186.779953703706</v>
      </c>
      <c r="F26309" t="s">
        <v>151999</v>
      </c>
    </row>
    <row r="26310" spans="1:6" x14ac:dyDescent="0.3">
      <c r="A26310" t="s">
        <v>152001</v>
      </c>
      <c r="B26310" t="s">
        <v>152002</v>
      </c>
      <c r="C26310">
        <v>4</v>
      </c>
      <c r="D26310" s="1">
        <v>42969</v>
      </c>
      <c r="E26310" s="1">
        <v>42970.439953703702</v>
      </c>
      <c r="F26310" t="s">
        <v>152001</v>
      </c>
    </row>
    <row r="26311" spans="1:6" x14ac:dyDescent="0.3">
      <c r="A26311" t="s">
        <v>152003</v>
      </c>
      <c r="B26311" t="s">
        <v>152004</v>
      </c>
      <c r="C26311">
        <v>5</v>
      </c>
      <c r="D26311" s="1">
        <v>43200</v>
      </c>
      <c r="E26311" s="1">
        <v>43200.994675925926</v>
      </c>
      <c r="F26311" t="s">
        <v>152003</v>
      </c>
    </row>
    <row r="26312" spans="1:6" x14ac:dyDescent="0.3">
      <c r="A26312" t="s">
        <v>152005</v>
      </c>
      <c r="B26312" t="s">
        <v>152006</v>
      </c>
      <c r="C26312">
        <v>5</v>
      </c>
      <c r="D26312" s="1">
        <v>43054</v>
      </c>
      <c r="E26312" s="1">
        <v>43066.890902777777</v>
      </c>
      <c r="F26312" t="s">
        <v>152005</v>
      </c>
    </row>
    <row r="26313" spans="1:6" x14ac:dyDescent="0.3">
      <c r="A26313" t="s">
        <v>152007</v>
      </c>
      <c r="B26313" t="s">
        <v>152008</v>
      </c>
      <c r="C26313">
        <v>5</v>
      </c>
      <c r="D26313" s="1">
        <v>42879</v>
      </c>
      <c r="E26313" s="1">
        <v>42880.560636574075</v>
      </c>
      <c r="F26313" t="s">
        <v>152007</v>
      </c>
    </row>
    <row r="26314" spans="1:6" x14ac:dyDescent="0.3">
      <c r="A26314" t="s">
        <v>152009</v>
      </c>
      <c r="B26314" t="s">
        <v>152010</v>
      </c>
      <c r="C26314">
        <v>4</v>
      </c>
      <c r="D26314" s="1">
        <v>43342</v>
      </c>
      <c r="E26314" s="1">
        <v>43346.725914351853</v>
      </c>
      <c r="F26314" t="s">
        <v>152009</v>
      </c>
    </row>
    <row r="26315" spans="1:6" x14ac:dyDescent="0.3">
      <c r="A26315" t="s">
        <v>152011</v>
      </c>
      <c r="B26315" t="s">
        <v>152012</v>
      </c>
      <c r="C26315">
        <v>4</v>
      </c>
      <c r="D26315" s="1">
        <v>43166</v>
      </c>
      <c r="E26315" s="1">
        <v>43166.995011574072</v>
      </c>
      <c r="F26315" t="s">
        <v>152011</v>
      </c>
    </row>
    <row r="26316" spans="1:6" x14ac:dyDescent="0.3">
      <c r="A26316" t="s">
        <v>152013</v>
      </c>
      <c r="B26316" t="s">
        <v>152014</v>
      </c>
      <c r="C26316">
        <v>5</v>
      </c>
      <c r="D26316" s="1">
        <v>43020</v>
      </c>
      <c r="E26316" s="1">
        <v>43020.719907407409</v>
      </c>
      <c r="F26316" t="s">
        <v>152013</v>
      </c>
    </row>
    <row r="26317" spans="1:6" x14ac:dyDescent="0.3">
      <c r="A26317" t="s">
        <v>152015</v>
      </c>
      <c r="B26317" t="s">
        <v>152016</v>
      </c>
      <c r="C26317">
        <v>2</v>
      </c>
      <c r="D26317" s="1">
        <v>43245</v>
      </c>
      <c r="E26317" s="1">
        <v>43247.550775462965</v>
      </c>
      <c r="F26317" t="s">
        <v>152015</v>
      </c>
    </row>
    <row r="26318" spans="1:6" x14ac:dyDescent="0.3">
      <c r="A26318" t="s">
        <v>152017</v>
      </c>
      <c r="B26318" t="s">
        <v>152018</v>
      </c>
      <c r="C26318">
        <v>5</v>
      </c>
      <c r="D26318" s="1">
        <v>43194</v>
      </c>
      <c r="E26318" s="1">
        <v>43195.769594907404</v>
      </c>
      <c r="F26318" t="s">
        <v>152017</v>
      </c>
    </row>
    <row r="26319" spans="1:6" x14ac:dyDescent="0.3">
      <c r="A26319" t="s">
        <v>152019</v>
      </c>
      <c r="B26319" t="s">
        <v>152020</v>
      </c>
      <c r="C26319">
        <v>1</v>
      </c>
      <c r="D26319" s="1">
        <v>43170</v>
      </c>
      <c r="E26319" s="1">
        <v>43177.799050925925</v>
      </c>
      <c r="F26319" t="s">
        <v>152019</v>
      </c>
    </row>
    <row r="26320" spans="1:6" x14ac:dyDescent="0.3">
      <c r="A26320" t="s">
        <v>152021</v>
      </c>
      <c r="B26320" t="s">
        <v>152022</v>
      </c>
      <c r="C26320">
        <v>3</v>
      </c>
      <c r="D26320" s="1">
        <v>43139</v>
      </c>
      <c r="E26320" s="1">
        <v>43139.624594907407</v>
      </c>
      <c r="F26320" t="s">
        <v>152021</v>
      </c>
    </row>
    <row r="26321" spans="1:6" x14ac:dyDescent="0.3">
      <c r="A26321" t="s">
        <v>152023</v>
      </c>
      <c r="B26321" t="s">
        <v>152024</v>
      </c>
      <c r="C26321">
        <v>5</v>
      </c>
      <c r="D26321" s="1">
        <v>42872</v>
      </c>
      <c r="E26321" s="1">
        <v>42873.421909722223</v>
      </c>
      <c r="F26321" t="s">
        <v>152023</v>
      </c>
    </row>
    <row r="26322" spans="1:6" x14ac:dyDescent="0.3">
      <c r="A26322" t="s">
        <v>152025</v>
      </c>
      <c r="B26322" t="s">
        <v>152026</v>
      </c>
      <c r="C26322">
        <v>3</v>
      </c>
      <c r="D26322" s="1">
        <v>42887</v>
      </c>
      <c r="E26322" s="1">
        <v>42887.968171296299</v>
      </c>
      <c r="F26322" t="s">
        <v>152025</v>
      </c>
    </row>
    <row r="26323" spans="1:6" x14ac:dyDescent="0.3">
      <c r="A26323" t="s">
        <v>152027</v>
      </c>
      <c r="B26323" t="s">
        <v>152028</v>
      </c>
      <c r="C26323">
        <v>5</v>
      </c>
      <c r="D26323" s="1">
        <v>43281</v>
      </c>
      <c r="E26323" s="1">
        <v>43285.781018518515</v>
      </c>
      <c r="F26323" t="s">
        <v>152027</v>
      </c>
    </row>
    <row r="26324" spans="1:6" x14ac:dyDescent="0.3">
      <c r="A26324" t="s">
        <v>152029</v>
      </c>
      <c r="B26324" t="s">
        <v>152030</v>
      </c>
      <c r="C26324">
        <v>4</v>
      </c>
      <c r="D26324" s="1">
        <v>43098</v>
      </c>
      <c r="E26324" s="1">
        <v>43100.813171296293</v>
      </c>
      <c r="F26324" t="s">
        <v>152029</v>
      </c>
    </row>
    <row r="26325" spans="1:6" x14ac:dyDescent="0.3">
      <c r="A26325" t="s">
        <v>152031</v>
      </c>
      <c r="B26325" t="s">
        <v>152032</v>
      </c>
      <c r="C26325">
        <v>5</v>
      </c>
      <c r="D26325" s="1">
        <v>42952</v>
      </c>
      <c r="E26325" s="1">
        <v>42954.467511574076</v>
      </c>
      <c r="F26325" t="s">
        <v>152031</v>
      </c>
    </row>
    <row r="26326" spans="1:6" x14ac:dyDescent="0.3">
      <c r="A26326" t="s">
        <v>152033</v>
      </c>
      <c r="B26326" t="s">
        <v>152034</v>
      </c>
      <c r="C26326">
        <v>5</v>
      </c>
      <c r="D26326" s="1">
        <v>43306</v>
      </c>
      <c r="E26326" s="1">
        <v>43307.118634259263</v>
      </c>
      <c r="F26326" t="s">
        <v>152033</v>
      </c>
    </row>
    <row r="26327" spans="1:6" x14ac:dyDescent="0.3">
      <c r="A26327" t="s">
        <v>152035</v>
      </c>
      <c r="B26327" t="s">
        <v>152036</v>
      </c>
      <c r="C26327">
        <v>5</v>
      </c>
      <c r="D26327" s="1">
        <v>43123</v>
      </c>
      <c r="E26327" s="1">
        <v>43125.951319444444</v>
      </c>
      <c r="F26327" t="s">
        <v>152035</v>
      </c>
    </row>
    <row r="26328" spans="1:6" x14ac:dyDescent="0.3">
      <c r="A26328" t="s">
        <v>152037</v>
      </c>
      <c r="B26328" t="s">
        <v>152038</v>
      </c>
      <c r="C26328">
        <v>5</v>
      </c>
      <c r="D26328" s="1">
        <v>43242</v>
      </c>
      <c r="E26328" s="1">
        <v>43248.722060185188</v>
      </c>
      <c r="F26328" t="s">
        <v>152037</v>
      </c>
    </row>
    <row r="26329" spans="1:6" x14ac:dyDescent="0.3">
      <c r="A26329" t="s">
        <v>152039</v>
      </c>
      <c r="B26329" t="s">
        <v>152040</v>
      </c>
      <c r="C26329">
        <v>1</v>
      </c>
      <c r="D26329" s="1">
        <v>43091</v>
      </c>
      <c r="E26329" s="1">
        <v>43091.108773148146</v>
      </c>
      <c r="F26329" t="s">
        <v>152039</v>
      </c>
    </row>
    <row r="26330" spans="1:6" x14ac:dyDescent="0.3">
      <c r="A26330" t="s">
        <v>152041</v>
      </c>
      <c r="B26330" t="s">
        <v>152042</v>
      </c>
      <c r="C26330">
        <v>4</v>
      </c>
      <c r="D26330" s="1">
        <v>43194</v>
      </c>
      <c r="E26330" s="1">
        <v>43195.349675925929</v>
      </c>
      <c r="F26330" t="s">
        <v>152041</v>
      </c>
    </row>
    <row r="26331" spans="1:6" x14ac:dyDescent="0.3">
      <c r="A26331" t="s">
        <v>152043</v>
      </c>
      <c r="B26331" t="s">
        <v>152044</v>
      </c>
      <c r="C26331">
        <v>4</v>
      </c>
      <c r="D26331" s="1">
        <v>43295</v>
      </c>
      <c r="E26331" s="1">
        <v>43295.661145833335</v>
      </c>
      <c r="F26331" t="s">
        <v>152043</v>
      </c>
    </row>
    <row r="26332" spans="1:6" x14ac:dyDescent="0.3">
      <c r="A26332" t="s">
        <v>152045</v>
      </c>
      <c r="B26332" t="s">
        <v>152046</v>
      </c>
      <c r="C26332">
        <v>5</v>
      </c>
      <c r="D26332" s="1">
        <v>43308</v>
      </c>
      <c r="E26332" s="1">
        <v>43309.051469907405</v>
      </c>
      <c r="F26332" t="s">
        <v>152045</v>
      </c>
    </row>
    <row r="26333" spans="1:6" x14ac:dyDescent="0.3">
      <c r="A26333" t="s">
        <v>152047</v>
      </c>
      <c r="B26333" t="s">
        <v>152048</v>
      </c>
      <c r="C26333">
        <v>1</v>
      </c>
      <c r="D26333" s="1">
        <v>43084</v>
      </c>
      <c r="E26333" s="1">
        <v>43087.010451388887</v>
      </c>
      <c r="F26333" t="s">
        <v>152047</v>
      </c>
    </row>
    <row r="26334" spans="1:6" x14ac:dyDescent="0.3">
      <c r="A26334" t="s">
        <v>152049</v>
      </c>
      <c r="B26334" t="s">
        <v>152050</v>
      </c>
      <c r="C26334">
        <v>4</v>
      </c>
      <c r="D26334" s="1">
        <v>43161</v>
      </c>
      <c r="E26334" s="1">
        <v>43162.852071759262</v>
      </c>
      <c r="F26334" t="s">
        <v>152049</v>
      </c>
    </row>
    <row r="26335" spans="1:6" x14ac:dyDescent="0.3">
      <c r="A26335" t="s">
        <v>152051</v>
      </c>
      <c r="B26335" t="s">
        <v>152052</v>
      </c>
      <c r="C26335">
        <v>3</v>
      </c>
      <c r="D26335" s="1">
        <v>43157</v>
      </c>
      <c r="E26335" s="1">
        <v>43159.581759259258</v>
      </c>
      <c r="F26335" t="s">
        <v>152051</v>
      </c>
    </row>
    <row r="26336" spans="1:6" x14ac:dyDescent="0.3">
      <c r="A26336" t="s">
        <v>152053</v>
      </c>
      <c r="B26336" t="s">
        <v>152054</v>
      </c>
      <c r="C26336">
        <v>5</v>
      </c>
      <c r="D26336" s="1">
        <v>43218</v>
      </c>
      <c r="E26336" s="1">
        <v>43219.112835648149</v>
      </c>
      <c r="F26336" t="s">
        <v>152053</v>
      </c>
    </row>
    <row r="26337" spans="1:6" x14ac:dyDescent="0.3">
      <c r="A26337" t="s">
        <v>152055</v>
      </c>
      <c r="B26337" t="s">
        <v>152056</v>
      </c>
      <c r="C26337">
        <v>5</v>
      </c>
      <c r="D26337" s="1">
        <v>43274</v>
      </c>
      <c r="E26337" s="1">
        <v>43275.036724537036</v>
      </c>
      <c r="F26337" t="s">
        <v>152055</v>
      </c>
    </row>
    <row r="26338" spans="1:6" x14ac:dyDescent="0.3">
      <c r="A26338" t="s">
        <v>152057</v>
      </c>
      <c r="B26338" t="s">
        <v>152058</v>
      </c>
      <c r="C26338">
        <v>5</v>
      </c>
      <c r="D26338" s="1">
        <v>43273</v>
      </c>
      <c r="E26338" s="1">
        <v>43276.075902777775</v>
      </c>
      <c r="F26338" t="s">
        <v>152057</v>
      </c>
    </row>
    <row r="26339" spans="1:6" x14ac:dyDescent="0.3">
      <c r="A26339" t="s">
        <v>152059</v>
      </c>
      <c r="B26339" t="s">
        <v>152060</v>
      </c>
      <c r="C26339">
        <v>5</v>
      </c>
      <c r="D26339" s="1">
        <v>43334</v>
      </c>
      <c r="E26339" s="1">
        <v>43334.894930555558</v>
      </c>
      <c r="F26339" t="s">
        <v>152059</v>
      </c>
    </row>
    <row r="26340" spans="1:6" x14ac:dyDescent="0.3">
      <c r="A26340" t="s">
        <v>152061</v>
      </c>
      <c r="B26340" t="s">
        <v>152062</v>
      </c>
      <c r="C26340">
        <v>1</v>
      </c>
      <c r="D26340" s="1">
        <v>43240</v>
      </c>
      <c r="E26340" s="1">
        <v>43240.533761574072</v>
      </c>
      <c r="F26340" t="s">
        <v>152061</v>
      </c>
    </row>
    <row r="26341" spans="1:6" x14ac:dyDescent="0.3">
      <c r="A26341" t="s">
        <v>152063</v>
      </c>
      <c r="B26341" t="s">
        <v>152064</v>
      </c>
      <c r="C26341">
        <v>5</v>
      </c>
      <c r="D26341" s="1">
        <v>42894</v>
      </c>
      <c r="E26341" s="1">
        <v>42896.971747685187</v>
      </c>
      <c r="F26341" t="s">
        <v>152063</v>
      </c>
    </row>
    <row r="26342" spans="1:6" x14ac:dyDescent="0.3">
      <c r="A26342" t="s">
        <v>152065</v>
      </c>
      <c r="B26342" t="s">
        <v>152066</v>
      </c>
      <c r="C26342">
        <v>5</v>
      </c>
      <c r="D26342" s="1">
        <v>42792</v>
      </c>
      <c r="E26342" s="1">
        <v>42861.734594907408</v>
      </c>
      <c r="F26342" t="s">
        <v>152065</v>
      </c>
    </row>
    <row r="26343" spans="1:6" x14ac:dyDescent="0.3">
      <c r="A26343" t="s">
        <v>152067</v>
      </c>
      <c r="B26343" t="s">
        <v>152068</v>
      </c>
      <c r="C26343">
        <v>5</v>
      </c>
      <c r="D26343" s="1">
        <v>43001</v>
      </c>
      <c r="E26343" s="1">
        <v>43004.061435185184</v>
      </c>
      <c r="F26343" t="s">
        <v>152067</v>
      </c>
    </row>
    <row r="26344" spans="1:6" x14ac:dyDescent="0.3">
      <c r="A26344" t="s">
        <v>152069</v>
      </c>
      <c r="B26344" t="s">
        <v>152070</v>
      </c>
      <c r="C26344">
        <v>4</v>
      </c>
      <c r="D26344" s="1">
        <v>43075</v>
      </c>
      <c r="E26344" s="1">
        <v>43076.605312500003</v>
      </c>
      <c r="F26344" t="s">
        <v>152069</v>
      </c>
    </row>
    <row r="26345" spans="1:6" x14ac:dyDescent="0.3">
      <c r="A26345" t="s">
        <v>152071</v>
      </c>
      <c r="B26345" t="s">
        <v>152072</v>
      </c>
      <c r="C26345">
        <v>3</v>
      </c>
      <c r="D26345" s="1">
        <v>43130</v>
      </c>
      <c r="E26345" s="1">
        <v>43130.804872685185</v>
      </c>
      <c r="F26345" t="s">
        <v>152071</v>
      </c>
    </row>
    <row r="26346" spans="1:6" x14ac:dyDescent="0.3">
      <c r="A26346" t="s">
        <v>152073</v>
      </c>
      <c r="B26346" t="s">
        <v>152074</v>
      </c>
      <c r="C26346">
        <v>5</v>
      </c>
      <c r="D26346" s="1">
        <v>42864</v>
      </c>
      <c r="E26346" s="1">
        <v>42865.140428240738</v>
      </c>
      <c r="F26346" t="s">
        <v>152073</v>
      </c>
    </row>
    <row r="26347" spans="1:6" x14ac:dyDescent="0.3">
      <c r="A26347" t="s">
        <v>152075</v>
      </c>
      <c r="B26347" t="s">
        <v>152076</v>
      </c>
      <c r="C26347">
        <v>2</v>
      </c>
      <c r="D26347" s="1">
        <v>43207</v>
      </c>
      <c r="E26347" s="1">
        <v>43210.027546296296</v>
      </c>
      <c r="F26347" t="s">
        <v>152075</v>
      </c>
    </row>
    <row r="26348" spans="1:6" x14ac:dyDescent="0.3">
      <c r="A26348" t="s">
        <v>152077</v>
      </c>
      <c r="B26348" t="s">
        <v>152078</v>
      </c>
      <c r="C26348">
        <v>5</v>
      </c>
      <c r="D26348" s="1">
        <v>43280</v>
      </c>
      <c r="E26348" s="1">
        <v>43283.10119212963</v>
      </c>
      <c r="F26348" t="s">
        <v>152077</v>
      </c>
    </row>
    <row r="26349" spans="1:6" x14ac:dyDescent="0.3">
      <c r="A26349" t="s">
        <v>152079</v>
      </c>
      <c r="B26349" t="s">
        <v>152080</v>
      </c>
      <c r="C26349">
        <v>1</v>
      </c>
      <c r="D26349" s="1">
        <v>42958</v>
      </c>
      <c r="E26349" s="1">
        <v>42958.502557870372</v>
      </c>
      <c r="F26349" t="s">
        <v>152079</v>
      </c>
    </row>
    <row r="26350" spans="1:6" x14ac:dyDescent="0.3">
      <c r="A26350" t="s">
        <v>152081</v>
      </c>
      <c r="B26350" t="s">
        <v>152082</v>
      </c>
      <c r="C26350">
        <v>1</v>
      </c>
      <c r="D26350" s="1">
        <v>43336</v>
      </c>
      <c r="E26350" s="1">
        <v>43340.772372685184</v>
      </c>
      <c r="F26350" t="s">
        <v>152081</v>
      </c>
    </row>
    <row r="26351" spans="1:6" x14ac:dyDescent="0.3">
      <c r="A26351" t="s">
        <v>152083</v>
      </c>
      <c r="B26351" t="s">
        <v>152084</v>
      </c>
      <c r="C26351">
        <v>4</v>
      </c>
      <c r="D26351" s="1">
        <v>43005</v>
      </c>
      <c r="E26351" s="1">
        <v>43005.793530092589</v>
      </c>
      <c r="F26351" t="s">
        <v>152083</v>
      </c>
    </row>
    <row r="26352" spans="1:6" x14ac:dyDescent="0.3">
      <c r="A26352" t="s">
        <v>152085</v>
      </c>
      <c r="B26352" t="s">
        <v>152086</v>
      </c>
      <c r="C26352">
        <v>5</v>
      </c>
      <c r="D26352" s="1">
        <v>43067</v>
      </c>
      <c r="E26352" s="1">
        <v>43067.778854166667</v>
      </c>
      <c r="F26352" t="s">
        <v>152085</v>
      </c>
    </row>
    <row r="26353" spans="1:6" x14ac:dyDescent="0.3">
      <c r="A26353" t="s">
        <v>152087</v>
      </c>
      <c r="B26353" t="s">
        <v>152088</v>
      </c>
      <c r="C26353">
        <v>5</v>
      </c>
      <c r="D26353" s="1">
        <v>43152</v>
      </c>
      <c r="E26353" s="1">
        <v>43153.017951388887</v>
      </c>
      <c r="F26353" t="s">
        <v>152087</v>
      </c>
    </row>
    <row r="26354" spans="1:6" x14ac:dyDescent="0.3">
      <c r="A26354" t="s">
        <v>152089</v>
      </c>
      <c r="B26354" t="s">
        <v>152090</v>
      </c>
      <c r="C26354">
        <v>4</v>
      </c>
      <c r="D26354" s="1">
        <v>43127</v>
      </c>
      <c r="E26354" s="1">
        <v>43133.697418981479</v>
      </c>
      <c r="F26354" t="s">
        <v>152089</v>
      </c>
    </row>
    <row r="26355" spans="1:6" x14ac:dyDescent="0.3">
      <c r="A26355" t="s">
        <v>152091</v>
      </c>
      <c r="B26355" t="s">
        <v>152092</v>
      </c>
      <c r="C26355">
        <v>5</v>
      </c>
      <c r="D26355" s="1">
        <v>43237</v>
      </c>
      <c r="E26355" s="1">
        <v>43241.817384259259</v>
      </c>
      <c r="F26355" t="s">
        <v>152091</v>
      </c>
    </row>
    <row r="26356" spans="1:6" x14ac:dyDescent="0.3">
      <c r="A26356" t="s">
        <v>152093</v>
      </c>
      <c r="B26356" t="s">
        <v>152094</v>
      </c>
      <c r="C26356">
        <v>4</v>
      </c>
      <c r="D26356" s="1">
        <v>43134</v>
      </c>
      <c r="E26356" s="1">
        <v>43135.756504629629</v>
      </c>
      <c r="F26356" t="s">
        <v>152093</v>
      </c>
    </row>
    <row r="26357" spans="1:6" x14ac:dyDescent="0.3">
      <c r="A26357" t="s">
        <v>152095</v>
      </c>
      <c r="B26357" t="s">
        <v>152096</v>
      </c>
      <c r="C26357">
        <v>5</v>
      </c>
      <c r="D26357" s="1">
        <v>43315</v>
      </c>
      <c r="E26357" s="1">
        <v>43316.503055555557</v>
      </c>
      <c r="F26357" t="s">
        <v>152095</v>
      </c>
    </row>
    <row r="26358" spans="1:6" x14ac:dyDescent="0.3">
      <c r="A26358" t="s">
        <v>152097</v>
      </c>
      <c r="B26358" t="s">
        <v>152098</v>
      </c>
      <c r="C26358">
        <v>4</v>
      </c>
      <c r="D26358" s="1">
        <v>43341</v>
      </c>
      <c r="E26358" s="1">
        <v>43342.069224537037</v>
      </c>
      <c r="F26358" t="s">
        <v>152097</v>
      </c>
    </row>
    <row r="26359" spans="1:6" x14ac:dyDescent="0.3">
      <c r="A26359" t="s">
        <v>152099</v>
      </c>
      <c r="B26359" t="s">
        <v>152100</v>
      </c>
      <c r="C26359">
        <v>1</v>
      </c>
      <c r="D26359" s="1">
        <v>42871</v>
      </c>
      <c r="E26359" s="1">
        <v>42872.631238425929</v>
      </c>
      <c r="F26359" t="s">
        <v>152099</v>
      </c>
    </row>
    <row r="26360" spans="1:6" x14ac:dyDescent="0.3">
      <c r="A26360" t="s">
        <v>152101</v>
      </c>
      <c r="B26360" t="s">
        <v>152102</v>
      </c>
      <c r="C26360">
        <v>5</v>
      </c>
      <c r="D26360" s="1">
        <v>43223</v>
      </c>
      <c r="E26360" s="1">
        <v>43224.401712962965</v>
      </c>
      <c r="F26360" t="s">
        <v>152101</v>
      </c>
    </row>
    <row r="26361" spans="1:6" x14ac:dyDescent="0.3">
      <c r="A26361" t="s">
        <v>152103</v>
      </c>
      <c r="B26361" t="s">
        <v>152104</v>
      </c>
      <c r="C26361">
        <v>5</v>
      </c>
      <c r="D26361" s="1">
        <v>42929</v>
      </c>
      <c r="E26361" s="1">
        <v>42929.809421296297</v>
      </c>
      <c r="F26361" t="s">
        <v>152103</v>
      </c>
    </row>
    <row r="26362" spans="1:6" x14ac:dyDescent="0.3">
      <c r="A26362" t="s">
        <v>152105</v>
      </c>
      <c r="B26362" t="s">
        <v>152106</v>
      </c>
      <c r="C26362">
        <v>3</v>
      </c>
      <c r="D26362" s="1">
        <v>42878</v>
      </c>
      <c r="E26362" s="1">
        <v>42882.541215277779</v>
      </c>
      <c r="F26362" t="s">
        <v>152105</v>
      </c>
    </row>
    <row r="26363" spans="1:6" x14ac:dyDescent="0.3">
      <c r="A26363" t="s">
        <v>152107</v>
      </c>
      <c r="B26363" t="s">
        <v>152108</v>
      </c>
      <c r="C26363">
        <v>5</v>
      </c>
      <c r="D26363" s="1">
        <v>43214</v>
      </c>
      <c r="E26363" s="1">
        <v>43218.567106481481</v>
      </c>
      <c r="F26363" t="s">
        <v>152107</v>
      </c>
    </row>
    <row r="26364" spans="1:6" x14ac:dyDescent="0.3">
      <c r="A26364" t="s">
        <v>152109</v>
      </c>
      <c r="B26364" t="s">
        <v>152110</v>
      </c>
      <c r="C26364">
        <v>4</v>
      </c>
      <c r="D26364" s="1">
        <v>43229</v>
      </c>
      <c r="E26364" s="1">
        <v>43232.160300925927</v>
      </c>
      <c r="F26364" t="s">
        <v>152109</v>
      </c>
    </row>
    <row r="26365" spans="1:6" x14ac:dyDescent="0.3">
      <c r="A26365" t="s">
        <v>152111</v>
      </c>
      <c r="B26365" t="s">
        <v>152112</v>
      </c>
      <c r="C26365">
        <v>3</v>
      </c>
      <c r="D26365" s="1">
        <v>43096</v>
      </c>
      <c r="E26365" s="1">
        <v>43097.54420138889</v>
      </c>
      <c r="F26365" t="s">
        <v>152111</v>
      </c>
    </row>
    <row r="26366" spans="1:6" x14ac:dyDescent="0.3">
      <c r="A26366" t="s">
        <v>152113</v>
      </c>
      <c r="B26366" t="s">
        <v>152114</v>
      </c>
      <c r="C26366">
        <v>4</v>
      </c>
      <c r="D26366" s="1">
        <v>42990</v>
      </c>
      <c r="E26366" s="1">
        <v>42991.117696759262</v>
      </c>
      <c r="F26366" t="s">
        <v>152113</v>
      </c>
    </row>
    <row r="26367" spans="1:6" x14ac:dyDescent="0.3">
      <c r="A26367" t="s">
        <v>152115</v>
      </c>
      <c r="B26367" t="s">
        <v>152116</v>
      </c>
      <c r="C26367">
        <v>5</v>
      </c>
      <c r="D26367" s="1">
        <v>43077</v>
      </c>
      <c r="E26367" s="1">
        <v>43078.156377314815</v>
      </c>
      <c r="F26367" t="s">
        <v>152115</v>
      </c>
    </row>
    <row r="26368" spans="1:6" x14ac:dyDescent="0.3">
      <c r="A26368" t="s">
        <v>152117</v>
      </c>
      <c r="B26368" t="s">
        <v>152118</v>
      </c>
      <c r="C26368">
        <v>5</v>
      </c>
      <c r="D26368" s="1">
        <v>43229</v>
      </c>
      <c r="E26368" s="1">
        <v>43230.457615740743</v>
      </c>
      <c r="F26368" t="s">
        <v>152117</v>
      </c>
    </row>
    <row r="26369" spans="1:6" x14ac:dyDescent="0.3">
      <c r="A26369" t="s">
        <v>152119</v>
      </c>
      <c r="B26369" t="s">
        <v>152120</v>
      </c>
      <c r="C26369">
        <v>5</v>
      </c>
      <c r="D26369" s="1">
        <v>42962</v>
      </c>
      <c r="E26369" s="1">
        <v>42965.537141203706</v>
      </c>
      <c r="F26369" t="s">
        <v>152119</v>
      </c>
    </row>
    <row r="26370" spans="1:6" x14ac:dyDescent="0.3">
      <c r="A26370" t="s">
        <v>152121</v>
      </c>
      <c r="B26370" t="s">
        <v>152122</v>
      </c>
      <c r="C26370">
        <v>5</v>
      </c>
      <c r="D26370" s="1">
        <v>43243</v>
      </c>
      <c r="E26370" s="1">
        <v>43248.729803240742</v>
      </c>
      <c r="F26370" t="s">
        <v>152121</v>
      </c>
    </row>
    <row r="26371" spans="1:6" x14ac:dyDescent="0.3">
      <c r="A26371" t="s">
        <v>152123</v>
      </c>
      <c r="B26371" t="s">
        <v>152124</v>
      </c>
      <c r="C26371">
        <v>4</v>
      </c>
      <c r="D26371" s="1">
        <v>42872</v>
      </c>
      <c r="E26371" s="1">
        <v>42874.733101851853</v>
      </c>
      <c r="F26371" t="s">
        <v>152123</v>
      </c>
    </row>
    <row r="26372" spans="1:6" x14ac:dyDescent="0.3">
      <c r="A26372" t="s">
        <v>152125</v>
      </c>
      <c r="B26372" t="s">
        <v>152126</v>
      </c>
      <c r="C26372">
        <v>4</v>
      </c>
      <c r="D26372" s="1">
        <v>42880</v>
      </c>
      <c r="E26372" s="1">
        <v>42882.016817129632</v>
      </c>
      <c r="F26372" t="s">
        <v>152125</v>
      </c>
    </row>
    <row r="26373" spans="1:6" x14ac:dyDescent="0.3">
      <c r="A26373" t="s">
        <v>152127</v>
      </c>
      <c r="B26373" t="s">
        <v>152128</v>
      </c>
      <c r="C26373">
        <v>1</v>
      </c>
      <c r="D26373" s="1">
        <v>43022</v>
      </c>
      <c r="E26373" s="1">
        <v>43023.454965277779</v>
      </c>
      <c r="F26373" t="s">
        <v>152127</v>
      </c>
    </row>
    <row r="26374" spans="1:6" x14ac:dyDescent="0.3">
      <c r="A26374" t="s">
        <v>152129</v>
      </c>
      <c r="B26374" t="s">
        <v>152130</v>
      </c>
      <c r="C26374">
        <v>5</v>
      </c>
      <c r="D26374" s="1">
        <v>43284</v>
      </c>
      <c r="E26374" s="1">
        <v>43290.965474537035</v>
      </c>
      <c r="F26374" t="s">
        <v>152129</v>
      </c>
    </row>
    <row r="26375" spans="1:6" x14ac:dyDescent="0.3">
      <c r="A26375" t="s">
        <v>152131</v>
      </c>
      <c r="B26375" t="s">
        <v>152132</v>
      </c>
      <c r="C26375">
        <v>4</v>
      </c>
      <c r="D26375" s="1">
        <v>43173</v>
      </c>
      <c r="E26375" s="1">
        <v>43173.677083333336</v>
      </c>
      <c r="F26375" t="s">
        <v>152131</v>
      </c>
    </row>
    <row r="26376" spans="1:6" x14ac:dyDescent="0.3">
      <c r="A26376" t="s">
        <v>152133</v>
      </c>
      <c r="B26376" t="s">
        <v>152134</v>
      </c>
      <c r="C26376">
        <v>4</v>
      </c>
      <c r="D26376" s="1">
        <v>43327</v>
      </c>
      <c r="E26376" s="1">
        <v>43328.496319444443</v>
      </c>
      <c r="F26376" t="s">
        <v>152133</v>
      </c>
    </row>
    <row r="26377" spans="1:6" x14ac:dyDescent="0.3">
      <c r="A26377" t="s">
        <v>152135</v>
      </c>
      <c r="B26377" t="s">
        <v>152136</v>
      </c>
      <c r="C26377">
        <v>5</v>
      </c>
      <c r="D26377" s="1">
        <v>42917</v>
      </c>
      <c r="E26377" s="1">
        <v>42919.758032407408</v>
      </c>
      <c r="F26377" t="s">
        <v>152135</v>
      </c>
    </row>
    <row r="26378" spans="1:6" x14ac:dyDescent="0.3">
      <c r="A26378" t="s">
        <v>152137</v>
      </c>
      <c r="B26378" t="s">
        <v>152138</v>
      </c>
      <c r="C26378">
        <v>4</v>
      </c>
      <c r="D26378" s="1">
        <v>43123</v>
      </c>
      <c r="E26378" s="1">
        <v>43126.005439814813</v>
      </c>
      <c r="F26378" t="s">
        <v>152137</v>
      </c>
    </row>
    <row r="26379" spans="1:6" x14ac:dyDescent="0.3">
      <c r="A26379" t="s">
        <v>152139</v>
      </c>
      <c r="B26379" t="s">
        <v>152140</v>
      </c>
      <c r="C26379">
        <v>4</v>
      </c>
      <c r="D26379" s="1">
        <v>43201</v>
      </c>
      <c r="E26379" s="1">
        <v>43202.111539351848</v>
      </c>
      <c r="F26379" t="s">
        <v>152139</v>
      </c>
    </row>
    <row r="26380" spans="1:6" x14ac:dyDescent="0.3">
      <c r="A26380" t="s">
        <v>152141</v>
      </c>
      <c r="B26380" t="s">
        <v>152142</v>
      </c>
      <c r="C26380">
        <v>2</v>
      </c>
      <c r="D26380" s="1">
        <v>43217</v>
      </c>
      <c r="E26380" s="1">
        <v>43220.042615740742</v>
      </c>
      <c r="F26380" t="s">
        <v>152141</v>
      </c>
    </row>
    <row r="26381" spans="1:6" x14ac:dyDescent="0.3">
      <c r="A26381" t="s">
        <v>152143</v>
      </c>
      <c r="B26381" t="s">
        <v>152144</v>
      </c>
      <c r="C26381">
        <v>4</v>
      </c>
      <c r="D26381" s="1">
        <v>42937</v>
      </c>
      <c r="E26381" s="1">
        <v>42939.778136574074</v>
      </c>
      <c r="F26381" t="s">
        <v>152143</v>
      </c>
    </row>
    <row r="26382" spans="1:6" x14ac:dyDescent="0.3">
      <c r="A26382" t="s">
        <v>152145</v>
      </c>
      <c r="B26382" t="s">
        <v>152146</v>
      </c>
      <c r="C26382">
        <v>5</v>
      </c>
      <c r="D26382" s="1">
        <v>43210</v>
      </c>
      <c r="E26382" s="1">
        <v>43212.718657407408</v>
      </c>
      <c r="F26382" t="s">
        <v>152145</v>
      </c>
    </row>
    <row r="26383" spans="1:6" x14ac:dyDescent="0.3">
      <c r="A26383" t="s">
        <v>152147</v>
      </c>
      <c r="B26383" t="s">
        <v>152148</v>
      </c>
      <c r="C26383">
        <v>5</v>
      </c>
      <c r="D26383" s="1">
        <v>42781</v>
      </c>
      <c r="E26383" s="1">
        <v>42785.953298611108</v>
      </c>
      <c r="F26383" t="s">
        <v>152147</v>
      </c>
    </row>
    <row r="26384" spans="1:6" x14ac:dyDescent="0.3">
      <c r="A26384" t="s">
        <v>152149</v>
      </c>
      <c r="B26384" t="s">
        <v>152150</v>
      </c>
      <c r="C26384">
        <v>5</v>
      </c>
      <c r="D26384" s="1">
        <v>43337</v>
      </c>
      <c r="E26384" s="1">
        <v>43337.770231481481</v>
      </c>
      <c r="F26384" t="s">
        <v>152149</v>
      </c>
    </row>
    <row r="26385" spans="1:6" x14ac:dyDescent="0.3">
      <c r="A26385" t="s">
        <v>152151</v>
      </c>
      <c r="B26385" t="s">
        <v>152152</v>
      </c>
      <c r="C26385">
        <v>4</v>
      </c>
      <c r="D26385" s="1">
        <v>43197</v>
      </c>
      <c r="E26385" s="1">
        <v>43198.583819444444</v>
      </c>
      <c r="F26385" t="s">
        <v>152151</v>
      </c>
    </row>
    <row r="26386" spans="1:6" x14ac:dyDescent="0.3">
      <c r="A26386" t="s">
        <v>152153</v>
      </c>
      <c r="B26386" t="s">
        <v>152154</v>
      </c>
      <c r="C26386">
        <v>5</v>
      </c>
      <c r="D26386" s="1">
        <v>43203</v>
      </c>
      <c r="E26386" s="1">
        <v>43205.777222222219</v>
      </c>
      <c r="F26386" t="s">
        <v>152153</v>
      </c>
    </row>
    <row r="26387" spans="1:6" x14ac:dyDescent="0.3">
      <c r="A26387" t="s">
        <v>152155</v>
      </c>
      <c r="B26387" t="s">
        <v>152156</v>
      </c>
      <c r="C26387">
        <v>4</v>
      </c>
      <c r="D26387" s="1">
        <v>43027</v>
      </c>
      <c r="E26387" s="1">
        <v>43028.107662037037</v>
      </c>
      <c r="F26387" t="s">
        <v>152155</v>
      </c>
    </row>
    <row r="26388" spans="1:6" x14ac:dyDescent="0.3">
      <c r="A26388" t="s">
        <v>152157</v>
      </c>
      <c r="B26388" t="s">
        <v>152158</v>
      </c>
      <c r="C26388">
        <v>5</v>
      </c>
      <c r="D26388" s="1">
        <v>43338</v>
      </c>
      <c r="E26388" s="1">
        <v>43339.928159722222</v>
      </c>
      <c r="F26388" t="s">
        <v>152157</v>
      </c>
    </row>
    <row r="26389" spans="1:6" x14ac:dyDescent="0.3">
      <c r="A26389" t="s">
        <v>152159</v>
      </c>
      <c r="B26389" t="s">
        <v>152160</v>
      </c>
      <c r="C26389">
        <v>5</v>
      </c>
      <c r="D26389" s="1">
        <v>43111</v>
      </c>
      <c r="E26389" s="1">
        <v>43114.021701388891</v>
      </c>
      <c r="F26389" t="s">
        <v>152159</v>
      </c>
    </row>
    <row r="26390" spans="1:6" x14ac:dyDescent="0.3">
      <c r="A26390" t="s">
        <v>152161</v>
      </c>
      <c r="B26390" t="s">
        <v>152162</v>
      </c>
      <c r="C26390">
        <v>5</v>
      </c>
      <c r="D26390" s="1">
        <v>43019</v>
      </c>
      <c r="E26390" s="1">
        <v>43024.786840277775</v>
      </c>
      <c r="F26390" t="s">
        <v>152161</v>
      </c>
    </row>
    <row r="26391" spans="1:6" x14ac:dyDescent="0.3">
      <c r="A26391" t="s">
        <v>152163</v>
      </c>
      <c r="B26391" t="s">
        <v>152164</v>
      </c>
      <c r="C26391">
        <v>5</v>
      </c>
      <c r="D26391" s="1">
        <v>43294</v>
      </c>
      <c r="E26391" s="1">
        <v>43295.185972222222</v>
      </c>
      <c r="F26391" t="s">
        <v>152163</v>
      </c>
    </row>
    <row r="26392" spans="1:6" x14ac:dyDescent="0.3">
      <c r="A26392" t="s">
        <v>152165</v>
      </c>
      <c r="B26392" t="s">
        <v>152166</v>
      </c>
      <c r="C26392">
        <v>1</v>
      </c>
      <c r="D26392" s="1">
        <v>43320</v>
      </c>
      <c r="E26392" s="1">
        <v>43325.472534722219</v>
      </c>
      <c r="F26392" t="s">
        <v>152165</v>
      </c>
    </row>
    <row r="26393" spans="1:6" x14ac:dyDescent="0.3">
      <c r="A26393" t="s">
        <v>152167</v>
      </c>
      <c r="B26393" t="s">
        <v>152168</v>
      </c>
      <c r="C26393">
        <v>4</v>
      </c>
      <c r="D26393" s="1">
        <v>42977</v>
      </c>
      <c r="E26393" s="1">
        <v>42982.036550925928</v>
      </c>
      <c r="F26393" t="s">
        <v>152167</v>
      </c>
    </row>
    <row r="26394" spans="1:6" x14ac:dyDescent="0.3">
      <c r="A26394" t="s">
        <v>152169</v>
      </c>
      <c r="B26394" t="s">
        <v>152170</v>
      </c>
      <c r="C26394">
        <v>3</v>
      </c>
      <c r="D26394" s="1">
        <v>43146</v>
      </c>
      <c r="E26394" s="1">
        <v>43147.533483796295</v>
      </c>
      <c r="F26394" t="s">
        <v>152169</v>
      </c>
    </row>
    <row r="26395" spans="1:6" x14ac:dyDescent="0.3">
      <c r="A26395" t="s">
        <v>152171</v>
      </c>
      <c r="B26395" t="s">
        <v>152172</v>
      </c>
      <c r="C26395">
        <v>4</v>
      </c>
      <c r="D26395" s="1">
        <v>42830</v>
      </c>
      <c r="E26395" s="1">
        <v>42832.072604166664</v>
      </c>
      <c r="F26395" t="s">
        <v>152171</v>
      </c>
    </row>
    <row r="26396" spans="1:6" x14ac:dyDescent="0.3">
      <c r="A26396" t="s">
        <v>152173</v>
      </c>
      <c r="B26396" t="s">
        <v>152174</v>
      </c>
      <c r="C26396">
        <v>5</v>
      </c>
      <c r="D26396" s="1">
        <v>42948</v>
      </c>
      <c r="E26396" s="1">
        <v>42949.129016203704</v>
      </c>
      <c r="F26396" t="s">
        <v>152173</v>
      </c>
    </row>
    <row r="26397" spans="1:6" x14ac:dyDescent="0.3">
      <c r="A26397" t="s">
        <v>152175</v>
      </c>
      <c r="B26397" t="s">
        <v>152176</v>
      </c>
      <c r="C26397">
        <v>3</v>
      </c>
      <c r="D26397" s="1">
        <v>43186</v>
      </c>
      <c r="E26397" s="1">
        <v>43191.915960648148</v>
      </c>
      <c r="F26397" t="s">
        <v>152175</v>
      </c>
    </row>
    <row r="26398" spans="1:6" x14ac:dyDescent="0.3">
      <c r="A26398" t="s">
        <v>152177</v>
      </c>
      <c r="B26398" t="s">
        <v>152178</v>
      </c>
      <c r="C26398">
        <v>4</v>
      </c>
      <c r="D26398" s="1">
        <v>42924</v>
      </c>
      <c r="E26398" s="1">
        <v>42929.050543981481</v>
      </c>
      <c r="F26398" t="s">
        <v>152177</v>
      </c>
    </row>
    <row r="26399" spans="1:6" x14ac:dyDescent="0.3">
      <c r="A26399" t="s">
        <v>152179</v>
      </c>
      <c r="B26399" t="s">
        <v>152180</v>
      </c>
      <c r="C26399">
        <v>5</v>
      </c>
      <c r="D26399" s="1">
        <v>43308</v>
      </c>
      <c r="E26399" s="1">
        <v>43312.061550925922</v>
      </c>
      <c r="F26399" t="s">
        <v>152179</v>
      </c>
    </row>
    <row r="26400" spans="1:6" x14ac:dyDescent="0.3">
      <c r="A26400" t="s">
        <v>152181</v>
      </c>
      <c r="B26400" t="s">
        <v>152182</v>
      </c>
      <c r="C26400">
        <v>5</v>
      </c>
      <c r="D26400" s="1">
        <v>43123</v>
      </c>
      <c r="E26400" s="1">
        <v>43123.860590277778</v>
      </c>
      <c r="F26400" t="s">
        <v>152181</v>
      </c>
    </row>
    <row r="26401" spans="1:6" x14ac:dyDescent="0.3">
      <c r="A26401" t="s">
        <v>152183</v>
      </c>
      <c r="B26401" t="s">
        <v>152184</v>
      </c>
      <c r="C26401">
        <v>4</v>
      </c>
      <c r="D26401" s="1">
        <v>43204</v>
      </c>
      <c r="E26401" s="1">
        <v>43207.082048611112</v>
      </c>
      <c r="F26401" t="s">
        <v>152183</v>
      </c>
    </row>
    <row r="26402" spans="1:6" x14ac:dyDescent="0.3">
      <c r="A26402" t="s">
        <v>152185</v>
      </c>
      <c r="B26402" t="s">
        <v>152186</v>
      </c>
      <c r="C26402">
        <v>3</v>
      </c>
      <c r="D26402" s="1">
        <v>42865</v>
      </c>
      <c r="E26402" s="1">
        <v>42868.228761574072</v>
      </c>
      <c r="F26402" t="s">
        <v>152185</v>
      </c>
    </row>
    <row r="26403" spans="1:6" x14ac:dyDescent="0.3">
      <c r="A26403" t="s">
        <v>152187</v>
      </c>
      <c r="B26403" t="s">
        <v>152188</v>
      </c>
      <c r="C26403">
        <v>5</v>
      </c>
      <c r="D26403" s="1">
        <v>43020</v>
      </c>
      <c r="E26403" s="1">
        <v>43021.027638888889</v>
      </c>
      <c r="F26403" t="s">
        <v>152187</v>
      </c>
    </row>
    <row r="26404" spans="1:6" x14ac:dyDescent="0.3">
      <c r="A26404" t="s">
        <v>152189</v>
      </c>
      <c r="B26404" t="s">
        <v>152190</v>
      </c>
      <c r="C26404">
        <v>5</v>
      </c>
      <c r="D26404" s="1">
        <v>43116</v>
      </c>
      <c r="E26404" s="1">
        <v>43116.866493055553</v>
      </c>
      <c r="F26404" t="s">
        <v>152189</v>
      </c>
    </row>
    <row r="26405" spans="1:6" x14ac:dyDescent="0.3">
      <c r="A26405" t="s">
        <v>152191</v>
      </c>
      <c r="B26405" t="s">
        <v>152192</v>
      </c>
      <c r="C26405">
        <v>1</v>
      </c>
      <c r="D26405" s="1">
        <v>43228</v>
      </c>
      <c r="E26405" s="1">
        <v>43231.110266203701</v>
      </c>
      <c r="F26405" t="s">
        <v>152191</v>
      </c>
    </row>
    <row r="26406" spans="1:6" x14ac:dyDescent="0.3">
      <c r="A26406" t="s">
        <v>152193</v>
      </c>
      <c r="B26406" t="s">
        <v>152194</v>
      </c>
      <c r="C26406">
        <v>5</v>
      </c>
      <c r="D26406" s="1">
        <v>43118</v>
      </c>
      <c r="E26406" s="1">
        <v>43121.525567129633</v>
      </c>
      <c r="F26406" t="s">
        <v>152193</v>
      </c>
    </row>
    <row r="26407" spans="1:6" x14ac:dyDescent="0.3">
      <c r="A26407" t="s">
        <v>152195</v>
      </c>
      <c r="B26407" t="s">
        <v>152196</v>
      </c>
      <c r="C26407">
        <v>4</v>
      </c>
      <c r="D26407" s="1">
        <v>43336</v>
      </c>
      <c r="E26407" s="1">
        <v>43338.778715277775</v>
      </c>
      <c r="F26407" t="s">
        <v>152195</v>
      </c>
    </row>
    <row r="26408" spans="1:6" x14ac:dyDescent="0.3">
      <c r="A26408" t="s">
        <v>152197</v>
      </c>
      <c r="B26408" t="s">
        <v>152198</v>
      </c>
      <c r="C26408">
        <v>5</v>
      </c>
      <c r="D26408" s="1">
        <v>43064</v>
      </c>
      <c r="E26408" s="1">
        <v>43064.920682870368</v>
      </c>
      <c r="F26408" t="s">
        <v>152197</v>
      </c>
    </row>
    <row r="26409" spans="1:6" x14ac:dyDescent="0.3">
      <c r="A26409" t="s">
        <v>152199</v>
      </c>
      <c r="B26409" t="s">
        <v>152200</v>
      </c>
      <c r="C26409">
        <v>4</v>
      </c>
      <c r="D26409" s="1">
        <v>43101</v>
      </c>
      <c r="E26409" s="1">
        <v>43104.532708333332</v>
      </c>
      <c r="F26409" t="s">
        <v>152199</v>
      </c>
    </row>
    <row r="26410" spans="1:6" x14ac:dyDescent="0.3">
      <c r="A26410" t="s">
        <v>152201</v>
      </c>
      <c r="B26410" t="s">
        <v>152202</v>
      </c>
      <c r="C26410">
        <v>3</v>
      </c>
      <c r="D26410" s="1">
        <v>42671</v>
      </c>
      <c r="E26410" s="1">
        <v>42672.499398148146</v>
      </c>
      <c r="F26410" t="s">
        <v>152201</v>
      </c>
    </row>
    <row r="26411" spans="1:6" x14ac:dyDescent="0.3">
      <c r="A26411" t="s">
        <v>152203</v>
      </c>
      <c r="B26411" t="s">
        <v>152204</v>
      </c>
      <c r="C26411">
        <v>4</v>
      </c>
      <c r="D26411" s="1">
        <v>43203</v>
      </c>
      <c r="E26411" s="1">
        <v>43206.559305555558</v>
      </c>
      <c r="F26411" t="s">
        <v>152203</v>
      </c>
    </row>
    <row r="26412" spans="1:6" x14ac:dyDescent="0.3">
      <c r="A26412" t="s">
        <v>152205</v>
      </c>
      <c r="B26412" t="s">
        <v>152206</v>
      </c>
      <c r="C26412">
        <v>5</v>
      </c>
      <c r="D26412" s="1">
        <v>43264</v>
      </c>
      <c r="E26412" s="1">
        <v>43264.876319444447</v>
      </c>
      <c r="F26412" t="s">
        <v>152205</v>
      </c>
    </row>
    <row r="26413" spans="1:6" x14ac:dyDescent="0.3">
      <c r="A26413" t="s">
        <v>152207</v>
      </c>
      <c r="B26413" t="s">
        <v>152208</v>
      </c>
      <c r="C26413">
        <v>4</v>
      </c>
      <c r="D26413" s="1">
        <v>42843</v>
      </c>
      <c r="E26413" s="1">
        <v>42844.3753125</v>
      </c>
      <c r="F26413" t="s">
        <v>152207</v>
      </c>
    </row>
    <row r="26414" spans="1:6" x14ac:dyDescent="0.3">
      <c r="A26414" t="s">
        <v>152209</v>
      </c>
      <c r="B26414" t="s">
        <v>152210</v>
      </c>
      <c r="C26414">
        <v>5</v>
      </c>
      <c r="D26414" s="1">
        <v>43324</v>
      </c>
      <c r="E26414" s="1">
        <v>43328.556226851855</v>
      </c>
      <c r="F26414" t="s">
        <v>152209</v>
      </c>
    </row>
    <row r="26415" spans="1:6" x14ac:dyDescent="0.3">
      <c r="A26415" t="s">
        <v>152211</v>
      </c>
      <c r="B26415" t="s">
        <v>152212</v>
      </c>
      <c r="C26415">
        <v>4</v>
      </c>
      <c r="D26415" s="1">
        <v>43081</v>
      </c>
      <c r="E26415" s="1">
        <v>43082.079456018517</v>
      </c>
      <c r="F26415" t="s">
        <v>152211</v>
      </c>
    </row>
    <row r="26416" spans="1:6" x14ac:dyDescent="0.3">
      <c r="A26416" t="s">
        <v>152213</v>
      </c>
      <c r="B26416" t="s">
        <v>152214</v>
      </c>
      <c r="C26416">
        <v>5</v>
      </c>
      <c r="D26416" s="1">
        <v>43075</v>
      </c>
      <c r="E26416" s="1">
        <v>43078.521180555559</v>
      </c>
      <c r="F26416" t="s">
        <v>152213</v>
      </c>
    </row>
    <row r="26417" spans="1:6" x14ac:dyDescent="0.3">
      <c r="A26417" t="s">
        <v>152215</v>
      </c>
      <c r="B26417" t="s">
        <v>152216</v>
      </c>
      <c r="C26417">
        <v>5</v>
      </c>
      <c r="D26417" s="1">
        <v>42997</v>
      </c>
      <c r="E26417" s="1">
        <v>42997.86414351852</v>
      </c>
      <c r="F26417" t="s">
        <v>152215</v>
      </c>
    </row>
    <row r="26418" spans="1:6" x14ac:dyDescent="0.3">
      <c r="A26418" t="s">
        <v>152217</v>
      </c>
      <c r="B26418" t="s">
        <v>152218</v>
      </c>
      <c r="C26418">
        <v>5</v>
      </c>
      <c r="D26418" s="1">
        <v>43231</v>
      </c>
      <c r="E26418" s="1">
        <v>43233.103229166663</v>
      </c>
      <c r="F26418" t="s">
        <v>152217</v>
      </c>
    </row>
    <row r="26419" spans="1:6" x14ac:dyDescent="0.3">
      <c r="A26419" t="s">
        <v>152219</v>
      </c>
      <c r="B26419" t="s">
        <v>152220</v>
      </c>
      <c r="C26419">
        <v>5</v>
      </c>
      <c r="D26419" s="1">
        <v>42969</v>
      </c>
      <c r="E26419" s="1">
        <v>42977.423692129632</v>
      </c>
      <c r="F26419" t="s">
        <v>152219</v>
      </c>
    </row>
    <row r="26420" spans="1:6" x14ac:dyDescent="0.3">
      <c r="A26420" t="s">
        <v>152221</v>
      </c>
      <c r="B26420" t="s">
        <v>152222</v>
      </c>
      <c r="C26420">
        <v>2</v>
      </c>
      <c r="D26420" s="1">
        <v>43323</v>
      </c>
      <c r="E26420" s="1">
        <v>43324.583807870367</v>
      </c>
      <c r="F26420" t="s">
        <v>152221</v>
      </c>
    </row>
    <row r="26421" spans="1:6" x14ac:dyDescent="0.3">
      <c r="A26421" t="s">
        <v>152223</v>
      </c>
      <c r="B26421" t="s">
        <v>152224</v>
      </c>
      <c r="C26421">
        <v>5</v>
      </c>
      <c r="D26421" s="1">
        <v>43237</v>
      </c>
      <c r="E26421" s="1">
        <v>43240.834293981483</v>
      </c>
      <c r="F26421" t="s">
        <v>152223</v>
      </c>
    </row>
    <row r="26422" spans="1:6" x14ac:dyDescent="0.3">
      <c r="A26422" t="s">
        <v>152225</v>
      </c>
      <c r="B26422" t="s">
        <v>152226</v>
      </c>
      <c r="C26422">
        <v>5</v>
      </c>
      <c r="D26422" s="1">
        <v>43200</v>
      </c>
      <c r="E26422" s="1">
        <v>43203.411840277775</v>
      </c>
      <c r="F26422" t="s">
        <v>152225</v>
      </c>
    </row>
    <row r="26423" spans="1:6" x14ac:dyDescent="0.3">
      <c r="A26423" t="s">
        <v>152227</v>
      </c>
      <c r="B26423" t="s">
        <v>152228</v>
      </c>
      <c r="C26423">
        <v>5</v>
      </c>
      <c r="D26423" s="1">
        <v>43200</v>
      </c>
      <c r="E26423" s="1">
        <v>43202.786620370367</v>
      </c>
      <c r="F26423" t="s">
        <v>152227</v>
      </c>
    </row>
    <row r="26424" spans="1:6" x14ac:dyDescent="0.3">
      <c r="A26424" t="s">
        <v>152229</v>
      </c>
      <c r="B26424" t="s">
        <v>152230</v>
      </c>
      <c r="C26424">
        <v>3</v>
      </c>
      <c r="D26424" s="1">
        <v>42776</v>
      </c>
      <c r="E26424" s="1">
        <v>42777.016817129632</v>
      </c>
      <c r="F26424" t="s">
        <v>152229</v>
      </c>
    </row>
    <row r="26425" spans="1:6" x14ac:dyDescent="0.3">
      <c r="A26425" t="s">
        <v>152231</v>
      </c>
      <c r="B26425" t="s">
        <v>152232</v>
      </c>
      <c r="C26425">
        <v>3</v>
      </c>
      <c r="D26425" s="1">
        <v>42955</v>
      </c>
      <c r="E26425" s="1">
        <v>42957.984247685185</v>
      </c>
      <c r="F26425" t="s">
        <v>152231</v>
      </c>
    </row>
    <row r="26426" spans="1:6" x14ac:dyDescent="0.3">
      <c r="A26426" t="s">
        <v>152233</v>
      </c>
      <c r="B26426" t="s">
        <v>152234</v>
      </c>
      <c r="C26426">
        <v>5</v>
      </c>
      <c r="D26426" s="1">
        <v>43018</v>
      </c>
      <c r="E26426" s="1">
        <v>43018.767361111109</v>
      </c>
      <c r="F26426" t="s">
        <v>152233</v>
      </c>
    </row>
    <row r="26427" spans="1:6" x14ac:dyDescent="0.3">
      <c r="A26427" t="s">
        <v>152235</v>
      </c>
      <c r="B26427" t="s">
        <v>152236</v>
      </c>
      <c r="C26427">
        <v>5</v>
      </c>
      <c r="D26427" s="1">
        <v>42868</v>
      </c>
      <c r="E26427" s="1">
        <v>42871.091203703705</v>
      </c>
      <c r="F26427" t="s">
        <v>152235</v>
      </c>
    </row>
    <row r="26428" spans="1:6" x14ac:dyDescent="0.3">
      <c r="A26428" t="s">
        <v>152237</v>
      </c>
      <c r="B26428" t="s">
        <v>152238</v>
      </c>
      <c r="C26428">
        <v>2</v>
      </c>
      <c r="D26428" s="1">
        <v>42882</v>
      </c>
      <c r="E26428" s="1">
        <v>42884.564085648148</v>
      </c>
      <c r="F26428" t="s">
        <v>152237</v>
      </c>
    </row>
    <row r="26429" spans="1:6" x14ac:dyDescent="0.3">
      <c r="A26429" t="s">
        <v>152239</v>
      </c>
      <c r="B26429" t="s">
        <v>152240</v>
      </c>
      <c r="C26429">
        <v>1</v>
      </c>
      <c r="D26429" s="1">
        <v>43230</v>
      </c>
      <c r="E26429" s="1">
        <v>43231.611770833333</v>
      </c>
      <c r="F26429" t="s">
        <v>152239</v>
      </c>
    </row>
    <row r="26430" spans="1:6" x14ac:dyDescent="0.3">
      <c r="A26430" t="s">
        <v>152241</v>
      </c>
      <c r="B26430" t="s">
        <v>152242</v>
      </c>
      <c r="C26430">
        <v>3</v>
      </c>
      <c r="D26430" s="1">
        <v>43099</v>
      </c>
      <c r="E26430" s="1">
        <v>43100.68167824074</v>
      </c>
      <c r="F26430" t="s">
        <v>152241</v>
      </c>
    </row>
    <row r="26431" spans="1:6" x14ac:dyDescent="0.3">
      <c r="A26431" t="s">
        <v>152243</v>
      </c>
      <c r="B26431" t="s">
        <v>152244</v>
      </c>
      <c r="C26431">
        <v>4</v>
      </c>
      <c r="D26431" s="1">
        <v>43041</v>
      </c>
      <c r="E26431" s="1">
        <v>43045.418692129628</v>
      </c>
      <c r="F26431" t="s">
        <v>152243</v>
      </c>
    </row>
    <row r="26432" spans="1:6" x14ac:dyDescent="0.3">
      <c r="A26432" t="s">
        <v>152245</v>
      </c>
      <c r="B26432" t="s">
        <v>152246</v>
      </c>
      <c r="C26432">
        <v>5</v>
      </c>
      <c r="D26432" s="1">
        <v>43336</v>
      </c>
      <c r="E26432" s="1">
        <v>43339.504351851851</v>
      </c>
      <c r="F26432" t="s">
        <v>152245</v>
      </c>
    </row>
    <row r="26433" spans="1:6" x14ac:dyDescent="0.3">
      <c r="A26433" t="s">
        <v>152247</v>
      </c>
      <c r="B26433" t="s">
        <v>152248</v>
      </c>
      <c r="C26433">
        <v>5</v>
      </c>
      <c r="D26433" s="1">
        <v>43113</v>
      </c>
      <c r="E26433" s="1">
        <v>43116.490983796299</v>
      </c>
      <c r="F26433" t="s">
        <v>152247</v>
      </c>
    </row>
    <row r="26434" spans="1:6" x14ac:dyDescent="0.3">
      <c r="A26434" t="s">
        <v>152249</v>
      </c>
      <c r="B26434" t="s">
        <v>152250</v>
      </c>
      <c r="C26434">
        <v>5</v>
      </c>
      <c r="D26434" s="1">
        <v>43330</v>
      </c>
      <c r="E26434" s="1">
        <v>43332.580763888887</v>
      </c>
      <c r="F26434" t="s">
        <v>152249</v>
      </c>
    </row>
    <row r="26435" spans="1:6" x14ac:dyDescent="0.3">
      <c r="A26435" t="s">
        <v>152251</v>
      </c>
      <c r="B26435" t="s">
        <v>152252</v>
      </c>
      <c r="C26435">
        <v>5</v>
      </c>
      <c r="D26435" s="1">
        <v>43231</v>
      </c>
      <c r="E26435" s="1">
        <v>43234.076562499999</v>
      </c>
      <c r="F26435" t="s">
        <v>152251</v>
      </c>
    </row>
    <row r="26436" spans="1:6" x14ac:dyDescent="0.3">
      <c r="A26436" t="s">
        <v>152253</v>
      </c>
      <c r="B26436" t="s">
        <v>152254</v>
      </c>
      <c r="C26436">
        <v>4</v>
      </c>
      <c r="D26436" s="1">
        <v>42909</v>
      </c>
      <c r="E26436" s="1">
        <v>42910.527083333334</v>
      </c>
      <c r="F26436" t="s">
        <v>152253</v>
      </c>
    </row>
    <row r="26437" spans="1:6" x14ac:dyDescent="0.3">
      <c r="A26437" t="s">
        <v>152255</v>
      </c>
      <c r="B26437" t="s">
        <v>152256</v>
      </c>
      <c r="C26437">
        <v>5</v>
      </c>
      <c r="D26437" s="1">
        <v>43125</v>
      </c>
      <c r="E26437" s="1">
        <v>43126.959722222222</v>
      </c>
      <c r="F26437" t="s">
        <v>152255</v>
      </c>
    </row>
    <row r="26438" spans="1:6" x14ac:dyDescent="0.3">
      <c r="A26438" t="s">
        <v>152257</v>
      </c>
      <c r="B26438" t="s">
        <v>152258</v>
      </c>
      <c r="C26438">
        <v>4</v>
      </c>
      <c r="D26438" s="1">
        <v>42936</v>
      </c>
      <c r="E26438" s="1">
        <v>42949.455474537041</v>
      </c>
      <c r="F26438" t="s">
        <v>152257</v>
      </c>
    </row>
    <row r="26439" spans="1:6" x14ac:dyDescent="0.3">
      <c r="A26439" t="s">
        <v>152259</v>
      </c>
      <c r="B26439" t="s">
        <v>152260</v>
      </c>
      <c r="C26439">
        <v>5</v>
      </c>
      <c r="D26439" s="1">
        <v>43236</v>
      </c>
      <c r="E26439" s="1">
        <v>43237.009155092594</v>
      </c>
      <c r="F26439" t="s">
        <v>152259</v>
      </c>
    </row>
    <row r="26440" spans="1:6" x14ac:dyDescent="0.3">
      <c r="A26440" t="s">
        <v>152261</v>
      </c>
      <c r="B26440" t="s">
        <v>152262</v>
      </c>
      <c r="C26440">
        <v>5</v>
      </c>
      <c r="D26440" s="1">
        <v>43284</v>
      </c>
      <c r="E26440" s="1">
        <v>43284.797129629631</v>
      </c>
      <c r="F26440" t="s">
        <v>152261</v>
      </c>
    </row>
    <row r="26441" spans="1:6" x14ac:dyDescent="0.3">
      <c r="A26441" t="s">
        <v>152263</v>
      </c>
      <c r="B26441" t="s">
        <v>152264</v>
      </c>
      <c r="C26441">
        <v>1</v>
      </c>
      <c r="D26441" s="1">
        <v>42883</v>
      </c>
      <c r="E26441" s="1">
        <v>42885.087094907409</v>
      </c>
      <c r="F26441" t="s">
        <v>152263</v>
      </c>
    </row>
    <row r="26442" spans="1:6" x14ac:dyDescent="0.3">
      <c r="A26442" t="s">
        <v>152265</v>
      </c>
      <c r="B26442" t="s">
        <v>152266</v>
      </c>
      <c r="C26442">
        <v>5</v>
      </c>
      <c r="D26442" s="1">
        <v>42810</v>
      </c>
      <c r="E26442" s="1">
        <v>42810.886250000003</v>
      </c>
      <c r="F26442" t="s">
        <v>152265</v>
      </c>
    </row>
    <row r="26443" spans="1:6" x14ac:dyDescent="0.3">
      <c r="A26443" t="s">
        <v>152267</v>
      </c>
      <c r="B26443" t="s">
        <v>152268</v>
      </c>
      <c r="C26443">
        <v>5</v>
      </c>
      <c r="D26443" s="1">
        <v>43039</v>
      </c>
      <c r="E26443" s="1">
        <v>43042.454004629632</v>
      </c>
      <c r="F26443" t="s">
        <v>152267</v>
      </c>
    </row>
    <row r="26444" spans="1:6" x14ac:dyDescent="0.3">
      <c r="A26444" t="s">
        <v>152269</v>
      </c>
      <c r="B26444" t="s">
        <v>152270</v>
      </c>
      <c r="C26444">
        <v>5</v>
      </c>
      <c r="D26444" s="1">
        <v>42929</v>
      </c>
      <c r="E26444" s="1">
        <v>42935.534710648149</v>
      </c>
      <c r="F26444" t="s">
        <v>152269</v>
      </c>
    </row>
    <row r="26445" spans="1:6" x14ac:dyDescent="0.3">
      <c r="A26445" t="s">
        <v>152271</v>
      </c>
      <c r="B26445" t="s">
        <v>152272</v>
      </c>
      <c r="C26445">
        <v>3</v>
      </c>
      <c r="D26445" s="1">
        <v>43265</v>
      </c>
      <c r="E26445" s="1">
        <v>43265.827569444446</v>
      </c>
      <c r="F26445" t="s">
        <v>152271</v>
      </c>
    </row>
    <row r="26446" spans="1:6" x14ac:dyDescent="0.3">
      <c r="A26446" t="s">
        <v>152273</v>
      </c>
      <c r="B26446" t="s">
        <v>152274</v>
      </c>
      <c r="C26446">
        <v>4</v>
      </c>
      <c r="D26446" s="1">
        <v>43084</v>
      </c>
      <c r="E26446" s="1">
        <v>43085.481377314813</v>
      </c>
      <c r="F26446" t="s">
        <v>152273</v>
      </c>
    </row>
    <row r="26447" spans="1:6" x14ac:dyDescent="0.3">
      <c r="A26447" t="s">
        <v>152275</v>
      </c>
      <c r="B26447" t="s">
        <v>152276</v>
      </c>
      <c r="C26447">
        <v>5</v>
      </c>
      <c r="D26447" s="1">
        <v>43132</v>
      </c>
      <c r="E26447" s="1">
        <v>43135.584722222222</v>
      </c>
      <c r="F26447" t="s">
        <v>152275</v>
      </c>
    </row>
    <row r="26448" spans="1:6" x14ac:dyDescent="0.3">
      <c r="A26448" t="s">
        <v>152277</v>
      </c>
      <c r="B26448" t="s">
        <v>152278</v>
      </c>
      <c r="C26448">
        <v>5</v>
      </c>
      <c r="D26448" s="1">
        <v>43232</v>
      </c>
      <c r="E26448" s="1">
        <v>43242.96465277778</v>
      </c>
      <c r="F26448" t="s">
        <v>152277</v>
      </c>
    </row>
    <row r="26449" spans="1:6" x14ac:dyDescent="0.3">
      <c r="A26449" t="s">
        <v>152279</v>
      </c>
      <c r="B26449" t="s">
        <v>152280</v>
      </c>
      <c r="C26449">
        <v>5</v>
      </c>
      <c r="D26449" s="1">
        <v>43067</v>
      </c>
      <c r="E26449" s="1">
        <v>43068.371354166666</v>
      </c>
      <c r="F26449" t="s">
        <v>152279</v>
      </c>
    </row>
    <row r="26450" spans="1:6" x14ac:dyDescent="0.3">
      <c r="A26450" t="s">
        <v>152281</v>
      </c>
      <c r="B26450" t="s">
        <v>152282</v>
      </c>
      <c r="C26450">
        <v>4</v>
      </c>
      <c r="D26450" s="1">
        <v>43140</v>
      </c>
      <c r="E26450" s="1">
        <v>43145.581006944441</v>
      </c>
      <c r="F26450" t="s">
        <v>152281</v>
      </c>
    </row>
    <row r="26451" spans="1:6" x14ac:dyDescent="0.3">
      <c r="A26451" t="s">
        <v>152283</v>
      </c>
      <c r="B26451" t="s">
        <v>152284</v>
      </c>
      <c r="C26451">
        <v>5</v>
      </c>
      <c r="D26451" s="1">
        <v>43236</v>
      </c>
      <c r="E26451" s="1">
        <v>43240.58902777778</v>
      </c>
      <c r="F26451" t="s">
        <v>152283</v>
      </c>
    </row>
    <row r="26452" spans="1:6" x14ac:dyDescent="0.3">
      <c r="A26452" t="s">
        <v>152285</v>
      </c>
      <c r="B26452" t="s">
        <v>152286</v>
      </c>
      <c r="C26452">
        <v>5</v>
      </c>
      <c r="D26452" s="1">
        <v>43238</v>
      </c>
      <c r="E26452" s="1">
        <v>43241.552986111114</v>
      </c>
      <c r="F26452" t="s">
        <v>152285</v>
      </c>
    </row>
    <row r="26453" spans="1:6" x14ac:dyDescent="0.3">
      <c r="A26453" t="s">
        <v>152287</v>
      </c>
      <c r="B26453" t="s">
        <v>152288</v>
      </c>
      <c r="C26453">
        <v>5</v>
      </c>
      <c r="D26453" s="1">
        <v>43187</v>
      </c>
      <c r="E26453" s="1">
        <v>43193.789652777778</v>
      </c>
      <c r="F26453" t="s">
        <v>152287</v>
      </c>
    </row>
    <row r="26454" spans="1:6" x14ac:dyDescent="0.3">
      <c r="A26454" t="s">
        <v>152289</v>
      </c>
      <c r="B26454" t="s">
        <v>152290</v>
      </c>
      <c r="C26454">
        <v>4</v>
      </c>
      <c r="D26454" s="1">
        <v>43036</v>
      </c>
      <c r="E26454" s="1">
        <v>43061.463900462964</v>
      </c>
      <c r="F26454" t="s">
        <v>152289</v>
      </c>
    </row>
    <row r="26455" spans="1:6" x14ac:dyDescent="0.3">
      <c r="A26455" t="s">
        <v>152291</v>
      </c>
      <c r="B26455" t="s">
        <v>152292</v>
      </c>
      <c r="C26455">
        <v>1</v>
      </c>
      <c r="D26455" s="1">
        <v>43086</v>
      </c>
      <c r="E26455" s="1">
        <v>43086.621319444443</v>
      </c>
      <c r="F26455" t="s">
        <v>152291</v>
      </c>
    </row>
    <row r="26456" spans="1:6" x14ac:dyDescent="0.3">
      <c r="A26456" t="s">
        <v>152293</v>
      </c>
      <c r="B26456" t="s">
        <v>152294</v>
      </c>
      <c r="C26456">
        <v>5</v>
      </c>
      <c r="D26456" s="1">
        <v>42916</v>
      </c>
      <c r="E26456" s="1">
        <v>42919.733726851853</v>
      </c>
      <c r="F26456" t="s">
        <v>152293</v>
      </c>
    </row>
    <row r="26457" spans="1:6" x14ac:dyDescent="0.3">
      <c r="A26457" t="s">
        <v>152295</v>
      </c>
      <c r="B26457" t="s">
        <v>152296</v>
      </c>
      <c r="C26457">
        <v>5</v>
      </c>
      <c r="D26457" s="1">
        <v>43340</v>
      </c>
      <c r="E26457" s="1">
        <v>43340.975740740738</v>
      </c>
      <c r="F26457" t="s">
        <v>152295</v>
      </c>
    </row>
    <row r="26458" spans="1:6" x14ac:dyDescent="0.3">
      <c r="A26458" t="s">
        <v>152297</v>
      </c>
      <c r="B26458" t="s">
        <v>152298</v>
      </c>
      <c r="C26458">
        <v>5</v>
      </c>
      <c r="D26458" s="1">
        <v>43319</v>
      </c>
      <c r="E26458" s="1">
        <v>43320.054282407407</v>
      </c>
      <c r="F26458" t="s">
        <v>152297</v>
      </c>
    </row>
    <row r="26459" spans="1:6" x14ac:dyDescent="0.3">
      <c r="A26459" t="s">
        <v>152299</v>
      </c>
      <c r="B26459" t="s">
        <v>152300</v>
      </c>
      <c r="C26459">
        <v>2</v>
      </c>
      <c r="D26459" s="1">
        <v>43069</v>
      </c>
      <c r="E26459" s="1">
        <v>43073.844687500001</v>
      </c>
      <c r="F26459" t="s">
        <v>152299</v>
      </c>
    </row>
    <row r="26460" spans="1:6" x14ac:dyDescent="0.3">
      <c r="A26460" t="s">
        <v>152301</v>
      </c>
      <c r="B26460" t="s">
        <v>152302</v>
      </c>
      <c r="C26460">
        <v>2</v>
      </c>
      <c r="D26460" s="1">
        <v>42672</v>
      </c>
      <c r="E26460" s="1">
        <v>42672.830983796295</v>
      </c>
      <c r="F26460" t="s">
        <v>152301</v>
      </c>
    </row>
    <row r="26461" spans="1:6" x14ac:dyDescent="0.3">
      <c r="A26461" t="s">
        <v>152303</v>
      </c>
      <c r="B26461" t="s">
        <v>152304</v>
      </c>
      <c r="C26461">
        <v>2</v>
      </c>
      <c r="D26461" s="1">
        <v>43118</v>
      </c>
      <c r="E26461" s="1">
        <v>43122.689629629633</v>
      </c>
      <c r="F26461" t="s">
        <v>152303</v>
      </c>
    </row>
    <row r="26462" spans="1:6" x14ac:dyDescent="0.3">
      <c r="A26462" t="s">
        <v>152305</v>
      </c>
      <c r="B26462" t="s">
        <v>152306</v>
      </c>
      <c r="C26462">
        <v>4</v>
      </c>
      <c r="D26462" s="1">
        <v>43324</v>
      </c>
      <c r="E26462" s="1">
        <v>43325.384629629632</v>
      </c>
      <c r="F26462" t="s">
        <v>152305</v>
      </c>
    </row>
    <row r="26463" spans="1:6" x14ac:dyDescent="0.3">
      <c r="A26463" t="s">
        <v>152307</v>
      </c>
      <c r="B26463" t="s">
        <v>152308</v>
      </c>
      <c r="C26463">
        <v>5</v>
      </c>
      <c r="D26463" s="1">
        <v>42948</v>
      </c>
      <c r="E26463" s="1">
        <v>42949.045034722221</v>
      </c>
      <c r="F26463" t="s">
        <v>152307</v>
      </c>
    </row>
    <row r="26464" spans="1:6" x14ac:dyDescent="0.3">
      <c r="A26464" t="s">
        <v>152309</v>
      </c>
      <c r="B26464" t="s">
        <v>152310</v>
      </c>
      <c r="C26464">
        <v>4</v>
      </c>
      <c r="D26464" s="1">
        <v>42859</v>
      </c>
      <c r="E26464" s="1">
        <v>42860.530949074076</v>
      </c>
      <c r="F26464" t="s">
        <v>152309</v>
      </c>
    </row>
    <row r="26465" spans="1:6" x14ac:dyDescent="0.3">
      <c r="A26465" t="s">
        <v>152311</v>
      </c>
      <c r="B26465" t="s">
        <v>152312</v>
      </c>
      <c r="C26465">
        <v>4</v>
      </c>
      <c r="D26465" s="1">
        <v>42970</v>
      </c>
      <c r="E26465" s="1">
        <v>42971.20380787037</v>
      </c>
      <c r="F26465" t="s">
        <v>152311</v>
      </c>
    </row>
    <row r="26466" spans="1:6" x14ac:dyDescent="0.3">
      <c r="A26466" t="s">
        <v>152313</v>
      </c>
      <c r="B26466" t="s">
        <v>152314</v>
      </c>
      <c r="C26466">
        <v>5</v>
      </c>
      <c r="D26466" s="1">
        <v>43082</v>
      </c>
      <c r="E26466" s="1">
        <v>43085.657384259262</v>
      </c>
      <c r="F26466" t="s">
        <v>152313</v>
      </c>
    </row>
    <row r="26467" spans="1:6" x14ac:dyDescent="0.3">
      <c r="A26467" t="s">
        <v>152315</v>
      </c>
      <c r="B26467" t="s">
        <v>152316</v>
      </c>
      <c r="C26467">
        <v>4</v>
      </c>
      <c r="D26467" s="1">
        <v>43155</v>
      </c>
      <c r="E26467" s="1">
        <v>43157.777453703704</v>
      </c>
      <c r="F26467" t="s">
        <v>152315</v>
      </c>
    </row>
    <row r="26468" spans="1:6" x14ac:dyDescent="0.3">
      <c r="A26468" t="s">
        <v>152317</v>
      </c>
      <c r="B26468" t="s">
        <v>152318</v>
      </c>
      <c r="C26468">
        <v>1</v>
      </c>
      <c r="D26468" s="1">
        <v>43233</v>
      </c>
      <c r="E26468" s="1">
        <v>43233.165196759262</v>
      </c>
      <c r="F26468" t="s">
        <v>152317</v>
      </c>
    </row>
    <row r="26469" spans="1:6" x14ac:dyDescent="0.3">
      <c r="A26469" t="s">
        <v>128949</v>
      </c>
      <c r="B26469" t="s">
        <v>151170</v>
      </c>
      <c r="C26469">
        <v>4</v>
      </c>
      <c r="D26469" s="1">
        <v>42978</v>
      </c>
      <c r="E26469" s="1">
        <v>42979.61917824074</v>
      </c>
      <c r="F26469" t="s">
        <v>128949</v>
      </c>
    </row>
    <row r="26470" spans="1:6" x14ac:dyDescent="0.3">
      <c r="A26470" t="s">
        <v>152319</v>
      </c>
      <c r="B26470" t="s">
        <v>152320</v>
      </c>
      <c r="C26470">
        <v>2</v>
      </c>
      <c r="D26470" s="1">
        <v>43279</v>
      </c>
      <c r="E26470" s="1">
        <v>43283.789097222223</v>
      </c>
      <c r="F26470" t="s">
        <v>152319</v>
      </c>
    </row>
    <row r="26471" spans="1:6" x14ac:dyDescent="0.3">
      <c r="A26471" t="s">
        <v>152321</v>
      </c>
      <c r="B26471" t="s">
        <v>152322</v>
      </c>
      <c r="C26471">
        <v>5</v>
      </c>
      <c r="D26471" s="1">
        <v>42876</v>
      </c>
      <c r="E26471" s="1">
        <v>42877.069652777776</v>
      </c>
      <c r="F26471" t="s">
        <v>152321</v>
      </c>
    </row>
    <row r="26472" spans="1:6" x14ac:dyDescent="0.3">
      <c r="A26472" t="s">
        <v>152323</v>
      </c>
      <c r="B26472" t="s">
        <v>152324</v>
      </c>
      <c r="C26472">
        <v>4</v>
      </c>
      <c r="D26472" s="1">
        <v>43177</v>
      </c>
      <c r="E26472" s="1">
        <v>43179.521423611113</v>
      </c>
      <c r="F26472" t="s">
        <v>152323</v>
      </c>
    </row>
    <row r="26473" spans="1:6" x14ac:dyDescent="0.3">
      <c r="A26473" t="s">
        <v>128875</v>
      </c>
      <c r="B26473" t="s">
        <v>152325</v>
      </c>
      <c r="C26473">
        <v>5</v>
      </c>
      <c r="D26473" s="1">
        <v>42761</v>
      </c>
      <c r="E26473" s="1">
        <v>42767.651018518518</v>
      </c>
      <c r="F26473" t="s">
        <v>128875</v>
      </c>
    </row>
    <row r="26474" spans="1:6" x14ac:dyDescent="0.3">
      <c r="A26474" t="s">
        <v>152326</v>
      </c>
      <c r="B26474" t="s">
        <v>152327</v>
      </c>
      <c r="C26474">
        <v>5</v>
      </c>
      <c r="D26474" s="1">
        <v>43308</v>
      </c>
      <c r="E26474" s="1">
        <v>43309.057951388888</v>
      </c>
      <c r="F26474" t="s">
        <v>152326</v>
      </c>
    </row>
    <row r="26475" spans="1:6" x14ac:dyDescent="0.3">
      <c r="A26475" t="s">
        <v>152328</v>
      </c>
      <c r="B26475" t="s">
        <v>152329</v>
      </c>
      <c r="C26475">
        <v>5</v>
      </c>
      <c r="D26475" s="1">
        <v>43243</v>
      </c>
      <c r="E26475" s="1">
        <v>43245.765706018516</v>
      </c>
      <c r="F26475" t="s">
        <v>152328</v>
      </c>
    </row>
    <row r="26476" spans="1:6" x14ac:dyDescent="0.3">
      <c r="A26476" t="s">
        <v>152330</v>
      </c>
      <c r="B26476" t="s">
        <v>152331</v>
      </c>
      <c r="C26476">
        <v>4</v>
      </c>
      <c r="D26476" s="1">
        <v>43343</v>
      </c>
      <c r="E26476" s="1">
        <v>43344.047534722224</v>
      </c>
      <c r="F26476" t="s">
        <v>152330</v>
      </c>
    </row>
    <row r="26477" spans="1:6" x14ac:dyDescent="0.3">
      <c r="A26477" t="s">
        <v>152332</v>
      </c>
      <c r="B26477" t="s">
        <v>152333</v>
      </c>
      <c r="C26477">
        <v>1</v>
      </c>
      <c r="D26477" s="1">
        <v>43221</v>
      </c>
      <c r="E26477" s="1">
        <v>43222.980590277781</v>
      </c>
      <c r="F26477" t="s">
        <v>152332</v>
      </c>
    </row>
    <row r="26478" spans="1:6" x14ac:dyDescent="0.3">
      <c r="A26478" t="s">
        <v>152334</v>
      </c>
      <c r="B26478" t="s">
        <v>152335</v>
      </c>
      <c r="C26478">
        <v>5</v>
      </c>
      <c r="D26478" s="1">
        <v>42908</v>
      </c>
      <c r="E26478" s="1">
        <v>42912.710914351854</v>
      </c>
      <c r="F26478" t="s">
        <v>152334</v>
      </c>
    </row>
    <row r="26479" spans="1:6" x14ac:dyDescent="0.3">
      <c r="A26479" t="s">
        <v>152336</v>
      </c>
      <c r="B26479" t="s">
        <v>152337</v>
      </c>
      <c r="C26479">
        <v>5</v>
      </c>
      <c r="D26479" s="1">
        <v>43035</v>
      </c>
      <c r="E26479" s="1">
        <v>43038.538715277777</v>
      </c>
      <c r="F26479" t="s">
        <v>152336</v>
      </c>
    </row>
    <row r="26480" spans="1:6" x14ac:dyDescent="0.3">
      <c r="A26480" t="s">
        <v>152338</v>
      </c>
      <c r="B26480" t="s">
        <v>152339</v>
      </c>
      <c r="C26480">
        <v>4</v>
      </c>
      <c r="D26480" s="1">
        <v>43149</v>
      </c>
      <c r="E26480" s="1">
        <v>43149.959733796299</v>
      </c>
      <c r="F26480" t="s">
        <v>152338</v>
      </c>
    </row>
    <row r="26481" spans="1:6" x14ac:dyDescent="0.3">
      <c r="A26481" t="s">
        <v>152340</v>
      </c>
      <c r="B26481" t="s">
        <v>152341</v>
      </c>
      <c r="C26481">
        <v>5</v>
      </c>
      <c r="D26481" s="1">
        <v>43203</v>
      </c>
      <c r="E26481" s="1">
        <v>43206.061076388891</v>
      </c>
      <c r="F26481" t="s">
        <v>152340</v>
      </c>
    </row>
    <row r="26482" spans="1:6" x14ac:dyDescent="0.3">
      <c r="A26482" t="s">
        <v>152342</v>
      </c>
      <c r="B26482" t="s">
        <v>152343</v>
      </c>
      <c r="C26482">
        <v>5</v>
      </c>
      <c r="D26482" s="1">
        <v>43266</v>
      </c>
      <c r="E26482" s="1">
        <v>43267.098576388889</v>
      </c>
      <c r="F26482" t="s">
        <v>152342</v>
      </c>
    </row>
    <row r="26483" spans="1:6" x14ac:dyDescent="0.3">
      <c r="A26483" t="s">
        <v>152344</v>
      </c>
      <c r="B26483" t="s">
        <v>152345</v>
      </c>
      <c r="C26483">
        <v>1</v>
      </c>
      <c r="D26483" s="1">
        <v>43209</v>
      </c>
      <c r="E26483" s="1">
        <v>43211.957569444443</v>
      </c>
      <c r="F26483" t="s">
        <v>152344</v>
      </c>
    </row>
    <row r="26484" spans="1:6" x14ac:dyDescent="0.3">
      <c r="A26484" t="s">
        <v>152346</v>
      </c>
      <c r="B26484" t="s">
        <v>152347</v>
      </c>
      <c r="C26484">
        <v>5</v>
      </c>
      <c r="D26484" s="1">
        <v>43093</v>
      </c>
      <c r="E26484" s="1">
        <v>43097.84002314815</v>
      </c>
      <c r="F26484" t="s">
        <v>152346</v>
      </c>
    </row>
    <row r="26485" spans="1:6" x14ac:dyDescent="0.3">
      <c r="A26485" t="s">
        <v>152348</v>
      </c>
      <c r="B26485" t="s">
        <v>152349</v>
      </c>
      <c r="C26485">
        <v>3</v>
      </c>
      <c r="D26485" s="1">
        <v>43123</v>
      </c>
      <c r="E26485" s="1">
        <v>43124.403854166667</v>
      </c>
      <c r="F26485" t="s">
        <v>152348</v>
      </c>
    </row>
    <row r="26486" spans="1:6" x14ac:dyDescent="0.3">
      <c r="A26486" t="s">
        <v>152350</v>
      </c>
      <c r="B26486" t="s">
        <v>152351</v>
      </c>
      <c r="C26486">
        <v>3</v>
      </c>
      <c r="D26486" s="1">
        <v>42957</v>
      </c>
      <c r="E26486" s="1">
        <v>42961.532581018517</v>
      </c>
      <c r="F26486" t="s">
        <v>152350</v>
      </c>
    </row>
    <row r="26487" spans="1:6" x14ac:dyDescent="0.3">
      <c r="A26487" t="s">
        <v>152352</v>
      </c>
      <c r="B26487" t="s">
        <v>152353</v>
      </c>
      <c r="C26487">
        <v>1</v>
      </c>
      <c r="D26487" s="1">
        <v>43057</v>
      </c>
      <c r="E26487" s="1">
        <v>43057.887916666667</v>
      </c>
      <c r="F26487" t="s">
        <v>152352</v>
      </c>
    </row>
    <row r="26488" spans="1:6" x14ac:dyDescent="0.3">
      <c r="A26488" t="s">
        <v>152354</v>
      </c>
      <c r="B26488" t="s">
        <v>152355</v>
      </c>
      <c r="C26488">
        <v>5</v>
      </c>
      <c r="D26488" s="1">
        <v>43104</v>
      </c>
      <c r="E26488" s="1">
        <v>43105.728136574071</v>
      </c>
      <c r="F26488" t="s">
        <v>152354</v>
      </c>
    </row>
    <row r="26489" spans="1:6" x14ac:dyDescent="0.3">
      <c r="A26489" t="s">
        <v>152356</v>
      </c>
      <c r="B26489" t="s">
        <v>152357</v>
      </c>
      <c r="C26489">
        <v>5</v>
      </c>
      <c r="D26489" s="1">
        <v>43085</v>
      </c>
      <c r="E26489" s="1">
        <v>43088.046064814815</v>
      </c>
      <c r="F26489" t="s">
        <v>152356</v>
      </c>
    </row>
    <row r="26490" spans="1:6" x14ac:dyDescent="0.3">
      <c r="A26490" t="s">
        <v>152358</v>
      </c>
      <c r="B26490" t="s">
        <v>152359</v>
      </c>
      <c r="C26490">
        <v>4</v>
      </c>
      <c r="D26490" s="1">
        <v>43231</v>
      </c>
      <c r="E26490" s="1">
        <v>43234.809664351851</v>
      </c>
      <c r="F26490" t="s">
        <v>152358</v>
      </c>
    </row>
    <row r="26491" spans="1:6" x14ac:dyDescent="0.3">
      <c r="A26491" t="s">
        <v>152360</v>
      </c>
      <c r="B26491" t="s">
        <v>152361</v>
      </c>
      <c r="C26491">
        <v>5</v>
      </c>
      <c r="D26491" s="1">
        <v>43152</v>
      </c>
      <c r="E26491" s="1">
        <v>43153.448969907404</v>
      </c>
      <c r="F26491" t="s">
        <v>152360</v>
      </c>
    </row>
    <row r="26492" spans="1:6" x14ac:dyDescent="0.3">
      <c r="A26492" t="s">
        <v>152362</v>
      </c>
      <c r="B26492" t="s">
        <v>152363</v>
      </c>
      <c r="C26492">
        <v>5</v>
      </c>
      <c r="D26492" s="1">
        <v>43057</v>
      </c>
      <c r="E26492" s="1">
        <v>43058.117037037038</v>
      </c>
      <c r="F26492" t="s">
        <v>152362</v>
      </c>
    </row>
    <row r="26493" spans="1:6" x14ac:dyDescent="0.3">
      <c r="A26493" t="s">
        <v>152364</v>
      </c>
      <c r="B26493" t="s">
        <v>152365</v>
      </c>
      <c r="C26493">
        <v>2</v>
      </c>
      <c r="D26493" s="1">
        <v>43211</v>
      </c>
      <c r="E26493" s="1">
        <v>43217.032511574071</v>
      </c>
      <c r="F26493" t="s">
        <v>152364</v>
      </c>
    </row>
    <row r="26494" spans="1:6" x14ac:dyDescent="0.3">
      <c r="A26494" t="s">
        <v>152366</v>
      </c>
      <c r="B26494" t="s">
        <v>152367</v>
      </c>
      <c r="C26494">
        <v>5</v>
      </c>
      <c r="D26494" s="1">
        <v>43090</v>
      </c>
      <c r="E26494" s="1">
        <v>43090.943310185183</v>
      </c>
      <c r="F26494" t="s">
        <v>152366</v>
      </c>
    </row>
    <row r="26495" spans="1:6" x14ac:dyDescent="0.3">
      <c r="A26495" t="s">
        <v>152368</v>
      </c>
      <c r="B26495" t="s">
        <v>152369</v>
      </c>
      <c r="C26495">
        <v>1</v>
      </c>
      <c r="D26495" s="1">
        <v>43245</v>
      </c>
      <c r="E26495" s="1">
        <v>43246.05537037037</v>
      </c>
      <c r="F26495" t="s">
        <v>152368</v>
      </c>
    </row>
    <row r="26496" spans="1:6" x14ac:dyDescent="0.3">
      <c r="A26496" t="s">
        <v>152370</v>
      </c>
      <c r="B26496" t="s">
        <v>152371</v>
      </c>
      <c r="C26496">
        <v>1</v>
      </c>
      <c r="D26496" s="1">
        <v>42853</v>
      </c>
      <c r="E26496" s="1">
        <v>42854.442037037035</v>
      </c>
      <c r="F26496" t="s">
        <v>152370</v>
      </c>
    </row>
    <row r="26497" spans="1:6" x14ac:dyDescent="0.3">
      <c r="A26497" t="s">
        <v>152372</v>
      </c>
      <c r="B26497" t="s">
        <v>152373</v>
      </c>
      <c r="C26497">
        <v>3</v>
      </c>
      <c r="D26497" s="1">
        <v>43174</v>
      </c>
      <c r="E26497" s="1">
        <v>43174.481388888889</v>
      </c>
      <c r="F26497" t="s">
        <v>152372</v>
      </c>
    </row>
    <row r="26498" spans="1:6" x14ac:dyDescent="0.3">
      <c r="A26498" t="s">
        <v>152374</v>
      </c>
      <c r="B26498" t="s">
        <v>152375</v>
      </c>
      <c r="C26498">
        <v>5</v>
      </c>
      <c r="D26498" s="1">
        <v>43341</v>
      </c>
      <c r="E26498" s="1">
        <v>43342.404270833336</v>
      </c>
      <c r="F26498" t="s">
        <v>152374</v>
      </c>
    </row>
    <row r="26499" spans="1:6" x14ac:dyDescent="0.3">
      <c r="A26499" t="s">
        <v>152376</v>
      </c>
      <c r="B26499" t="s">
        <v>152377</v>
      </c>
      <c r="C26499">
        <v>4</v>
      </c>
      <c r="D26499" s="1">
        <v>43081</v>
      </c>
      <c r="E26499" s="1">
        <v>43082.386423611111</v>
      </c>
      <c r="F26499" t="s">
        <v>152376</v>
      </c>
    </row>
    <row r="26500" spans="1:6" x14ac:dyDescent="0.3">
      <c r="A26500" t="s">
        <v>152378</v>
      </c>
      <c r="B26500" t="s">
        <v>152379</v>
      </c>
      <c r="C26500">
        <v>5</v>
      </c>
      <c r="D26500" s="1">
        <v>43090</v>
      </c>
      <c r="E26500" s="1">
        <v>43090.77008101852</v>
      </c>
      <c r="F26500" t="s">
        <v>152378</v>
      </c>
    </row>
    <row r="26501" spans="1:6" x14ac:dyDescent="0.3">
      <c r="A26501" t="s">
        <v>152380</v>
      </c>
      <c r="B26501" t="s">
        <v>152381</v>
      </c>
      <c r="C26501">
        <v>5</v>
      </c>
      <c r="D26501" s="1">
        <v>42973</v>
      </c>
      <c r="E26501" s="1">
        <v>42974.451226851852</v>
      </c>
      <c r="F26501" t="s">
        <v>152380</v>
      </c>
    </row>
    <row r="26502" spans="1:6" x14ac:dyDescent="0.3">
      <c r="A26502" t="s">
        <v>152382</v>
      </c>
      <c r="B26502" t="s">
        <v>152383</v>
      </c>
      <c r="C26502">
        <v>3</v>
      </c>
      <c r="D26502" s="1">
        <v>42907</v>
      </c>
      <c r="E26502" s="1">
        <v>42910.546631944446</v>
      </c>
      <c r="F26502" t="s">
        <v>152382</v>
      </c>
    </row>
    <row r="26503" spans="1:6" x14ac:dyDescent="0.3">
      <c r="A26503" t="s">
        <v>152384</v>
      </c>
      <c r="B26503" t="s">
        <v>152385</v>
      </c>
      <c r="C26503">
        <v>3</v>
      </c>
      <c r="D26503" s="1">
        <v>42796</v>
      </c>
      <c r="E26503" s="1">
        <v>42797.388020833336</v>
      </c>
      <c r="F26503" t="s">
        <v>152384</v>
      </c>
    </row>
    <row r="26504" spans="1:6" x14ac:dyDescent="0.3">
      <c r="A26504" t="s">
        <v>152386</v>
      </c>
      <c r="B26504" t="s">
        <v>152387</v>
      </c>
      <c r="C26504">
        <v>5</v>
      </c>
      <c r="D26504" s="1">
        <v>43075</v>
      </c>
      <c r="E26504" s="1">
        <v>43080.61378472222</v>
      </c>
      <c r="F26504" t="s">
        <v>152386</v>
      </c>
    </row>
    <row r="26505" spans="1:6" x14ac:dyDescent="0.3">
      <c r="A26505" t="s">
        <v>152388</v>
      </c>
      <c r="B26505" t="s">
        <v>152389</v>
      </c>
      <c r="C26505">
        <v>5</v>
      </c>
      <c r="D26505" s="1">
        <v>43343</v>
      </c>
      <c r="E26505" s="1">
        <v>43346.639131944445</v>
      </c>
      <c r="F26505" t="s">
        <v>152388</v>
      </c>
    </row>
    <row r="26506" spans="1:6" x14ac:dyDescent="0.3">
      <c r="A26506" t="s">
        <v>152390</v>
      </c>
      <c r="B26506" t="s">
        <v>152391</v>
      </c>
      <c r="C26506">
        <v>4</v>
      </c>
      <c r="D26506" s="1">
        <v>43326</v>
      </c>
      <c r="E26506" s="1">
        <v>43327.424039351848</v>
      </c>
      <c r="F26506" t="s">
        <v>152390</v>
      </c>
    </row>
    <row r="26507" spans="1:6" x14ac:dyDescent="0.3">
      <c r="A26507" t="s">
        <v>152392</v>
      </c>
      <c r="B26507" t="s">
        <v>152393</v>
      </c>
      <c r="C26507">
        <v>5</v>
      </c>
      <c r="D26507" s="1">
        <v>42959</v>
      </c>
      <c r="E26507" s="1">
        <v>42960.47855324074</v>
      </c>
      <c r="F26507" t="s">
        <v>152392</v>
      </c>
    </row>
    <row r="26508" spans="1:6" x14ac:dyDescent="0.3">
      <c r="A26508" t="s">
        <v>152394</v>
      </c>
      <c r="B26508" t="s">
        <v>152395</v>
      </c>
      <c r="C26508">
        <v>1</v>
      </c>
      <c r="D26508" s="1">
        <v>43105</v>
      </c>
      <c r="E26508" s="1">
        <v>43105.684872685182</v>
      </c>
      <c r="F26508" t="s">
        <v>152394</v>
      </c>
    </row>
    <row r="26509" spans="1:6" x14ac:dyDescent="0.3">
      <c r="A26509" t="s">
        <v>152396</v>
      </c>
      <c r="B26509" t="s">
        <v>152397</v>
      </c>
      <c r="C26509">
        <v>3</v>
      </c>
      <c r="D26509" s="1">
        <v>42866</v>
      </c>
      <c r="E26509" s="1">
        <v>42872.93849537037</v>
      </c>
      <c r="F26509" t="s">
        <v>152396</v>
      </c>
    </row>
    <row r="26510" spans="1:6" x14ac:dyDescent="0.3">
      <c r="A26510" t="s">
        <v>152398</v>
      </c>
      <c r="B26510" t="s">
        <v>152399</v>
      </c>
      <c r="C26510">
        <v>4</v>
      </c>
      <c r="D26510" s="1">
        <v>42911</v>
      </c>
      <c r="E26510" s="1">
        <v>42911.854571759257</v>
      </c>
      <c r="F26510" t="s">
        <v>152398</v>
      </c>
    </row>
    <row r="26511" spans="1:6" x14ac:dyDescent="0.3">
      <c r="A26511" t="s">
        <v>152400</v>
      </c>
      <c r="B26511" t="s">
        <v>152401</v>
      </c>
      <c r="C26511">
        <v>5</v>
      </c>
      <c r="D26511" s="1">
        <v>43120</v>
      </c>
      <c r="E26511" s="1">
        <v>43120.94054398148</v>
      </c>
      <c r="F26511" t="s">
        <v>152400</v>
      </c>
    </row>
    <row r="26512" spans="1:6" x14ac:dyDescent="0.3">
      <c r="A26512" t="s">
        <v>152402</v>
      </c>
      <c r="B26512" t="s">
        <v>152403</v>
      </c>
      <c r="C26512">
        <v>5</v>
      </c>
      <c r="D26512" s="1">
        <v>43330</v>
      </c>
      <c r="E26512" s="1">
        <v>43330.962951388887</v>
      </c>
      <c r="F26512" t="s">
        <v>152402</v>
      </c>
    </row>
    <row r="26513" spans="1:6" x14ac:dyDescent="0.3">
      <c r="A26513" t="s">
        <v>152404</v>
      </c>
      <c r="B26513" t="s">
        <v>152405</v>
      </c>
      <c r="C26513">
        <v>5</v>
      </c>
      <c r="D26513" s="1">
        <v>43070</v>
      </c>
      <c r="E26513" s="1">
        <v>43072.679895833331</v>
      </c>
      <c r="F26513" t="s">
        <v>152404</v>
      </c>
    </row>
    <row r="26514" spans="1:6" x14ac:dyDescent="0.3">
      <c r="A26514" t="s">
        <v>152406</v>
      </c>
      <c r="B26514" t="s">
        <v>152407</v>
      </c>
      <c r="C26514">
        <v>5</v>
      </c>
      <c r="D26514" s="1">
        <v>43256</v>
      </c>
      <c r="E26514" s="1">
        <v>43257.837118055555</v>
      </c>
      <c r="F26514" t="s">
        <v>152406</v>
      </c>
    </row>
    <row r="26515" spans="1:6" x14ac:dyDescent="0.3">
      <c r="A26515" t="s">
        <v>152408</v>
      </c>
      <c r="B26515" t="s">
        <v>152409</v>
      </c>
      <c r="C26515">
        <v>5</v>
      </c>
      <c r="D26515" s="1">
        <v>43036</v>
      </c>
      <c r="E26515" s="1">
        <v>43037.412523148145</v>
      </c>
      <c r="F26515" t="s">
        <v>152408</v>
      </c>
    </row>
    <row r="26516" spans="1:6" x14ac:dyDescent="0.3">
      <c r="A26516" t="s">
        <v>152410</v>
      </c>
      <c r="B26516" t="s">
        <v>152411</v>
      </c>
      <c r="C26516">
        <v>5</v>
      </c>
      <c r="D26516" s="1">
        <v>43284</v>
      </c>
      <c r="E26516" s="1">
        <v>43285.622199074074</v>
      </c>
      <c r="F26516" t="s">
        <v>152410</v>
      </c>
    </row>
    <row r="26517" spans="1:6" x14ac:dyDescent="0.3">
      <c r="A26517" t="s">
        <v>152412</v>
      </c>
      <c r="B26517" t="s">
        <v>152413</v>
      </c>
      <c r="C26517">
        <v>5</v>
      </c>
      <c r="D26517" s="1">
        <v>42949</v>
      </c>
      <c r="E26517" s="1">
        <v>42951.401516203703</v>
      </c>
      <c r="F26517" t="s">
        <v>152412</v>
      </c>
    </row>
    <row r="26518" spans="1:6" x14ac:dyDescent="0.3">
      <c r="A26518" t="s">
        <v>152414</v>
      </c>
      <c r="B26518" t="s">
        <v>152415</v>
      </c>
      <c r="C26518">
        <v>5</v>
      </c>
      <c r="D26518" s="1">
        <v>42948</v>
      </c>
      <c r="E26518" s="1">
        <v>42954.731168981481</v>
      </c>
      <c r="F26518" t="s">
        <v>152414</v>
      </c>
    </row>
    <row r="26519" spans="1:6" x14ac:dyDescent="0.3">
      <c r="A26519" t="s">
        <v>152416</v>
      </c>
      <c r="B26519" t="s">
        <v>152417</v>
      </c>
      <c r="C26519">
        <v>5</v>
      </c>
      <c r="D26519" s="1">
        <v>43258</v>
      </c>
      <c r="E26519" s="1">
        <v>43267.001203703701</v>
      </c>
      <c r="F26519" t="s">
        <v>152416</v>
      </c>
    </row>
    <row r="26520" spans="1:6" x14ac:dyDescent="0.3">
      <c r="A26520" t="s">
        <v>152418</v>
      </c>
      <c r="B26520" t="s">
        <v>152419</v>
      </c>
      <c r="C26520">
        <v>5</v>
      </c>
      <c r="D26520" s="1">
        <v>43155</v>
      </c>
      <c r="E26520" s="1">
        <v>43158.501354166663</v>
      </c>
      <c r="F26520" t="s">
        <v>152418</v>
      </c>
    </row>
    <row r="26521" spans="1:6" x14ac:dyDescent="0.3">
      <c r="A26521" t="s">
        <v>152420</v>
      </c>
      <c r="B26521" t="s">
        <v>152421</v>
      </c>
      <c r="C26521">
        <v>1</v>
      </c>
      <c r="D26521" s="1">
        <v>43169</v>
      </c>
      <c r="E26521" s="1">
        <v>43169.21365740741</v>
      </c>
      <c r="F26521" t="s">
        <v>152420</v>
      </c>
    </row>
    <row r="26522" spans="1:6" x14ac:dyDescent="0.3">
      <c r="A26522" t="s">
        <v>152422</v>
      </c>
      <c r="B26522" t="s">
        <v>152423</v>
      </c>
      <c r="C26522">
        <v>3</v>
      </c>
      <c r="D26522" s="1">
        <v>43343</v>
      </c>
      <c r="E26522" s="1">
        <v>43346.736620370371</v>
      </c>
      <c r="F26522" t="s">
        <v>152422</v>
      </c>
    </row>
    <row r="26523" spans="1:6" x14ac:dyDescent="0.3">
      <c r="A26523" t="s">
        <v>152424</v>
      </c>
      <c r="B26523" t="s">
        <v>152425</v>
      </c>
      <c r="C26523">
        <v>5</v>
      </c>
      <c r="D26523" s="1">
        <v>43243</v>
      </c>
      <c r="E26523" s="1">
        <v>43244.094699074078</v>
      </c>
      <c r="F26523" t="s">
        <v>152424</v>
      </c>
    </row>
    <row r="26524" spans="1:6" x14ac:dyDescent="0.3">
      <c r="A26524" t="s">
        <v>152426</v>
      </c>
      <c r="B26524" t="s">
        <v>152427</v>
      </c>
      <c r="C26524">
        <v>5</v>
      </c>
      <c r="D26524" s="1">
        <v>43154</v>
      </c>
      <c r="E26524" s="1">
        <v>43155.619699074072</v>
      </c>
      <c r="F26524" t="s">
        <v>152426</v>
      </c>
    </row>
    <row r="26525" spans="1:6" x14ac:dyDescent="0.3">
      <c r="A26525" t="s">
        <v>152428</v>
      </c>
      <c r="B26525" t="s">
        <v>152429</v>
      </c>
      <c r="C26525">
        <v>5</v>
      </c>
      <c r="D26525" s="1">
        <v>43070</v>
      </c>
      <c r="E26525" s="1">
        <v>43071.488032407404</v>
      </c>
      <c r="F26525" t="s">
        <v>152428</v>
      </c>
    </row>
    <row r="26526" spans="1:6" x14ac:dyDescent="0.3">
      <c r="A26526" t="s">
        <v>152430</v>
      </c>
      <c r="B26526" t="s">
        <v>152431</v>
      </c>
      <c r="C26526">
        <v>1</v>
      </c>
      <c r="D26526" s="1">
        <v>43187</v>
      </c>
      <c r="E26526" s="1">
        <v>43187.549143518518</v>
      </c>
      <c r="F26526" t="s">
        <v>152430</v>
      </c>
    </row>
    <row r="26527" spans="1:6" x14ac:dyDescent="0.3">
      <c r="A26527" t="s">
        <v>152432</v>
      </c>
      <c r="B26527" t="s">
        <v>152433</v>
      </c>
      <c r="C26527">
        <v>4</v>
      </c>
      <c r="D26527" s="1">
        <v>43099</v>
      </c>
      <c r="E26527" s="1">
        <v>43099.919699074075</v>
      </c>
      <c r="F26527" t="s">
        <v>152432</v>
      </c>
    </row>
    <row r="26528" spans="1:6" x14ac:dyDescent="0.3">
      <c r="A26528" t="s">
        <v>152434</v>
      </c>
      <c r="B26528" t="s">
        <v>152435</v>
      </c>
      <c r="C26528">
        <v>5</v>
      </c>
      <c r="D26528" s="1">
        <v>43307</v>
      </c>
      <c r="E26528" s="1">
        <v>43310.065636574072</v>
      </c>
      <c r="F26528" t="s">
        <v>152434</v>
      </c>
    </row>
    <row r="26529" spans="1:6" x14ac:dyDescent="0.3">
      <c r="A26529" t="s">
        <v>152436</v>
      </c>
      <c r="B26529" t="s">
        <v>152437</v>
      </c>
      <c r="C26529">
        <v>1</v>
      </c>
      <c r="D26529" s="1">
        <v>42729</v>
      </c>
      <c r="E26529" s="1">
        <v>42735.364571759259</v>
      </c>
      <c r="F26529" t="s">
        <v>152436</v>
      </c>
    </row>
    <row r="26530" spans="1:6" x14ac:dyDescent="0.3">
      <c r="A26530" t="s">
        <v>152438</v>
      </c>
      <c r="B26530" t="s">
        <v>152439</v>
      </c>
      <c r="C26530">
        <v>5</v>
      </c>
      <c r="D26530" s="1">
        <v>43125</v>
      </c>
      <c r="E26530" s="1">
        <v>43130.783483796295</v>
      </c>
      <c r="F26530" t="s">
        <v>152438</v>
      </c>
    </row>
    <row r="26531" spans="1:6" x14ac:dyDescent="0.3">
      <c r="A26531" t="s">
        <v>152440</v>
      </c>
      <c r="B26531" t="s">
        <v>152441</v>
      </c>
      <c r="C26531">
        <v>5</v>
      </c>
      <c r="D26531" s="1">
        <v>42773</v>
      </c>
      <c r="E26531" s="1">
        <v>42776.43304398148</v>
      </c>
      <c r="F26531" t="s">
        <v>152440</v>
      </c>
    </row>
    <row r="26532" spans="1:6" x14ac:dyDescent="0.3">
      <c r="A26532" t="s">
        <v>152442</v>
      </c>
      <c r="B26532" t="s">
        <v>152443</v>
      </c>
      <c r="C26532">
        <v>4</v>
      </c>
      <c r="D26532" s="1">
        <v>42936</v>
      </c>
      <c r="E26532" s="1">
        <v>42936.981574074074</v>
      </c>
      <c r="F26532" t="s">
        <v>152442</v>
      </c>
    </row>
    <row r="26533" spans="1:6" x14ac:dyDescent="0.3">
      <c r="A26533" t="s">
        <v>152444</v>
      </c>
      <c r="B26533" t="s">
        <v>152445</v>
      </c>
      <c r="C26533">
        <v>5</v>
      </c>
      <c r="D26533" s="1">
        <v>43218</v>
      </c>
      <c r="E26533" s="1">
        <v>43218.828067129631</v>
      </c>
      <c r="F26533" t="s">
        <v>152444</v>
      </c>
    </row>
    <row r="26534" spans="1:6" x14ac:dyDescent="0.3">
      <c r="A26534" t="s">
        <v>152446</v>
      </c>
      <c r="B26534" t="s">
        <v>152447</v>
      </c>
      <c r="C26534">
        <v>1</v>
      </c>
      <c r="D26534" s="1">
        <v>43132</v>
      </c>
      <c r="E26534" s="1">
        <v>43133.524270833332</v>
      </c>
      <c r="F26534" t="s">
        <v>152446</v>
      </c>
    </row>
    <row r="26535" spans="1:6" x14ac:dyDescent="0.3">
      <c r="A26535" t="s">
        <v>152448</v>
      </c>
      <c r="B26535" t="s">
        <v>152449</v>
      </c>
      <c r="C26535">
        <v>5</v>
      </c>
      <c r="D26535" s="1">
        <v>43098</v>
      </c>
      <c r="E26535" s="1">
        <v>43098.908333333333</v>
      </c>
      <c r="F26535" t="s">
        <v>152448</v>
      </c>
    </row>
    <row r="26536" spans="1:6" x14ac:dyDescent="0.3">
      <c r="A26536" t="s">
        <v>152450</v>
      </c>
      <c r="B26536" t="s">
        <v>152451</v>
      </c>
      <c r="C26536">
        <v>5</v>
      </c>
      <c r="D26536" s="1">
        <v>43310</v>
      </c>
      <c r="E26536" s="1">
        <v>43312.71675925926</v>
      </c>
      <c r="F26536" t="s">
        <v>152450</v>
      </c>
    </row>
    <row r="26537" spans="1:6" x14ac:dyDescent="0.3">
      <c r="A26537" t="s">
        <v>152452</v>
      </c>
      <c r="B26537" t="s">
        <v>152453</v>
      </c>
      <c r="C26537">
        <v>3</v>
      </c>
      <c r="D26537" s="1">
        <v>42835</v>
      </c>
      <c r="E26537" s="1">
        <v>42835.491979166669</v>
      </c>
      <c r="F26537" t="s">
        <v>152452</v>
      </c>
    </row>
    <row r="26538" spans="1:6" x14ac:dyDescent="0.3">
      <c r="A26538" t="s">
        <v>152454</v>
      </c>
      <c r="B26538" t="s">
        <v>152455</v>
      </c>
      <c r="C26538">
        <v>5</v>
      </c>
      <c r="D26538" s="1">
        <v>43302</v>
      </c>
      <c r="E26538" s="1">
        <v>43304.997372685182</v>
      </c>
      <c r="F26538" t="s">
        <v>152454</v>
      </c>
    </row>
    <row r="26539" spans="1:6" x14ac:dyDescent="0.3">
      <c r="A26539" t="s">
        <v>152456</v>
      </c>
      <c r="B26539" t="s">
        <v>152457</v>
      </c>
      <c r="C26539">
        <v>1</v>
      </c>
      <c r="D26539" s="1">
        <v>43201</v>
      </c>
      <c r="E26539" s="1">
        <v>43203.521296296298</v>
      </c>
      <c r="F26539" t="s">
        <v>152456</v>
      </c>
    </row>
    <row r="26540" spans="1:6" x14ac:dyDescent="0.3">
      <c r="A26540" t="s">
        <v>152458</v>
      </c>
      <c r="B26540" t="s">
        <v>152459</v>
      </c>
      <c r="C26540">
        <v>5</v>
      </c>
      <c r="D26540" s="1">
        <v>43239</v>
      </c>
      <c r="E26540" s="1">
        <v>43243.872407407405</v>
      </c>
      <c r="F26540" t="s">
        <v>152458</v>
      </c>
    </row>
    <row r="26541" spans="1:6" x14ac:dyDescent="0.3">
      <c r="A26541" t="s">
        <v>152460</v>
      </c>
      <c r="B26541" t="s">
        <v>152461</v>
      </c>
      <c r="C26541">
        <v>4</v>
      </c>
      <c r="D26541" s="1">
        <v>43096</v>
      </c>
      <c r="E26541" s="1">
        <v>43097.433321759258</v>
      </c>
      <c r="F26541" t="s">
        <v>152460</v>
      </c>
    </row>
    <row r="26542" spans="1:6" x14ac:dyDescent="0.3">
      <c r="A26542" t="s">
        <v>152462</v>
      </c>
      <c r="B26542" t="s">
        <v>152463</v>
      </c>
      <c r="C26542">
        <v>4</v>
      </c>
      <c r="D26542" s="1">
        <v>43237</v>
      </c>
      <c r="E26542" s="1">
        <v>43240.808298611111</v>
      </c>
      <c r="F26542" t="s">
        <v>152462</v>
      </c>
    </row>
    <row r="26543" spans="1:6" x14ac:dyDescent="0.3">
      <c r="A26543" t="s">
        <v>152464</v>
      </c>
      <c r="B26543" t="s">
        <v>152465</v>
      </c>
      <c r="C26543">
        <v>2</v>
      </c>
      <c r="D26543" s="1">
        <v>43306</v>
      </c>
      <c r="E26543" s="1">
        <v>43306.901909722219</v>
      </c>
      <c r="F26543" t="s">
        <v>152464</v>
      </c>
    </row>
    <row r="26544" spans="1:6" x14ac:dyDescent="0.3">
      <c r="A26544" t="s">
        <v>152466</v>
      </c>
      <c r="B26544" t="s">
        <v>152467</v>
      </c>
      <c r="C26544">
        <v>5</v>
      </c>
      <c r="D26544" s="1">
        <v>43111</v>
      </c>
      <c r="E26544" s="1">
        <v>43114.002916666665</v>
      </c>
      <c r="F26544" t="s">
        <v>152466</v>
      </c>
    </row>
    <row r="26545" spans="1:6" x14ac:dyDescent="0.3">
      <c r="A26545" t="s">
        <v>152468</v>
      </c>
      <c r="B26545" t="s">
        <v>152469</v>
      </c>
      <c r="C26545">
        <v>5</v>
      </c>
      <c r="D26545" s="1">
        <v>43265</v>
      </c>
      <c r="E26545" s="1">
        <v>43265.913819444446</v>
      </c>
      <c r="F26545" t="s">
        <v>152468</v>
      </c>
    </row>
    <row r="26546" spans="1:6" x14ac:dyDescent="0.3">
      <c r="A26546" t="s">
        <v>152470</v>
      </c>
      <c r="B26546" t="s">
        <v>152471</v>
      </c>
      <c r="C26546">
        <v>4</v>
      </c>
      <c r="D26546" s="1">
        <v>43240</v>
      </c>
      <c r="E26546" s="1">
        <v>43240.968969907408</v>
      </c>
      <c r="F26546" t="s">
        <v>152470</v>
      </c>
    </row>
    <row r="26547" spans="1:6" x14ac:dyDescent="0.3">
      <c r="A26547" t="s">
        <v>152472</v>
      </c>
      <c r="B26547" t="s">
        <v>152473</v>
      </c>
      <c r="C26547">
        <v>1</v>
      </c>
      <c r="D26547" s="1">
        <v>42910</v>
      </c>
      <c r="E26547" s="1">
        <v>42913.853564814817</v>
      </c>
      <c r="F26547" t="s">
        <v>152472</v>
      </c>
    </row>
    <row r="26548" spans="1:6" x14ac:dyDescent="0.3">
      <c r="A26548" t="s">
        <v>152474</v>
      </c>
      <c r="B26548" t="s">
        <v>152475</v>
      </c>
      <c r="C26548">
        <v>5</v>
      </c>
      <c r="D26548" s="1">
        <v>43162</v>
      </c>
      <c r="E26548" s="1">
        <v>43172.539050925923</v>
      </c>
      <c r="F26548" t="s">
        <v>152474</v>
      </c>
    </row>
    <row r="26549" spans="1:6" x14ac:dyDescent="0.3">
      <c r="A26549" t="s">
        <v>152476</v>
      </c>
      <c r="B26549" t="s">
        <v>152477</v>
      </c>
      <c r="C26549">
        <v>5</v>
      </c>
      <c r="D26549" s="1">
        <v>43210</v>
      </c>
      <c r="E26549" s="1">
        <v>43211.699270833335</v>
      </c>
      <c r="F26549" t="s">
        <v>152476</v>
      </c>
    </row>
    <row r="26550" spans="1:6" x14ac:dyDescent="0.3">
      <c r="A26550" t="s">
        <v>152478</v>
      </c>
      <c r="B26550" t="s">
        <v>152479</v>
      </c>
      <c r="C26550">
        <v>5</v>
      </c>
      <c r="D26550" s="1">
        <v>43259</v>
      </c>
      <c r="E26550" s="1">
        <v>43260.676041666666</v>
      </c>
      <c r="F26550" t="s">
        <v>152478</v>
      </c>
    </row>
    <row r="26551" spans="1:6" x14ac:dyDescent="0.3">
      <c r="A26551" t="s">
        <v>152480</v>
      </c>
      <c r="B26551" t="s">
        <v>152481</v>
      </c>
      <c r="C26551">
        <v>5</v>
      </c>
      <c r="D26551" s="1">
        <v>42958</v>
      </c>
      <c r="E26551" s="1">
        <v>42961.694050925929</v>
      </c>
      <c r="F26551" t="s">
        <v>152480</v>
      </c>
    </row>
    <row r="26552" spans="1:6" x14ac:dyDescent="0.3">
      <c r="A26552" t="s">
        <v>152482</v>
      </c>
      <c r="B26552" t="s">
        <v>152483</v>
      </c>
      <c r="C26552">
        <v>5</v>
      </c>
      <c r="D26552" s="1">
        <v>43139</v>
      </c>
      <c r="E26552" s="1">
        <v>43140.440775462965</v>
      </c>
      <c r="F26552" t="s">
        <v>152482</v>
      </c>
    </row>
    <row r="26553" spans="1:6" x14ac:dyDescent="0.3">
      <c r="A26553" t="s">
        <v>152484</v>
      </c>
      <c r="B26553" t="s">
        <v>152485</v>
      </c>
      <c r="C26553">
        <v>5</v>
      </c>
      <c r="D26553" s="1">
        <v>43281</v>
      </c>
      <c r="E26553" s="1">
        <v>43282.597418981481</v>
      </c>
      <c r="F26553" t="s">
        <v>152484</v>
      </c>
    </row>
    <row r="26554" spans="1:6" x14ac:dyDescent="0.3">
      <c r="A26554" t="s">
        <v>152486</v>
      </c>
      <c r="B26554" t="s">
        <v>152487</v>
      </c>
      <c r="C26554">
        <v>5</v>
      </c>
      <c r="D26554" s="1">
        <v>43189</v>
      </c>
      <c r="E26554" s="1">
        <v>43190.102534722224</v>
      </c>
      <c r="F26554" t="s">
        <v>152486</v>
      </c>
    </row>
    <row r="26555" spans="1:6" x14ac:dyDescent="0.3">
      <c r="A26555" t="s">
        <v>152488</v>
      </c>
      <c r="B26555" t="s">
        <v>152489</v>
      </c>
      <c r="C26555">
        <v>5</v>
      </c>
      <c r="D26555" s="1">
        <v>43330</v>
      </c>
      <c r="E26555" s="1">
        <v>43330.997777777775</v>
      </c>
      <c r="F26555" t="s">
        <v>152488</v>
      </c>
    </row>
    <row r="26556" spans="1:6" x14ac:dyDescent="0.3">
      <c r="A26556" t="s">
        <v>152490</v>
      </c>
      <c r="B26556" t="s">
        <v>152491</v>
      </c>
      <c r="C26556">
        <v>3</v>
      </c>
      <c r="D26556" s="1">
        <v>42928</v>
      </c>
      <c r="E26556" s="1">
        <v>42929.002696759257</v>
      </c>
      <c r="F26556" t="s">
        <v>152490</v>
      </c>
    </row>
    <row r="26557" spans="1:6" x14ac:dyDescent="0.3">
      <c r="A26557" t="s">
        <v>152492</v>
      </c>
      <c r="B26557" t="s">
        <v>152493</v>
      </c>
      <c r="C26557">
        <v>5</v>
      </c>
      <c r="D26557" s="1">
        <v>43040</v>
      </c>
      <c r="E26557" s="1">
        <v>43040.776932870373</v>
      </c>
      <c r="F26557" t="s">
        <v>152492</v>
      </c>
    </row>
    <row r="26558" spans="1:6" x14ac:dyDescent="0.3">
      <c r="A26558" t="s">
        <v>152494</v>
      </c>
      <c r="B26558" t="s">
        <v>152495</v>
      </c>
      <c r="C26558">
        <v>5</v>
      </c>
      <c r="D26558" s="1">
        <v>43106</v>
      </c>
      <c r="E26558" s="1">
        <v>43106.81689814815</v>
      </c>
      <c r="F26558" t="s">
        <v>152494</v>
      </c>
    </row>
    <row r="26559" spans="1:6" x14ac:dyDescent="0.3">
      <c r="A26559" t="s">
        <v>152496</v>
      </c>
      <c r="B26559" t="s">
        <v>152497</v>
      </c>
      <c r="C26559">
        <v>5</v>
      </c>
      <c r="D26559" s="1">
        <v>43306</v>
      </c>
      <c r="E26559" s="1">
        <v>43307.007164351853</v>
      </c>
      <c r="F26559" t="s">
        <v>152496</v>
      </c>
    </row>
    <row r="26560" spans="1:6" x14ac:dyDescent="0.3">
      <c r="A26560" t="s">
        <v>152498</v>
      </c>
      <c r="B26560" t="s">
        <v>152499</v>
      </c>
      <c r="C26560">
        <v>5</v>
      </c>
      <c r="D26560" s="1">
        <v>43312</v>
      </c>
      <c r="E26560" s="1">
        <v>43313.042442129627</v>
      </c>
      <c r="F26560" t="s">
        <v>152498</v>
      </c>
    </row>
    <row r="26561" spans="1:6" x14ac:dyDescent="0.3">
      <c r="A26561" t="s">
        <v>152500</v>
      </c>
      <c r="B26561" t="s">
        <v>152501</v>
      </c>
      <c r="C26561">
        <v>4</v>
      </c>
      <c r="D26561" s="1">
        <v>42922</v>
      </c>
      <c r="E26561" s="1">
        <v>42922.963206018518</v>
      </c>
      <c r="F26561" t="s">
        <v>152500</v>
      </c>
    </row>
    <row r="26562" spans="1:6" x14ac:dyDescent="0.3">
      <c r="A26562" t="s">
        <v>152502</v>
      </c>
      <c r="B26562" t="s">
        <v>152503</v>
      </c>
      <c r="C26562">
        <v>5</v>
      </c>
      <c r="D26562" s="1">
        <v>42893</v>
      </c>
      <c r="E26562" s="1">
        <v>42894.434699074074</v>
      </c>
      <c r="F26562" t="s">
        <v>152502</v>
      </c>
    </row>
    <row r="26563" spans="1:6" x14ac:dyDescent="0.3">
      <c r="A26563" t="s">
        <v>152504</v>
      </c>
      <c r="B26563" t="s">
        <v>152505</v>
      </c>
      <c r="C26563">
        <v>2</v>
      </c>
      <c r="D26563" s="1">
        <v>43309</v>
      </c>
      <c r="E26563" s="1">
        <v>43310.39472222222</v>
      </c>
      <c r="F26563" t="s">
        <v>152504</v>
      </c>
    </row>
    <row r="26564" spans="1:6" x14ac:dyDescent="0.3">
      <c r="A26564" t="s">
        <v>152506</v>
      </c>
      <c r="B26564" t="s">
        <v>152507</v>
      </c>
      <c r="C26564">
        <v>5</v>
      </c>
      <c r="D26564" s="1">
        <v>43302</v>
      </c>
      <c r="E26564" s="1">
        <v>43306.267847222225</v>
      </c>
      <c r="F26564" t="s">
        <v>152506</v>
      </c>
    </row>
    <row r="26565" spans="1:6" x14ac:dyDescent="0.3">
      <c r="A26565" t="s">
        <v>152508</v>
      </c>
      <c r="B26565" t="s">
        <v>152509</v>
      </c>
      <c r="C26565">
        <v>1</v>
      </c>
      <c r="D26565" s="1">
        <v>43149</v>
      </c>
      <c r="E26565" s="1">
        <v>43149.466516203705</v>
      </c>
      <c r="F26565" t="s">
        <v>152508</v>
      </c>
    </row>
    <row r="26566" spans="1:6" x14ac:dyDescent="0.3">
      <c r="A26566" t="s">
        <v>152510</v>
      </c>
      <c r="B26566" t="s">
        <v>152511</v>
      </c>
      <c r="C26566">
        <v>5</v>
      </c>
      <c r="D26566" s="1">
        <v>42872</v>
      </c>
      <c r="E26566" s="1">
        <v>42875.121145833335</v>
      </c>
      <c r="F26566" t="s">
        <v>152510</v>
      </c>
    </row>
    <row r="26567" spans="1:6" x14ac:dyDescent="0.3">
      <c r="A26567" t="s">
        <v>152512</v>
      </c>
      <c r="B26567" t="s">
        <v>152513</v>
      </c>
      <c r="C26567">
        <v>1</v>
      </c>
      <c r="D26567" s="1">
        <v>43090</v>
      </c>
      <c r="E26567" s="1">
        <v>43090.32916666667</v>
      </c>
      <c r="F26567" t="s">
        <v>152512</v>
      </c>
    </row>
    <row r="26568" spans="1:6" x14ac:dyDescent="0.3">
      <c r="A26568" t="s">
        <v>152514</v>
      </c>
      <c r="B26568" t="s">
        <v>152515</v>
      </c>
      <c r="C26568">
        <v>5</v>
      </c>
      <c r="D26568" s="1">
        <v>43066</v>
      </c>
      <c r="E26568" s="1">
        <v>43066.884965277779</v>
      </c>
      <c r="F26568" t="s">
        <v>152514</v>
      </c>
    </row>
    <row r="26569" spans="1:6" x14ac:dyDescent="0.3">
      <c r="A26569" t="s">
        <v>152516</v>
      </c>
      <c r="B26569" t="s">
        <v>152517</v>
      </c>
      <c r="C26569">
        <v>5</v>
      </c>
      <c r="D26569" s="1">
        <v>42893</v>
      </c>
      <c r="E26569" s="1">
        <v>42893.79109953704</v>
      </c>
      <c r="F26569" t="s">
        <v>152516</v>
      </c>
    </row>
    <row r="26570" spans="1:6" x14ac:dyDescent="0.3">
      <c r="A26570" t="s">
        <v>152518</v>
      </c>
      <c r="B26570" t="s">
        <v>152519</v>
      </c>
      <c r="C26570">
        <v>1</v>
      </c>
      <c r="D26570" s="1">
        <v>42980</v>
      </c>
      <c r="E26570" s="1">
        <v>42981.050856481481</v>
      </c>
      <c r="F26570" t="s">
        <v>152518</v>
      </c>
    </row>
    <row r="26571" spans="1:6" x14ac:dyDescent="0.3">
      <c r="A26571" t="s">
        <v>152520</v>
      </c>
      <c r="B26571" t="s">
        <v>152521</v>
      </c>
      <c r="C26571">
        <v>1</v>
      </c>
      <c r="D26571" s="1">
        <v>43166</v>
      </c>
      <c r="E26571" s="1">
        <v>43166.696898148148</v>
      </c>
      <c r="F26571" t="s">
        <v>152520</v>
      </c>
    </row>
    <row r="26572" spans="1:6" x14ac:dyDescent="0.3">
      <c r="A26572" t="s">
        <v>152522</v>
      </c>
      <c r="B26572" t="s">
        <v>152523</v>
      </c>
      <c r="C26572">
        <v>5</v>
      </c>
      <c r="D26572" s="1">
        <v>42895</v>
      </c>
      <c r="E26572" s="1">
        <v>42896.751064814816</v>
      </c>
      <c r="F26572" t="s">
        <v>152522</v>
      </c>
    </row>
    <row r="26573" spans="1:6" x14ac:dyDescent="0.3">
      <c r="A26573" t="s">
        <v>152524</v>
      </c>
      <c r="B26573" t="s">
        <v>152525</v>
      </c>
      <c r="C26573">
        <v>5</v>
      </c>
      <c r="D26573" s="1">
        <v>42894</v>
      </c>
      <c r="E26573" s="1">
        <v>42897.469988425924</v>
      </c>
      <c r="F26573" t="s">
        <v>152524</v>
      </c>
    </row>
    <row r="26574" spans="1:6" x14ac:dyDescent="0.3">
      <c r="A26574" t="s">
        <v>152526</v>
      </c>
      <c r="B26574" t="s">
        <v>152527</v>
      </c>
      <c r="C26574">
        <v>4</v>
      </c>
      <c r="D26574" s="1">
        <v>42895</v>
      </c>
      <c r="E26574" s="1">
        <v>42896.123171296298</v>
      </c>
      <c r="F26574" t="s">
        <v>152526</v>
      </c>
    </row>
    <row r="26575" spans="1:6" x14ac:dyDescent="0.3">
      <c r="A26575" t="s">
        <v>152528</v>
      </c>
      <c r="B26575" t="s">
        <v>152529</v>
      </c>
      <c r="C26575">
        <v>4</v>
      </c>
      <c r="D26575" s="1">
        <v>43130</v>
      </c>
      <c r="E26575" s="1">
        <v>43135.988888888889</v>
      </c>
      <c r="F26575" t="s">
        <v>152528</v>
      </c>
    </row>
    <row r="26576" spans="1:6" x14ac:dyDescent="0.3">
      <c r="A26576" t="s">
        <v>152530</v>
      </c>
      <c r="B26576" t="s">
        <v>152531</v>
      </c>
      <c r="C26576">
        <v>5</v>
      </c>
      <c r="D26576" s="1">
        <v>42993</v>
      </c>
      <c r="E26576" s="1">
        <v>42995.083344907405</v>
      </c>
      <c r="F26576" t="s">
        <v>152530</v>
      </c>
    </row>
    <row r="26577" spans="1:6" x14ac:dyDescent="0.3">
      <c r="A26577" t="s">
        <v>152532</v>
      </c>
      <c r="B26577" t="s">
        <v>152533</v>
      </c>
      <c r="C26577">
        <v>5</v>
      </c>
      <c r="D26577" s="1">
        <v>43238</v>
      </c>
      <c r="E26577" s="1">
        <v>43241.535624999997</v>
      </c>
      <c r="F26577" t="s">
        <v>152532</v>
      </c>
    </row>
    <row r="26578" spans="1:6" x14ac:dyDescent="0.3">
      <c r="A26578" t="s">
        <v>152534</v>
      </c>
      <c r="B26578" t="s">
        <v>152535</v>
      </c>
      <c r="C26578">
        <v>5</v>
      </c>
      <c r="D26578" s="1">
        <v>42977</v>
      </c>
      <c r="E26578" s="1">
        <v>42979.506423611114</v>
      </c>
      <c r="F26578" t="s">
        <v>152534</v>
      </c>
    </row>
    <row r="26579" spans="1:6" x14ac:dyDescent="0.3">
      <c r="A26579" t="s">
        <v>152536</v>
      </c>
      <c r="B26579" t="s">
        <v>152537</v>
      </c>
      <c r="C26579">
        <v>5</v>
      </c>
      <c r="D26579" s="1">
        <v>43064</v>
      </c>
      <c r="E26579" s="1">
        <v>43065.891817129632</v>
      </c>
      <c r="F26579" t="s">
        <v>152536</v>
      </c>
    </row>
    <row r="26580" spans="1:6" x14ac:dyDescent="0.3">
      <c r="A26580" t="s">
        <v>152538</v>
      </c>
      <c r="B26580" t="s">
        <v>152539</v>
      </c>
      <c r="C26580">
        <v>3</v>
      </c>
      <c r="D26580" s="1">
        <v>43323</v>
      </c>
      <c r="E26580" s="1">
        <v>43324.145254629628</v>
      </c>
      <c r="F26580" t="s">
        <v>152538</v>
      </c>
    </row>
    <row r="26581" spans="1:6" x14ac:dyDescent="0.3">
      <c r="A26581" t="s">
        <v>152540</v>
      </c>
      <c r="B26581" t="s">
        <v>152541</v>
      </c>
      <c r="C26581">
        <v>4</v>
      </c>
      <c r="D26581" s="1">
        <v>43148</v>
      </c>
      <c r="E26581" s="1">
        <v>43150.601736111108</v>
      </c>
      <c r="F26581" t="s">
        <v>152540</v>
      </c>
    </row>
    <row r="26582" spans="1:6" x14ac:dyDescent="0.3">
      <c r="A26582" t="s">
        <v>152542</v>
      </c>
      <c r="B26582" t="s">
        <v>152543</v>
      </c>
      <c r="C26582">
        <v>5</v>
      </c>
      <c r="D26582" s="1">
        <v>42832</v>
      </c>
      <c r="E26582" s="1">
        <v>42835.712881944448</v>
      </c>
      <c r="F26582" t="s">
        <v>152542</v>
      </c>
    </row>
    <row r="26583" spans="1:6" x14ac:dyDescent="0.3">
      <c r="A26583" t="s">
        <v>152544</v>
      </c>
      <c r="B26583" t="s">
        <v>152545</v>
      </c>
      <c r="C26583">
        <v>5</v>
      </c>
      <c r="D26583" s="1">
        <v>42998</v>
      </c>
      <c r="E26583" s="1">
        <v>43000.048530092594</v>
      </c>
      <c r="F26583" t="s">
        <v>152544</v>
      </c>
    </row>
    <row r="26584" spans="1:6" x14ac:dyDescent="0.3">
      <c r="A26584" t="s">
        <v>152546</v>
      </c>
      <c r="B26584" t="s">
        <v>152547</v>
      </c>
      <c r="C26584">
        <v>5</v>
      </c>
      <c r="D26584" s="1">
        <v>43098</v>
      </c>
      <c r="E26584" s="1">
        <v>43102.903819444444</v>
      </c>
      <c r="F26584" t="s">
        <v>152546</v>
      </c>
    </row>
    <row r="26585" spans="1:6" x14ac:dyDescent="0.3">
      <c r="A26585" t="s">
        <v>152548</v>
      </c>
      <c r="B26585" t="s">
        <v>152549</v>
      </c>
      <c r="C26585">
        <v>5</v>
      </c>
      <c r="D26585" s="1">
        <v>43126</v>
      </c>
      <c r="E26585" s="1">
        <v>43127.432129629633</v>
      </c>
      <c r="F26585" t="s">
        <v>152548</v>
      </c>
    </row>
    <row r="26586" spans="1:6" x14ac:dyDescent="0.3">
      <c r="A26586" t="s">
        <v>152550</v>
      </c>
      <c r="B26586" t="s">
        <v>152551</v>
      </c>
      <c r="C26586">
        <v>5</v>
      </c>
      <c r="D26586" s="1">
        <v>43328</v>
      </c>
      <c r="E26586" s="1">
        <v>43329.828043981484</v>
      </c>
      <c r="F26586" t="s">
        <v>152550</v>
      </c>
    </row>
    <row r="26587" spans="1:6" x14ac:dyDescent="0.3">
      <c r="A26587" t="s">
        <v>152552</v>
      </c>
      <c r="B26587" t="s">
        <v>152553</v>
      </c>
      <c r="C26587">
        <v>5</v>
      </c>
      <c r="D26587" s="1">
        <v>43119</v>
      </c>
      <c r="E26587" s="1">
        <v>43125.057002314818</v>
      </c>
      <c r="F26587" t="s">
        <v>152552</v>
      </c>
    </row>
    <row r="26588" spans="1:6" x14ac:dyDescent="0.3">
      <c r="A26588" t="s">
        <v>152554</v>
      </c>
      <c r="B26588" t="s">
        <v>152555</v>
      </c>
      <c r="C26588">
        <v>5</v>
      </c>
      <c r="D26588" s="1">
        <v>43126</v>
      </c>
      <c r="E26588" s="1">
        <v>43129.095960648148</v>
      </c>
      <c r="F26588" t="s">
        <v>152554</v>
      </c>
    </row>
    <row r="26589" spans="1:6" x14ac:dyDescent="0.3">
      <c r="A26589" t="s">
        <v>152556</v>
      </c>
      <c r="B26589" t="s">
        <v>152557</v>
      </c>
      <c r="C26589">
        <v>4</v>
      </c>
      <c r="D26589" s="1">
        <v>43239</v>
      </c>
      <c r="E26589" s="1">
        <v>43240.62599537037</v>
      </c>
      <c r="F26589" t="s">
        <v>152556</v>
      </c>
    </row>
    <row r="26590" spans="1:6" x14ac:dyDescent="0.3">
      <c r="A26590" t="s">
        <v>152558</v>
      </c>
      <c r="B26590" t="s">
        <v>152559</v>
      </c>
      <c r="C26590">
        <v>4</v>
      </c>
      <c r="D26590" s="1">
        <v>43109</v>
      </c>
      <c r="E26590" s="1">
        <v>43143.422627314816</v>
      </c>
      <c r="F26590" t="s">
        <v>152558</v>
      </c>
    </row>
    <row r="26591" spans="1:6" x14ac:dyDescent="0.3">
      <c r="A26591" t="s">
        <v>152560</v>
      </c>
      <c r="B26591" t="s">
        <v>152561</v>
      </c>
      <c r="C26591">
        <v>5</v>
      </c>
      <c r="D26591" s="1">
        <v>43036</v>
      </c>
      <c r="E26591" s="1">
        <v>43039.027743055558</v>
      </c>
      <c r="F26591" t="s">
        <v>152560</v>
      </c>
    </row>
    <row r="26592" spans="1:6" x14ac:dyDescent="0.3">
      <c r="A26592" t="s">
        <v>152562</v>
      </c>
      <c r="B26592" t="s">
        <v>152563</v>
      </c>
      <c r="C26592">
        <v>5</v>
      </c>
      <c r="D26592" s="1">
        <v>43175</v>
      </c>
      <c r="E26592" s="1">
        <v>43175.961458333331</v>
      </c>
      <c r="F26592" t="s">
        <v>152562</v>
      </c>
    </row>
    <row r="26593" spans="1:6" x14ac:dyDescent="0.3">
      <c r="A26593" t="s">
        <v>152564</v>
      </c>
      <c r="B26593" t="s">
        <v>152565</v>
      </c>
      <c r="C26593">
        <v>3</v>
      </c>
      <c r="D26593" s="1">
        <v>43039</v>
      </c>
      <c r="E26593" s="1">
        <v>43042.166284722225</v>
      </c>
      <c r="F26593" t="s">
        <v>152564</v>
      </c>
    </row>
    <row r="26594" spans="1:6" x14ac:dyDescent="0.3">
      <c r="A26594" t="s">
        <v>152566</v>
      </c>
      <c r="B26594" t="s">
        <v>152567</v>
      </c>
      <c r="C26594">
        <v>5</v>
      </c>
      <c r="D26594" s="1">
        <v>43189</v>
      </c>
      <c r="E26594" s="1">
        <v>43192.472696759258</v>
      </c>
      <c r="F26594" t="s">
        <v>152566</v>
      </c>
    </row>
    <row r="26595" spans="1:6" x14ac:dyDescent="0.3">
      <c r="A26595" t="s">
        <v>152568</v>
      </c>
      <c r="B26595" t="s">
        <v>152569</v>
      </c>
      <c r="C26595">
        <v>5</v>
      </c>
      <c r="D26595" s="1">
        <v>43277</v>
      </c>
      <c r="E26595" s="1">
        <v>43278.076307870368</v>
      </c>
      <c r="F26595" t="s">
        <v>152568</v>
      </c>
    </row>
    <row r="26596" spans="1:6" x14ac:dyDescent="0.3">
      <c r="A26596" t="s">
        <v>152570</v>
      </c>
      <c r="B26596" t="s">
        <v>152571</v>
      </c>
      <c r="C26596">
        <v>5</v>
      </c>
      <c r="D26596" s="1">
        <v>43090</v>
      </c>
      <c r="E26596" s="1">
        <v>43095.491412037038</v>
      </c>
      <c r="F26596" t="s">
        <v>152570</v>
      </c>
    </row>
    <row r="26597" spans="1:6" x14ac:dyDescent="0.3">
      <c r="A26597" t="s">
        <v>152572</v>
      </c>
      <c r="B26597" t="s">
        <v>152573</v>
      </c>
      <c r="C26597">
        <v>3</v>
      </c>
      <c r="D26597" s="1">
        <v>43169</v>
      </c>
      <c r="E26597" s="1">
        <v>43171.639166666668</v>
      </c>
      <c r="F26597" t="s">
        <v>152572</v>
      </c>
    </row>
    <row r="26598" spans="1:6" x14ac:dyDescent="0.3">
      <c r="A26598" t="s">
        <v>152574</v>
      </c>
      <c r="B26598" t="s">
        <v>152575</v>
      </c>
      <c r="C26598">
        <v>1</v>
      </c>
      <c r="D26598" s="1">
        <v>43127</v>
      </c>
      <c r="E26598" s="1">
        <v>43129.431342592594</v>
      </c>
      <c r="F26598" t="s">
        <v>152574</v>
      </c>
    </row>
    <row r="26599" spans="1:6" x14ac:dyDescent="0.3">
      <c r="A26599" t="s">
        <v>152576</v>
      </c>
      <c r="B26599" t="s">
        <v>152577</v>
      </c>
      <c r="C26599">
        <v>5</v>
      </c>
      <c r="D26599" s="1">
        <v>43217</v>
      </c>
      <c r="E26599" s="1">
        <v>43222.717152777775</v>
      </c>
      <c r="F26599" t="s">
        <v>152576</v>
      </c>
    </row>
    <row r="26600" spans="1:6" x14ac:dyDescent="0.3">
      <c r="A26600" t="s">
        <v>152578</v>
      </c>
      <c r="B26600" t="s">
        <v>152579</v>
      </c>
      <c r="C26600">
        <v>4</v>
      </c>
      <c r="D26600" s="1">
        <v>43239</v>
      </c>
      <c r="E26600" s="1">
        <v>43241.842974537038</v>
      </c>
      <c r="F26600" t="s">
        <v>152578</v>
      </c>
    </row>
    <row r="26601" spans="1:6" x14ac:dyDescent="0.3">
      <c r="A26601" t="s">
        <v>152580</v>
      </c>
      <c r="B26601" t="s">
        <v>152581</v>
      </c>
      <c r="C26601">
        <v>5</v>
      </c>
      <c r="D26601" s="1">
        <v>42873</v>
      </c>
      <c r="E26601" s="1">
        <v>42874.665300925924</v>
      </c>
      <c r="F26601" t="s">
        <v>152580</v>
      </c>
    </row>
    <row r="26602" spans="1:6" x14ac:dyDescent="0.3">
      <c r="A26602" t="s">
        <v>152582</v>
      </c>
      <c r="B26602" t="s">
        <v>152583</v>
      </c>
      <c r="C26602">
        <v>5</v>
      </c>
      <c r="D26602" s="1">
        <v>43338</v>
      </c>
      <c r="E26602" s="1">
        <v>43340.810104166667</v>
      </c>
      <c r="F26602" t="s">
        <v>152582</v>
      </c>
    </row>
    <row r="26603" spans="1:6" x14ac:dyDescent="0.3">
      <c r="A26603" t="s">
        <v>152584</v>
      </c>
      <c r="B26603" t="s">
        <v>152585</v>
      </c>
      <c r="C26603">
        <v>5</v>
      </c>
      <c r="D26603" s="1">
        <v>43075</v>
      </c>
      <c r="E26603" s="1">
        <v>43076.478888888887</v>
      </c>
      <c r="F26603" t="s">
        <v>152584</v>
      </c>
    </row>
    <row r="26604" spans="1:6" x14ac:dyDescent="0.3">
      <c r="A26604" t="s">
        <v>152586</v>
      </c>
      <c r="B26604" t="s">
        <v>152587</v>
      </c>
      <c r="C26604">
        <v>5</v>
      </c>
      <c r="D26604" s="1">
        <v>42831</v>
      </c>
      <c r="E26604" s="1">
        <v>42833.730578703704</v>
      </c>
      <c r="F26604" t="s">
        <v>152586</v>
      </c>
    </row>
    <row r="26605" spans="1:6" x14ac:dyDescent="0.3">
      <c r="A26605" t="s">
        <v>152588</v>
      </c>
      <c r="B26605" t="s">
        <v>152589</v>
      </c>
      <c r="C26605">
        <v>1</v>
      </c>
      <c r="D26605" s="1">
        <v>42909</v>
      </c>
      <c r="E26605" s="1">
        <v>42913.629872685182</v>
      </c>
      <c r="F26605" t="s">
        <v>152588</v>
      </c>
    </row>
    <row r="26606" spans="1:6" x14ac:dyDescent="0.3">
      <c r="A26606" t="s">
        <v>152590</v>
      </c>
      <c r="B26606" t="s">
        <v>152591</v>
      </c>
      <c r="C26606">
        <v>5</v>
      </c>
      <c r="D26606" s="1">
        <v>42997</v>
      </c>
      <c r="E26606" s="1">
        <v>42998.780601851853</v>
      </c>
      <c r="F26606" t="s">
        <v>152590</v>
      </c>
    </row>
    <row r="26607" spans="1:6" x14ac:dyDescent="0.3">
      <c r="A26607" t="s">
        <v>152592</v>
      </c>
      <c r="B26607" t="s">
        <v>152593</v>
      </c>
      <c r="C26607">
        <v>5</v>
      </c>
      <c r="D26607" s="1">
        <v>43162</v>
      </c>
      <c r="E26607" s="1">
        <v>43162.806481481479</v>
      </c>
      <c r="F26607" t="s">
        <v>152592</v>
      </c>
    </row>
    <row r="26608" spans="1:6" x14ac:dyDescent="0.3">
      <c r="A26608" t="s">
        <v>152594</v>
      </c>
      <c r="B26608" t="s">
        <v>152595</v>
      </c>
      <c r="C26608">
        <v>5</v>
      </c>
      <c r="D26608" s="1">
        <v>43221</v>
      </c>
      <c r="E26608" s="1">
        <v>43222.843831018516</v>
      </c>
      <c r="F26608" t="s">
        <v>152594</v>
      </c>
    </row>
    <row r="26609" spans="1:6" x14ac:dyDescent="0.3">
      <c r="A26609" t="s">
        <v>152596</v>
      </c>
      <c r="B26609" t="s">
        <v>152597</v>
      </c>
      <c r="C26609">
        <v>1</v>
      </c>
      <c r="D26609" s="1">
        <v>42875</v>
      </c>
      <c r="E26609" s="1">
        <v>42876.518518518518</v>
      </c>
      <c r="F26609" t="s">
        <v>152596</v>
      </c>
    </row>
    <row r="26610" spans="1:6" x14ac:dyDescent="0.3">
      <c r="A26610" t="s">
        <v>152598</v>
      </c>
      <c r="B26610" t="s">
        <v>152599</v>
      </c>
      <c r="C26610">
        <v>3</v>
      </c>
      <c r="D26610" s="1">
        <v>43209</v>
      </c>
      <c r="E26610" s="1">
        <v>43209.814525462964</v>
      </c>
      <c r="F26610" t="s">
        <v>152598</v>
      </c>
    </row>
    <row r="26611" spans="1:6" x14ac:dyDescent="0.3">
      <c r="A26611" t="s">
        <v>152600</v>
      </c>
      <c r="B26611" t="s">
        <v>152601</v>
      </c>
      <c r="C26611">
        <v>5</v>
      </c>
      <c r="D26611" s="1">
        <v>43137</v>
      </c>
      <c r="E26611" s="1">
        <v>43138.002754629626</v>
      </c>
      <c r="F26611" t="s">
        <v>152600</v>
      </c>
    </row>
    <row r="26612" spans="1:6" x14ac:dyDescent="0.3">
      <c r="A26612" t="s">
        <v>152602</v>
      </c>
      <c r="B26612" t="s">
        <v>152603</v>
      </c>
      <c r="C26612">
        <v>2</v>
      </c>
      <c r="D26612" s="1">
        <v>43211</v>
      </c>
      <c r="E26612" s="1">
        <v>43211.160057870373</v>
      </c>
      <c r="F26612" t="s">
        <v>152602</v>
      </c>
    </row>
    <row r="26613" spans="1:6" x14ac:dyDescent="0.3">
      <c r="A26613" t="s">
        <v>152604</v>
      </c>
      <c r="B26613" t="s">
        <v>152605</v>
      </c>
      <c r="C26613">
        <v>4</v>
      </c>
      <c r="D26613" s="1">
        <v>43035</v>
      </c>
      <c r="E26613" s="1">
        <v>43036.010509259257</v>
      </c>
      <c r="F26613" t="s">
        <v>152604</v>
      </c>
    </row>
    <row r="26614" spans="1:6" x14ac:dyDescent="0.3">
      <c r="A26614" t="s">
        <v>152606</v>
      </c>
      <c r="B26614" t="s">
        <v>152607</v>
      </c>
      <c r="C26614">
        <v>3</v>
      </c>
      <c r="D26614" s="1">
        <v>43326</v>
      </c>
      <c r="E26614" s="1">
        <v>43327.110474537039</v>
      </c>
      <c r="F26614" t="s">
        <v>152606</v>
      </c>
    </row>
    <row r="26615" spans="1:6" x14ac:dyDescent="0.3">
      <c r="A26615" t="s">
        <v>152608</v>
      </c>
      <c r="B26615" t="s">
        <v>152609</v>
      </c>
      <c r="C26615">
        <v>5</v>
      </c>
      <c r="D26615" s="1">
        <v>42950</v>
      </c>
      <c r="E26615" s="1">
        <v>42951.333171296297</v>
      </c>
      <c r="F26615" t="s">
        <v>152608</v>
      </c>
    </row>
    <row r="26616" spans="1:6" x14ac:dyDescent="0.3">
      <c r="A26616" t="s">
        <v>152610</v>
      </c>
      <c r="B26616" t="s">
        <v>152611</v>
      </c>
      <c r="C26616">
        <v>5</v>
      </c>
      <c r="D26616" s="1">
        <v>43167</v>
      </c>
      <c r="E26616" s="1">
        <v>43168.615567129629</v>
      </c>
      <c r="F26616" t="s">
        <v>152610</v>
      </c>
    </row>
    <row r="26617" spans="1:6" x14ac:dyDescent="0.3">
      <c r="A26617" t="s">
        <v>152612</v>
      </c>
      <c r="B26617" t="s">
        <v>152613</v>
      </c>
      <c r="C26617">
        <v>4</v>
      </c>
      <c r="D26617" s="1">
        <v>43340</v>
      </c>
      <c r="E26617" s="1">
        <v>43343.472118055557</v>
      </c>
      <c r="F26617" t="s">
        <v>152612</v>
      </c>
    </row>
    <row r="26618" spans="1:6" x14ac:dyDescent="0.3">
      <c r="A26618" t="s">
        <v>152614</v>
      </c>
      <c r="B26618" t="s">
        <v>152615</v>
      </c>
      <c r="C26618">
        <v>4</v>
      </c>
      <c r="D26618" s="1">
        <v>42951</v>
      </c>
      <c r="E26618" s="1">
        <v>42954.55265046296</v>
      </c>
      <c r="F26618" t="s">
        <v>152614</v>
      </c>
    </row>
    <row r="26619" spans="1:6" x14ac:dyDescent="0.3">
      <c r="A26619" t="s">
        <v>152616</v>
      </c>
      <c r="B26619" t="s">
        <v>152617</v>
      </c>
      <c r="C26619">
        <v>5</v>
      </c>
      <c r="D26619" s="1">
        <v>43306</v>
      </c>
      <c r="E26619" s="1">
        <v>43307.486261574071</v>
      </c>
      <c r="F26619" t="s">
        <v>152616</v>
      </c>
    </row>
    <row r="26620" spans="1:6" x14ac:dyDescent="0.3">
      <c r="A26620" t="s">
        <v>152618</v>
      </c>
      <c r="B26620" t="s">
        <v>152619</v>
      </c>
      <c r="C26620">
        <v>5</v>
      </c>
      <c r="D26620" s="1">
        <v>43142</v>
      </c>
      <c r="E26620" s="1">
        <v>43150.460625</v>
      </c>
      <c r="F26620" t="s">
        <v>152618</v>
      </c>
    </row>
    <row r="26621" spans="1:6" x14ac:dyDescent="0.3">
      <c r="A26621" t="s">
        <v>152620</v>
      </c>
      <c r="B26621" t="s">
        <v>152621</v>
      </c>
      <c r="C26621">
        <v>4</v>
      </c>
      <c r="D26621" s="1">
        <v>43131</v>
      </c>
      <c r="E26621" s="1">
        <v>43132.409768518519</v>
      </c>
      <c r="F26621" t="s">
        <v>152620</v>
      </c>
    </row>
    <row r="26622" spans="1:6" x14ac:dyDescent="0.3">
      <c r="A26622" t="s">
        <v>152622</v>
      </c>
      <c r="B26622" t="s">
        <v>152623</v>
      </c>
      <c r="C26622">
        <v>4</v>
      </c>
      <c r="D26622" s="1">
        <v>43027</v>
      </c>
      <c r="E26622" s="1">
        <v>43077.944837962961</v>
      </c>
      <c r="F26622" t="s">
        <v>152622</v>
      </c>
    </row>
    <row r="26623" spans="1:6" x14ac:dyDescent="0.3">
      <c r="A26623" t="s">
        <v>152624</v>
      </c>
      <c r="B26623" t="s">
        <v>152625</v>
      </c>
      <c r="C26623">
        <v>3</v>
      </c>
      <c r="D26623" s="1">
        <v>42781</v>
      </c>
      <c r="E26623" s="1">
        <v>42782.722094907411</v>
      </c>
      <c r="F26623" t="s">
        <v>152624</v>
      </c>
    </row>
    <row r="26624" spans="1:6" x14ac:dyDescent="0.3">
      <c r="A26624" t="s">
        <v>152626</v>
      </c>
      <c r="B26624" t="s">
        <v>152627</v>
      </c>
      <c r="C26624">
        <v>3</v>
      </c>
      <c r="D26624" s="1">
        <v>43006</v>
      </c>
      <c r="E26624" s="1">
        <v>43007.036608796298</v>
      </c>
      <c r="F26624" t="s">
        <v>152626</v>
      </c>
    </row>
    <row r="26625" spans="1:6" x14ac:dyDescent="0.3">
      <c r="A26625" t="s">
        <v>152628</v>
      </c>
      <c r="B26625" t="s">
        <v>152629</v>
      </c>
      <c r="C26625">
        <v>3</v>
      </c>
      <c r="D26625" s="1">
        <v>43146</v>
      </c>
      <c r="E26625" s="1">
        <v>43147.019907407404</v>
      </c>
      <c r="F26625" t="s">
        <v>152628</v>
      </c>
    </row>
    <row r="26626" spans="1:6" x14ac:dyDescent="0.3">
      <c r="A26626" t="s">
        <v>152630</v>
      </c>
      <c r="B26626" t="s">
        <v>152631</v>
      </c>
      <c r="C26626">
        <v>5</v>
      </c>
      <c r="D26626" s="1">
        <v>43033</v>
      </c>
      <c r="E26626" s="1">
        <v>43033.743449074071</v>
      </c>
      <c r="F26626" t="s">
        <v>152630</v>
      </c>
    </row>
    <row r="26627" spans="1:6" x14ac:dyDescent="0.3">
      <c r="A26627" t="s">
        <v>152632</v>
      </c>
      <c r="B26627" t="s">
        <v>152633</v>
      </c>
      <c r="C26627">
        <v>5</v>
      </c>
      <c r="D26627" s="1">
        <v>43054</v>
      </c>
      <c r="E26627" s="1">
        <v>43063.873981481483</v>
      </c>
      <c r="F26627" t="s">
        <v>152632</v>
      </c>
    </row>
    <row r="26628" spans="1:6" x14ac:dyDescent="0.3">
      <c r="A26628" t="s">
        <v>152634</v>
      </c>
      <c r="B26628" t="s">
        <v>152635</v>
      </c>
      <c r="C26628">
        <v>5</v>
      </c>
      <c r="D26628" s="1">
        <v>43174</v>
      </c>
      <c r="E26628" s="1">
        <v>43177.125462962962</v>
      </c>
      <c r="F26628" t="s">
        <v>152634</v>
      </c>
    </row>
    <row r="26629" spans="1:6" x14ac:dyDescent="0.3">
      <c r="A26629" t="s">
        <v>152636</v>
      </c>
      <c r="B26629" t="s">
        <v>152637</v>
      </c>
      <c r="C26629">
        <v>5</v>
      </c>
      <c r="D26629" s="1">
        <v>43069</v>
      </c>
      <c r="E26629" s="1">
        <v>43081.99790509259</v>
      </c>
      <c r="F26629" t="s">
        <v>152636</v>
      </c>
    </row>
    <row r="26630" spans="1:6" x14ac:dyDescent="0.3">
      <c r="A26630" t="s">
        <v>152638</v>
      </c>
      <c r="B26630" t="s">
        <v>152639</v>
      </c>
      <c r="C26630">
        <v>5</v>
      </c>
      <c r="D26630" s="1">
        <v>43195</v>
      </c>
      <c r="E26630" s="1">
        <v>43198.412199074075</v>
      </c>
      <c r="F26630" t="s">
        <v>152638</v>
      </c>
    </row>
    <row r="26631" spans="1:6" x14ac:dyDescent="0.3">
      <c r="A26631" t="s">
        <v>152640</v>
      </c>
      <c r="B26631" t="s">
        <v>152641</v>
      </c>
      <c r="C26631">
        <v>5</v>
      </c>
      <c r="D26631" s="1">
        <v>42963</v>
      </c>
      <c r="E26631" s="1">
        <v>42964.034490740742</v>
      </c>
      <c r="F26631" t="s">
        <v>152640</v>
      </c>
    </row>
    <row r="26632" spans="1:6" x14ac:dyDescent="0.3">
      <c r="A26632" t="s">
        <v>152642</v>
      </c>
      <c r="B26632" t="s">
        <v>152643</v>
      </c>
      <c r="C26632">
        <v>5</v>
      </c>
      <c r="D26632" s="1">
        <v>42957</v>
      </c>
      <c r="E26632" s="1">
        <v>42961.036307870374</v>
      </c>
      <c r="F26632" t="s">
        <v>152642</v>
      </c>
    </row>
    <row r="26633" spans="1:6" x14ac:dyDescent="0.3">
      <c r="A26633" t="s">
        <v>152644</v>
      </c>
      <c r="B26633" t="s">
        <v>152645</v>
      </c>
      <c r="C26633">
        <v>4</v>
      </c>
      <c r="D26633" s="1">
        <v>43196</v>
      </c>
      <c r="E26633" s="1">
        <v>43201.84915509259</v>
      </c>
      <c r="F26633" t="s">
        <v>152644</v>
      </c>
    </row>
    <row r="26634" spans="1:6" x14ac:dyDescent="0.3">
      <c r="A26634" t="s">
        <v>152646</v>
      </c>
      <c r="B26634" t="s">
        <v>152647</v>
      </c>
      <c r="C26634">
        <v>5</v>
      </c>
      <c r="D26634" s="1">
        <v>43172</v>
      </c>
      <c r="E26634" s="1">
        <v>43172.845509259256</v>
      </c>
      <c r="F26634" t="s">
        <v>152646</v>
      </c>
    </row>
    <row r="26635" spans="1:6" x14ac:dyDescent="0.3">
      <c r="A26635" t="s">
        <v>152648</v>
      </c>
      <c r="B26635" t="s">
        <v>152649</v>
      </c>
      <c r="C26635">
        <v>5</v>
      </c>
      <c r="D26635" s="1">
        <v>43278</v>
      </c>
      <c r="E26635" s="1">
        <v>43279.228159722225</v>
      </c>
      <c r="F26635" t="s">
        <v>152648</v>
      </c>
    </row>
    <row r="26636" spans="1:6" x14ac:dyDescent="0.3">
      <c r="A26636" t="s">
        <v>152650</v>
      </c>
      <c r="B26636" t="s">
        <v>152651</v>
      </c>
      <c r="C26636">
        <v>5</v>
      </c>
      <c r="D26636" s="1">
        <v>43208</v>
      </c>
      <c r="E26636" s="1">
        <v>43213.501875000002</v>
      </c>
      <c r="F26636" t="s">
        <v>152650</v>
      </c>
    </row>
    <row r="26637" spans="1:6" x14ac:dyDescent="0.3">
      <c r="A26637" t="s">
        <v>152652</v>
      </c>
      <c r="B26637" t="s">
        <v>152653</v>
      </c>
      <c r="C26637">
        <v>5</v>
      </c>
      <c r="D26637" s="1">
        <v>43089</v>
      </c>
      <c r="E26637" s="1">
        <v>43089.970266203702</v>
      </c>
      <c r="F26637" t="s">
        <v>152652</v>
      </c>
    </row>
    <row r="26638" spans="1:6" x14ac:dyDescent="0.3">
      <c r="A26638" t="s">
        <v>152654</v>
      </c>
      <c r="B26638" t="s">
        <v>152655</v>
      </c>
      <c r="C26638">
        <v>5</v>
      </c>
      <c r="D26638" s="1">
        <v>42782</v>
      </c>
      <c r="E26638" s="1">
        <v>42783.522974537038</v>
      </c>
      <c r="F26638" t="s">
        <v>152654</v>
      </c>
    </row>
    <row r="26639" spans="1:6" x14ac:dyDescent="0.3">
      <c r="A26639" t="s">
        <v>152656</v>
      </c>
      <c r="B26639" t="s">
        <v>152657</v>
      </c>
      <c r="C26639">
        <v>5</v>
      </c>
      <c r="D26639" s="1">
        <v>42956</v>
      </c>
      <c r="E26639" s="1">
        <v>42957.402581018519</v>
      </c>
      <c r="F26639" t="s">
        <v>152656</v>
      </c>
    </row>
    <row r="26640" spans="1:6" x14ac:dyDescent="0.3">
      <c r="A26640" t="s">
        <v>152658</v>
      </c>
      <c r="B26640" t="s">
        <v>152659</v>
      </c>
      <c r="C26640">
        <v>1</v>
      </c>
      <c r="D26640" s="1">
        <v>43285</v>
      </c>
      <c r="E26640" s="1">
        <v>43286.443680555552</v>
      </c>
      <c r="F26640" t="s">
        <v>152658</v>
      </c>
    </row>
    <row r="26641" spans="1:6" x14ac:dyDescent="0.3">
      <c r="A26641" t="s">
        <v>152660</v>
      </c>
      <c r="B26641" t="s">
        <v>152661</v>
      </c>
      <c r="C26641">
        <v>3</v>
      </c>
      <c r="D26641" s="1">
        <v>42917</v>
      </c>
      <c r="E26641" s="1">
        <v>42918.544537037036</v>
      </c>
      <c r="F26641" t="s">
        <v>152660</v>
      </c>
    </row>
    <row r="26642" spans="1:6" x14ac:dyDescent="0.3">
      <c r="A26642" t="s">
        <v>152662</v>
      </c>
      <c r="B26642" t="s">
        <v>152663</v>
      </c>
      <c r="C26642">
        <v>5</v>
      </c>
      <c r="D26642" s="1">
        <v>43152</v>
      </c>
      <c r="E26642" s="1">
        <v>43155.150925925926</v>
      </c>
      <c r="F26642" t="s">
        <v>152662</v>
      </c>
    </row>
    <row r="26643" spans="1:6" x14ac:dyDescent="0.3">
      <c r="A26643" t="s">
        <v>152664</v>
      </c>
      <c r="B26643" t="s">
        <v>152665</v>
      </c>
      <c r="C26643">
        <v>4</v>
      </c>
      <c r="D26643" s="1">
        <v>42904</v>
      </c>
      <c r="E26643" s="1">
        <v>42906.655138888891</v>
      </c>
      <c r="F26643" t="s">
        <v>152664</v>
      </c>
    </row>
    <row r="26644" spans="1:6" x14ac:dyDescent="0.3">
      <c r="A26644" t="s">
        <v>152666</v>
      </c>
      <c r="B26644" t="s">
        <v>152667</v>
      </c>
      <c r="C26644">
        <v>5</v>
      </c>
      <c r="D26644" s="1">
        <v>43099</v>
      </c>
      <c r="E26644" s="1">
        <v>43100.018657407411</v>
      </c>
      <c r="F26644" t="s">
        <v>152666</v>
      </c>
    </row>
    <row r="26645" spans="1:6" x14ac:dyDescent="0.3">
      <c r="A26645" t="s">
        <v>152668</v>
      </c>
      <c r="B26645" t="s">
        <v>152669</v>
      </c>
      <c r="C26645">
        <v>5</v>
      </c>
      <c r="D26645" s="1">
        <v>43281</v>
      </c>
      <c r="E26645" s="1">
        <v>43282.527719907404</v>
      </c>
      <c r="F26645" t="s">
        <v>152668</v>
      </c>
    </row>
    <row r="26646" spans="1:6" x14ac:dyDescent="0.3">
      <c r="A26646" t="s">
        <v>152670</v>
      </c>
      <c r="B26646" t="s">
        <v>152671</v>
      </c>
      <c r="C26646">
        <v>5</v>
      </c>
      <c r="D26646" s="1">
        <v>42971</v>
      </c>
      <c r="E26646" s="1">
        <v>42972.483032407406</v>
      </c>
      <c r="F26646" t="s">
        <v>152670</v>
      </c>
    </row>
    <row r="26647" spans="1:6" x14ac:dyDescent="0.3">
      <c r="A26647" t="s">
        <v>152672</v>
      </c>
      <c r="B26647" t="s">
        <v>152673</v>
      </c>
      <c r="C26647">
        <v>5</v>
      </c>
      <c r="D26647" s="1">
        <v>42831</v>
      </c>
      <c r="E26647" s="1">
        <v>42832.486145833333</v>
      </c>
      <c r="F26647" t="s">
        <v>152672</v>
      </c>
    </row>
    <row r="26648" spans="1:6" x14ac:dyDescent="0.3">
      <c r="A26648" t="s">
        <v>152674</v>
      </c>
      <c r="B26648" t="s">
        <v>152675</v>
      </c>
      <c r="C26648">
        <v>1</v>
      </c>
      <c r="D26648" s="1">
        <v>43077</v>
      </c>
      <c r="E26648" s="1">
        <v>43080.774143518516</v>
      </c>
      <c r="F26648" t="s">
        <v>152674</v>
      </c>
    </row>
    <row r="26649" spans="1:6" x14ac:dyDescent="0.3">
      <c r="A26649" t="s">
        <v>152676</v>
      </c>
      <c r="B26649" t="s">
        <v>152677</v>
      </c>
      <c r="C26649">
        <v>5</v>
      </c>
      <c r="D26649" s="1">
        <v>43018</v>
      </c>
      <c r="E26649" s="1">
        <v>43020.931469907409</v>
      </c>
      <c r="F26649" t="s">
        <v>152676</v>
      </c>
    </row>
    <row r="26650" spans="1:6" x14ac:dyDescent="0.3">
      <c r="A26650" t="s">
        <v>152678</v>
      </c>
      <c r="B26650" t="s">
        <v>152679</v>
      </c>
      <c r="C26650">
        <v>4</v>
      </c>
      <c r="D26650" s="1">
        <v>42900</v>
      </c>
      <c r="E26650" s="1">
        <v>42902.569004629629</v>
      </c>
      <c r="F26650" t="s">
        <v>152678</v>
      </c>
    </row>
    <row r="26651" spans="1:6" x14ac:dyDescent="0.3">
      <c r="A26651" t="s">
        <v>152680</v>
      </c>
      <c r="B26651" t="s">
        <v>152681</v>
      </c>
      <c r="C26651">
        <v>5</v>
      </c>
      <c r="D26651" s="1">
        <v>43267</v>
      </c>
      <c r="E26651" s="1">
        <v>43268.716782407406</v>
      </c>
      <c r="F26651" t="s">
        <v>152680</v>
      </c>
    </row>
    <row r="26652" spans="1:6" x14ac:dyDescent="0.3">
      <c r="A26652" t="s">
        <v>152682</v>
      </c>
      <c r="B26652" t="s">
        <v>152683</v>
      </c>
      <c r="C26652">
        <v>5</v>
      </c>
      <c r="D26652" s="1">
        <v>43327</v>
      </c>
      <c r="E26652" s="1">
        <v>43329.999421296299</v>
      </c>
      <c r="F26652" t="s">
        <v>152682</v>
      </c>
    </row>
    <row r="26653" spans="1:6" x14ac:dyDescent="0.3">
      <c r="A26653" t="s">
        <v>152684</v>
      </c>
      <c r="B26653" t="s">
        <v>152685</v>
      </c>
      <c r="C26653">
        <v>5</v>
      </c>
      <c r="D26653" s="1">
        <v>42929</v>
      </c>
      <c r="E26653" s="1">
        <v>42975.983275462961</v>
      </c>
      <c r="F26653" t="s">
        <v>152684</v>
      </c>
    </row>
    <row r="26654" spans="1:6" x14ac:dyDescent="0.3">
      <c r="A26654" t="s">
        <v>152686</v>
      </c>
      <c r="B26654" t="s">
        <v>152687</v>
      </c>
      <c r="C26654">
        <v>5</v>
      </c>
      <c r="D26654" s="1">
        <v>43189</v>
      </c>
      <c r="E26654" s="1">
        <v>43192.146493055552</v>
      </c>
      <c r="F26654" t="s">
        <v>152686</v>
      </c>
    </row>
    <row r="26655" spans="1:6" x14ac:dyDescent="0.3">
      <c r="A26655" t="s">
        <v>152688</v>
      </c>
      <c r="B26655" t="s">
        <v>152689</v>
      </c>
      <c r="C26655">
        <v>5</v>
      </c>
      <c r="D26655" s="1">
        <v>43336</v>
      </c>
      <c r="E26655" s="1">
        <v>43339.739004629628</v>
      </c>
      <c r="F26655" t="s">
        <v>152688</v>
      </c>
    </row>
    <row r="26656" spans="1:6" x14ac:dyDescent="0.3">
      <c r="A26656" t="s">
        <v>152690</v>
      </c>
      <c r="B26656" t="s">
        <v>152691</v>
      </c>
      <c r="C26656">
        <v>1</v>
      </c>
      <c r="D26656" s="1">
        <v>43215</v>
      </c>
      <c r="E26656" s="1">
        <v>43217.447638888887</v>
      </c>
      <c r="F26656" t="s">
        <v>152690</v>
      </c>
    </row>
    <row r="26657" spans="1:6" x14ac:dyDescent="0.3">
      <c r="A26657" t="s">
        <v>152692</v>
      </c>
      <c r="B26657" t="s">
        <v>152693</v>
      </c>
      <c r="C26657">
        <v>4</v>
      </c>
      <c r="D26657" s="1">
        <v>43243</v>
      </c>
      <c r="E26657" s="1">
        <v>43248.990439814814</v>
      </c>
      <c r="F26657" t="s">
        <v>152692</v>
      </c>
    </row>
    <row r="26658" spans="1:6" x14ac:dyDescent="0.3">
      <c r="A26658" t="s">
        <v>152694</v>
      </c>
      <c r="B26658" t="s">
        <v>152695</v>
      </c>
      <c r="C26658">
        <v>4</v>
      </c>
      <c r="D26658" s="1">
        <v>43207</v>
      </c>
      <c r="E26658" s="1">
        <v>43208.535833333335</v>
      </c>
      <c r="F26658" t="s">
        <v>152694</v>
      </c>
    </row>
    <row r="26659" spans="1:6" x14ac:dyDescent="0.3">
      <c r="A26659" t="s">
        <v>152696</v>
      </c>
      <c r="B26659" t="s">
        <v>152697</v>
      </c>
      <c r="C26659">
        <v>5</v>
      </c>
      <c r="D26659" s="1">
        <v>42955</v>
      </c>
      <c r="E26659" s="1">
        <v>42955.997141203705</v>
      </c>
      <c r="F26659" t="s">
        <v>152696</v>
      </c>
    </row>
    <row r="26660" spans="1:6" x14ac:dyDescent="0.3">
      <c r="A26660" t="s">
        <v>152698</v>
      </c>
      <c r="B26660" t="s">
        <v>152699</v>
      </c>
      <c r="C26660">
        <v>4</v>
      </c>
      <c r="D26660" s="1">
        <v>42992</v>
      </c>
      <c r="E26660" s="1">
        <v>42992.477164351854</v>
      </c>
      <c r="F26660" t="s">
        <v>152698</v>
      </c>
    </row>
    <row r="26661" spans="1:6" x14ac:dyDescent="0.3">
      <c r="A26661" t="s">
        <v>152700</v>
      </c>
      <c r="B26661" t="s">
        <v>152701</v>
      </c>
      <c r="C26661">
        <v>5</v>
      </c>
      <c r="D26661" s="1">
        <v>42877</v>
      </c>
      <c r="E26661" s="1">
        <v>42877.894305555557</v>
      </c>
      <c r="F26661" t="s">
        <v>152700</v>
      </c>
    </row>
    <row r="26662" spans="1:6" x14ac:dyDescent="0.3">
      <c r="A26662" t="s">
        <v>152702</v>
      </c>
      <c r="B26662" t="s">
        <v>152703</v>
      </c>
      <c r="C26662">
        <v>3</v>
      </c>
      <c r="D26662" s="1">
        <v>43134</v>
      </c>
      <c r="E26662" s="1">
        <v>43135.04650462963</v>
      </c>
      <c r="F26662" t="s">
        <v>152702</v>
      </c>
    </row>
    <row r="26663" spans="1:6" x14ac:dyDescent="0.3">
      <c r="A26663" t="s">
        <v>152704</v>
      </c>
      <c r="B26663" t="s">
        <v>152705</v>
      </c>
      <c r="C26663">
        <v>4</v>
      </c>
      <c r="D26663" s="1">
        <v>43130</v>
      </c>
      <c r="E26663" s="1">
        <v>43130.908842592595</v>
      </c>
      <c r="F26663" t="s">
        <v>152704</v>
      </c>
    </row>
    <row r="26664" spans="1:6" x14ac:dyDescent="0.3">
      <c r="A26664" t="s">
        <v>152706</v>
      </c>
      <c r="B26664" t="s">
        <v>152707</v>
      </c>
      <c r="C26664">
        <v>4</v>
      </c>
      <c r="D26664" s="1">
        <v>43197</v>
      </c>
      <c r="E26664" s="1">
        <v>43198.124537037038</v>
      </c>
      <c r="F26664" t="s">
        <v>152706</v>
      </c>
    </row>
    <row r="26665" spans="1:6" x14ac:dyDescent="0.3">
      <c r="A26665" t="s">
        <v>152708</v>
      </c>
      <c r="B26665" t="s">
        <v>152709</v>
      </c>
      <c r="C26665">
        <v>5</v>
      </c>
      <c r="D26665" s="1">
        <v>43319</v>
      </c>
      <c r="E26665" s="1">
        <v>43319.948796296296</v>
      </c>
      <c r="F26665" t="s">
        <v>152708</v>
      </c>
    </row>
    <row r="26666" spans="1:6" x14ac:dyDescent="0.3">
      <c r="A26666" t="s">
        <v>152710</v>
      </c>
      <c r="B26666" t="s">
        <v>152711</v>
      </c>
      <c r="C26666">
        <v>4</v>
      </c>
      <c r="D26666" s="1">
        <v>43030</v>
      </c>
      <c r="E26666" s="1">
        <v>43031.64880787037</v>
      </c>
      <c r="F26666" t="s">
        <v>152710</v>
      </c>
    </row>
    <row r="26667" spans="1:6" x14ac:dyDescent="0.3">
      <c r="A26667" t="s">
        <v>152712</v>
      </c>
      <c r="B26667" t="s">
        <v>152713</v>
      </c>
      <c r="C26667">
        <v>5</v>
      </c>
      <c r="D26667" s="1">
        <v>42948</v>
      </c>
      <c r="E26667" s="1">
        <v>42950.983946759261</v>
      </c>
      <c r="F26667" t="s">
        <v>152712</v>
      </c>
    </row>
    <row r="26668" spans="1:6" x14ac:dyDescent="0.3">
      <c r="A26668" t="s">
        <v>152714</v>
      </c>
      <c r="B26668" t="s">
        <v>152715</v>
      </c>
      <c r="C26668">
        <v>5</v>
      </c>
      <c r="D26668" s="1">
        <v>43132</v>
      </c>
      <c r="E26668" s="1">
        <v>43133.037615740737</v>
      </c>
      <c r="F26668" t="s">
        <v>152714</v>
      </c>
    </row>
    <row r="26669" spans="1:6" x14ac:dyDescent="0.3">
      <c r="A26669" t="s">
        <v>152716</v>
      </c>
      <c r="B26669" t="s">
        <v>152717</v>
      </c>
      <c r="C26669">
        <v>4</v>
      </c>
      <c r="D26669" s="1">
        <v>43244</v>
      </c>
      <c r="E26669" s="1">
        <v>43244.842951388891</v>
      </c>
      <c r="F26669" t="s">
        <v>152716</v>
      </c>
    </row>
    <row r="26670" spans="1:6" x14ac:dyDescent="0.3">
      <c r="A26670" t="s">
        <v>152718</v>
      </c>
      <c r="B26670" t="s">
        <v>152719</v>
      </c>
      <c r="C26670">
        <v>4</v>
      </c>
      <c r="D26670" s="1">
        <v>43235</v>
      </c>
      <c r="E26670" s="1">
        <v>43235.834039351852</v>
      </c>
      <c r="F26670" t="s">
        <v>152718</v>
      </c>
    </row>
    <row r="26671" spans="1:6" x14ac:dyDescent="0.3">
      <c r="A26671" t="s">
        <v>152720</v>
      </c>
      <c r="B26671" t="s">
        <v>152721</v>
      </c>
      <c r="C26671">
        <v>1</v>
      </c>
      <c r="D26671" s="1">
        <v>43139</v>
      </c>
      <c r="E26671" s="1">
        <v>43140.560150462959</v>
      </c>
      <c r="F26671" t="s">
        <v>152720</v>
      </c>
    </row>
    <row r="26672" spans="1:6" x14ac:dyDescent="0.3">
      <c r="A26672" t="s">
        <v>152722</v>
      </c>
      <c r="B26672" t="s">
        <v>152723</v>
      </c>
      <c r="C26672">
        <v>5</v>
      </c>
      <c r="D26672" s="1">
        <v>43191</v>
      </c>
      <c r="E26672" s="1">
        <v>43191.904733796298</v>
      </c>
      <c r="F26672" t="s">
        <v>152722</v>
      </c>
    </row>
    <row r="26673" spans="1:6" x14ac:dyDescent="0.3">
      <c r="A26673" t="s">
        <v>152724</v>
      </c>
      <c r="B26673" t="s">
        <v>152725</v>
      </c>
      <c r="C26673">
        <v>5</v>
      </c>
      <c r="D26673" s="1">
        <v>43319</v>
      </c>
      <c r="E26673" s="1">
        <v>43319.944398148145</v>
      </c>
      <c r="F26673" t="s">
        <v>152724</v>
      </c>
    </row>
    <row r="26674" spans="1:6" x14ac:dyDescent="0.3">
      <c r="A26674" t="s">
        <v>152726</v>
      </c>
      <c r="B26674" t="s">
        <v>152727</v>
      </c>
      <c r="C26674">
        <v>4</v>
      </c>
      <c r="D26674" s="1">
        <v>43235</v>
      </c>
      <c r="E26674" s="1">
        <v>43241.029895833337</v>
      </c>
      <c r="F26674" t="s">
        <v>152726</v>
      </c>
    </row>
    <row r="26675" spans="1:6" x14ac:dyDescent="0.3">
      <c r="A26675" t="s">
        <v>152728</v>
      </c>
      <c r="B26675" t="s">
        <v>152729</v>
      </c>
      <c r="C26675">
        <v>1</v>
      </c>
      <c r="D26675" s="1">
        <v>43033</v>
      </c>
      <c r="E26675" s="1">
        <v>43033.964942129627</v>
      </c>
      <c r="F26675" t="s">
        <v>152728</v>
      </c>
    </row>
    <row r="26676" spans="1:6" x14ac:dyDescent="0.3">
      <c r="A26676" t="s">
        <v>152730</v>
      </c>
      <c r="B26676" t="s">
        <v>152731</v>
      </c>
      <c r="C26676">
        <v>4</v>
      </c>
      <c r="D26676" s="1">
        <v>43022</v>
      </c>
      <c r="E26676" s="1">
        <v>43025.382245370369</v>
      </c>
      <c r="F26676" t="s">
        <v>152730</v>
      </c>
    </row>
    <row r="26677" spans="1:6" x14ac:dyDescent="0.3">
      <c r="A26677" t="s">
        <v>152732</v>
      </c>
      <c r="B26677" t="s">
        <v>152733</v>
      </c>
      <c r="C26677">
        <v>5</v>
      </c>
      <c r="D26677" s="1">
        <v>42823</v>
      </c>
      <c r="E26677" s="1">
        <v>42826.532118055555</v>
      </c>
      <c r="F26677" t="s">
        <v>152732</v>
      </c>
    </row>
    <row r="26678" spans="1:6" x14ac:dyDescent="0.3">
      <c r="A26678" t="s">
        <v>152734</v>
      </c>
      <c r="B26678" t="s">
        <v>152735</v>
      </c>
      <c r="C26678">
        <v>5</v>
      </c>
      <c r="D26678" s="1">
        <v>43005</v>
      </c>
      <c r="E26678" s="1">
        <v>43006.496076388888</v>
      </c>
      <c r="F26678" t="s">
        <v>152734</v>
      </c>
    </row>
    <row r="26679" spans="1:6" x14ac:dyDescent="0.3">
      <c r="A26679" t="s">
        <v>152736</v>
      </c>
      <c r="B26679" t="s">
        <v>152737</v>
      </c>
      <c r="C26679">
        <v>1</v>
      </c>
      <c r="D26679" s="1">
        <v>43047</v>
      </c>
      <c r="E26679" s="1">
        <v>43047.76121527778</v>
      </c>
      <c r="F26679" t="s">
        <v>152736</v>
      </c>
    </row>
    <row r="26680" spans="1:6" x14ac:dyDescent="0.3">
      <c r="A26680" t="s">
        <v>152738</v>
      </c>
      <c r="B26680" t="s">
        <v>152739</v>
      </c>
      <c r="C26680">
        <v>5</v>
      </c>
      <c r="D26680" s="1">
        <v>43090</v>
      </c>
      <c r="E26680" s="1">
        <v>43091.572141203702</v>
      </c>
      <c r="F26680" t="s">
        <v>152738</v>
      </c>
    </row>
    <row r="26681" spans="1:6" x14ac:dyDescent="0.3">
      <c r="A26681" t="s">
        <v>152740</v>
      </c>
      <c r="B26681" t="s">
        <v>152741</v>
      </c>
      <c r="C26681">
        <v>5</v>
      </c>
      <c r="D26681" s="1">
        <v>43098</v>
      </c>
      <c r="E26681" s="1">
        <v>43102.804467592592</v>
      </c>
      <c r="F26681" t="s">
        <v>152740</v>
      </c>
    </row>
    <row r="26682" spans="1:6" x14ac:dyDescent="0.3">
      <c r="A26682" t="s">
        <v>152742</v>
      </c>
      <c r="B26682" t="s">
        <v>152743</v>
      </c>
      <c r="C26682">
        <v>4</v>
      </c>
      <c r="D26682" s="1">
        <v>43086</v>
      </c>
      <c r="E26682" s="1">
        <v>43087.011423611111</v>
      </c>
      <c r="F26682" t="s">
        <v>152742</v>
      </c>
    </row>
    <row r="26683" spans="1:6" x14ac:dyDescent="0.3">
      <c r="A26683" t="s">
        <v>152744</v>
      </c>
      <c r="B26683" t="s">
        <v>152745</v>
      </c>
      <c r="C26683">
        <v>5</v>
      </c>
      <c r="D26683" s="1">
        <v>43203</v>
      </c>
      <c r="E26683" s="1">
        <v>43204.005902777775</v>
      </c>
      <c r="F26683" t="s">
        <v>152744</v>
      </c>
    </row>
    <row r="26684" spans="1:6" x14ac:dyDescent="0.3">
      <c r="A26684" t="s">
        <v>152746</v>
      </c>
      <c r="B26684" t="s">
        <v>152747</v>
      </c>
      <c r="C26684">
        <v>4</v>
      </c>
      <c r="D26684" s="1">
        <v>43314</v>
      </c>
      <c r="E26684" s="1">
        <v>43314.853981481479</v>
      </c>
      <c r="F26684" t="s">
        <v>152746</v>
      </c>
    </row>
    <row r="26685" spans="1:6" x14ac:dyDescent="0.3">
      <c r="A26685" t="s">
        <v>152748</v>
      </c>
      <c r="B26685" t="s">
        <v>152749</v>
      </c>
      <c r="C26685">
        <v>5</v>
      </c>
      <c r="D26685" s="1">
        <v>42973</v>
      </c>
      <c r="E26685" s="1">
        <v>42979.009004629632</v>
      </c>
      <c r="F26685" t="s">
        <v>152748</v>
      </c>
    </row>
    <row r="26686" spans="1:6" x14ac:dyDescent="0.3">
      <c r="A26686" t="s">
        <v>152750</v>
      </c>
      <c r="B26686" t="s">
        <v>152751</v>
      </c>
      <c r="C26686">
        <v>5</v>
      </c>
      <c r="D26686" s="1">
        <v>43239</v>
      </c>
      <c r="E26686" s="1">
        <v>43240.40425925926</v>
      </c>
      <c r="F26686" t="s">
        <v>152750</v>
      </c>
    </row>
    <row r="26687" spans="1:6" x14ac:dyDescent="0.3">
      <c r="A26687" t="s">
        <v>152752</v>
      </c>
      <c r="B26687" t="s">
        <v>152753</v>
      </c>
      <c r="C26687">
        <v>4</v>
      </c>
      <c r="D26687" s="1">
        <v>43085</v>
      </c>
      <c r="E26687" s="1">
        <v>43086.794189814813</v>
      </c>
      <c r="F26687" t="s">
        <v>152752</v>
      </c>
    </row>
    <row r="26688" spans="1:6" x14ac:dyDescent="0.3">
      <c r="A26688" t="s">
        <v>152754</v>
      </c>
      <c r="B26688" t="s">
        <v>152755</v>
      </c>
      <c r="C26688">
        <v>5</v>
      </c>
      <c r="D26688" s="1">
        <v>43027</v>
      </c>
      <c r="E26688" s="1">
        <v>43027.798506944448</v>
      </c>
      <c r="F26688" t="s">
        <v>152754</v>
      </c>
    </row>
    <row r="26689" spans="1:6" x14ac:dyDescent="0.3">
      <c r="A26689" t="s">
        <v>152756</v>
      </c>
      <c r="B26689" t="s">
        <v>152757</v>
      </c>
      <c r="C26689">
        <v>5</v>
      </c>
      <c r="D26689" s="1">
        <v>43340</v>
      </c>
      <c r="E26689" s="1">
        <v>43342.819351851853</v>
      </c>
      <c r="F26689" t="s">
        <v>152756</v>
      </c>
    </row>
    <row r="26690" spans="1:6" x14ac:dyDescent="0.3">
      <c r="A26690" t="s">
        <v>152758</v>
      </c>
      <c r="B26690" t="s">
        <v>152759</v>
      </c>
      <c r="C26690">
        <v>5</v>
      </c>
      <c r="D26690" s="1">
        <v>43309</v>
      </c>
      <c r="E26690" s="1">
        <v>43310.649537037039</v>
      </c>
      <c r="F26690" t="s">
        <v>152758</v>
      </c>
    </row>
    <row r="26691" spans="1:6" x14ac:dyDescent="0.3">
      <c r="A26691" t="s">
        <v>152760</v>
      </c>
      <c r="B26691" t="s">
        <v>152761</v>
      </c>
      <c r="C26691">
        <v>4</v>
      </c>
      <c r="D26691" s="1">
        <v>43154</v>
      </c>
      <c r="E26691" s="1">
        <v>43156.644282407404</v>
      </c>
      <c r="F26691" t="s">
        <v>152760</v>
      </c>
    </row>
    <row r="26692" spans="1:6" x14ac:dyDescent="0.3">
      <c r="A26692" t="s">
        <v>152762</v>
      </c>
      <c r="B26692" t="s">
        <v>152763</v>
      </c>
      <c r="C26692">
        <v>5</v>
      </c>
      <c r="D26692" s="1">
        <v>43228</v>
      </c>
      <c r="E26692" s="1">
        <v>43231.423206018517</v>
      </c>
      <c r="F26692" t="s">
        <v>152762</v>
      </c>
    </row>
    <row r="26693" spans="1:6" x14ac:dyDescent="0.3">
      <c r="A26693" t="s">
        <v>152764</v>
      </c>
      <c r="B26693" t="s">
        <v>152765</v>
      </c>
      <c r="C26693">
        <v>1</v>
      </c>
      <c r="D26693" s="1">
        <v>42986</v>
      </c>
      <c r="E26693" s="1">
        <v>42988.731168981481</v>
      </c>
      <c r="F26693" t="s">
        <v>152764</v>
      </c>
    </row>
    <row r="26694" spans="1:6" x14ac:dyDescent="0.3">
      <c r="A26694" t="s">
        <v>152766</v>
      </c>
      <c r="B26694" t="s">
        <v>152767</v>
      </c>
      <c r="C26694">
        <v>5</v>
      </c>
      <c r="D26694" s="1">
        <v>43281</v>
      </c>
      <c r="E26694" s="1">
        <v>43282.603564814817</v>
      </c>
      <c r="F26694" t="s">
        <v>152766</v>
      </c>
    </row>
    <row r="26695" spans="1:6" x14ac:dyDescent="0.3">
      <c r="A26695" t="s">
        <v>152768</v>
      </c>
      <c r="B26695" t="s">
        <v>152769</v>
      </c>
      <c r="C26695">
        <v>4</v>
      </c>
      <c r="D26695" s="1">
        <v>43230</v>
      </c>
      <c r="E26695" s="1">
        <v>43231.446550925924</v>
      </c>
      <c r="F26695" t="s">
        <v>152768</v>
      </c>
    </row>
    <row r="26696" spans="1:6" x14ac:dyDescent="0.3">
      <c r="A26696" t="s">
        <v>152770</v>
      </c>
      <c r="B26696" t="s">
        <v>152771</v>
      </c>
      <c r="C26696">
        <v>5</v>
      </c>
      <c r="D26696" s="1">
        <v>42768</v>
      </c>
      <c r="E26696" s="1">
        <v>42769.073622685188</v>
      </c>
      <c r="F26696" t="s">
        <v>152770</v>
      </c>
    </row>
    <row r="26697" spans="1:6" x14ac:dyDescent="0.3">
      <c r="A26697" t="s">
        <v>152772</v>
      </c>
      <c r="B26697" t="s">
        <v>152773</v>
      </c>
      <c r="C26697">
        <v>5</v>
      </c>
      <c r="D26697" s="1">
        <v>43077</v>
      </c>
      <c r="E26697" s="1">
        <v>43080.621689814812</v>
      </c>
      <c r="F26697" t="s">
        <v>152772</v>
      </c>
    </row>
    <row r="26698" spans="1:6" x14ac:dyDescent="0.3">
      <c r="A26698" t="s">
        <v>152774</v>
      </c>
      <c r="B26698" t="s">
        <v>152775</v>
      </c>
      <c r="C26698">
        <v>1</v>
      </c>
      <c r="D26698" s="1">
        <v>43088</v>
      </c>
      <c r="E26698" s="1">
        <v>43088.517708333333</v>
      </c>
      <c r="F26698" t="s">
        <v>152774</v>
      </c>
    </row>
    <row r="26699" spans="1:6" x14ac:dyDescent="0.3">
      <c r="A26699" t="s">
        <v>152776</v>
      </c>
      <c r="B26699" t="s">
        <v>152777</v>
      </c>
      <c r="C26699">
        <v>3</v>
      </c>
      <c r="D26699" s="1">
        <v>42838</v>
      </c>
      <c r="E26699" s="1">
        <v>42839.061747685184</v>
      </c>
      <c r="F26699" t="s">
        <v>152776</v>
      </c>
    </row>
    <row r="26700" spans="1:6" x14ac:dyDescent="0.3">
      <c r="A26700" t="s">
        <v>152778</v>
      </c>
      <c r="B26700" t="s">
        <v>152779</v>
      </c>
      <c r="C26700">
        <v>1</v>
      </c>
      <c r="D26700" s="1">
        <v>43001</v>
      </c>
      <c r="E26700" s="1">
        <v>43014.48269675926</v>
      </c>
      <c r="F26700" t="s">
        <v>152778</v>
      </c>
    </row>
    <row r="26701" spans="1:6" x14ac:dyDescent="0.3">
      <c r="A26701" t="s">
        <v>152780</v>
      </c>
      <c r="B26701" t="s">
        <v>152781</v>
      </c>
      <c r="C26701">
        <v>5</v>
      </c>
      <c r="D26701" s="1">
        <v>42888</v>
      </c>
      <c r="E26701" s="1">
        <v>42889.124224537038</v>
      </c>
      <c r="F26701" t="s">
        <v>152780</v>
      </c>
    </row>
    <row r="26702" spans="1:6" x14ac:dyDescent="0.3">
      <c r="A26702" t="s">
        <v>152782</v>
      </c>
      <c r="B26702" t="s">
        <v>152783</v>
      </c>
      <c r="C26702">
        <v>5</v>
      </c>
      <c r="D26702" s="1">
        <v>43221</v>
      </c>
      <c r="E26702" s="1">
        <v>43224.046539351853</v>
      </c>
      <c r="F26702" t="s">
        <v>152782</v>
      </c>
    </row>
    <row r="26703" spans="1:6" x14ac:dyDescent="0.3">
      <c r="A26703" t="s">
        <v>152784</v>
      </c>
      <c r="B26703" t="s">
        <v>152785</v>
      </c>
      <c r="C26703">
        <v>4</v>
      </c>
      <c r="D26703" s="1">
        <v>42841</v>
      </c>
      <c r="E26703" s="1">
        <v>42844.165335648147</v>
      </c>
      <c r="F26703" t="s">
        <v>152784</v>
      </c>
    </row>
    <row r="26704" spans="1:6" x14ac:dyDescent="0.3">
      <c r="A26704" t="s">
        <v>152786</v>
      </c>
      <c r="B26704" t="s">
        <v>152787</v>
      </c>
      <c r="C26704">
        <v>4</v>
      </c>
      <c r="D26704" s="1">
        <v>43019</v>
      </c>
      <c r="E26704" s="1">
        <v>43021.113229166665</v>
      </c>
      <c r="F26704" t="s">
        <v>152786</v>
      </c>
    </row>
    <row r="26705" spans="1:6" x14ac:dyDescent="0.3">
      <c r="A26705" t="s">
        <v>152788</v>
      </c>
      <c r="B26705" t="s">
        <v>152789</v>
      </c>
      <c r="C26705">
        <v>5</v>
      </c>
      <c r="D26705" s="1">
        <v>43191</v>
      </c>
      <c r="E26705" s="1">
        <v>43192.084814814814</v>
      </c>
      <c r="F26705" t="s">
        <v>152788</v>
      </c>
    </row>
    <row r="26706" spans="1:6" x14ac:dyDescent="0.3">
      <c r="A26706" t="s">
        <v>152790</v>
      </c>
      <c r="B26706" t="s">
        <v>152791</v>
      </c>
      <c r="C26706">
        <v>1</v>
      </c>
      <c r="D26706" s="1">
        <v>43188</v>
      </c>
      <c r="E26706" s="1">
        <v>43188.449976851851</v>
      </c>
      <c r="F26706" t="s">
        <v>152790</v>
      </c>
    </row>
    <row r="26707" spans="1:6" x14ac:dyDescent="0.3">
      <c r="A26707" t="s">
        <v>152792</v>
      </c>
      <c r="B26707" t="s">
        <v>152793</v>
      </c>
      <c r="C26707">
        <v>5</v>
      </c>
      <c r="D26707" s="1">
        <v>43218</v>
      </c>
      <c r="E26707" s="1">
        <v>43221.755972222221</v>
      </c>
      <c r="F26707" t="s">
        <v>152792</v>
      </c>
    </row>
    <row r="26708" spans="1:6" x14ac:dyDescent="0.3">
      <c r="A26708" t="s">
        <v>152794</v>
      </c>
      <c r="B26708" t="s">
        <v>152795</v>
      </c>
      <c r="C26708">
        <v>5</v>
      </c>
      <c r="D26708" s="1">
        <v>43204</v>
      </c>
      <c r="E26708" s="1">
        <v>43204.581932870373</v>
      </c>
      <c r="F26708" t="s">
        <v>152794</v>
      </c>
    </row>
    <row r="26709" spans="1:6" x14ac:dyDescent="0.3">
      <c r="A26709" t="s">
        <v>152796</v>
      </c>
      <c r="B26709" t="s">
        <v>152797</v>
      </c>
      <c r="C26709">
        <v>4</v>
      </c>
      <c r="D26709" s="1">
        <v>43221</v>
      </c>
      <c r="E26709" s="1">
        <v>43224.080439814818</v>
      </c>
      <c r="F26709" t="s">
        <v>152796</v>
      </c>
    </row>
    <row r="26710" spans="1:6" x14ac:dyDescent="0.3">
      <c r="A26710" t="s">
        <v>152798</v>
      </c>
      <c r="B26710" t="s">
        <v>152799</v>
      </c>
      <c r="C26710">
        <v>4</v>
      </c>
      <c r="D26710" s="1">
        <v>42924</v>
      </c>
      <c r="E26710" s="1">
        <v>42925.913194444445</v>
      </c>
      <c r="F26710" t="s">
        <v>152798</v>
      </c>
    </row>
    <row r="26711" spans="1:6" x14ac:dyDescent="0.3">
      <c r="A26711" t="s">
        <v>152800</v>
      </c>
      <c r="B26711" t="s">
        <v>152801</v>
      </c>
      <c r="C26711">
        <v>5</v>
      </c>
      <c r="D26711" s="1">
        <v>42853</v>
      </c>
      <c r="E26711" s="1">
        <v>42854.462627314817</v>
      </c>
      <c r="F26711" t="s">
        <v>152800</v>
      </c>
    </row>
    <row r="26712" spans="1:6" x14ac:dyDescent="0.3">
      <c r="A26712" t="s">
        <v>152802</v>
      </c>
      <c r="B26712" t="s">
        <v>152803</v>
      </c>
      <c r="C26712">
        <v>4</v>
      </c>
      <c r="D26712" s="1">
        <v>43292</v>
      </c>
      <c r="E26712" s="1">
        <v>43292.962696759256</v>
      </c>
      <c r="F26712" t="s">
        <v>152802</v>
      </c>
    </row>
    <row r="26713" spans="1:6" x14ac:dyDescent="0.3">
      <c r="A26713" t="s">
        <v>152804</v>
      </c>
      <c r="B26713" t="s">
        <v>152805</v>
      </c>
      <c r="C26713">
        <v>5</v>
      </c>
      <c r="D26713" s="1">
        <v>43138</v>
      </c>
      <c r="E26713" s="1">
        <v>43138.772743055553</v>
      </c>
      <c r="F26713" t="s">
        <v>152804</v>
      </c>
    </row>
    <row r="26714" spans="1:6" x14ac:dyDescent="0.3">
      <c r="A26714" t="s">
        <v>152806</v>
      </c>
      <c r="B26714" t="s">
        <v>152807</v>
      </c>
      <c r="C26714">
        <v>5</v>
      </c>
      <c r="D26714" s="1">
        <v>43202</v>
      </c>
      <c r="E26714" s="1">
        <v>43203.050578703704</v>
      </c>
      <c r="F26714" t="s">
        <v>152806</v>
      </c>
    </row>
    <row r="26715" spans="1:6" x14ac:dyDescent="0.3">
      <c r="A26715" t="s">
        <v>152808</v>
      </c>
      <c r="B26715" t="s">
        <v>152809</v>
      </c>
      <c r="C26715">
        <v>3</v>
      </c>
      <c r="D26715" s="1">
        <v>43291</v>
      </c>
      <c r="E26715" s="1">
        <v>43316.01185185185</v>
      </c>
      <c r="F26715" t="s">
        <v>152808</v>
      </c>
    </row>
    <row r="26716" spans="1:6" x14ac:dyDescent="0.3">
      <c r="A26716" t="s">
        <v>152810</v>
      </c>
      <c r="B26716" t="s">
        <v>152811</v>
      </c>
      <c r="C26716">
        <v>3</v>
      </c>
      <c r="D26716" s="1">
        <v>43067</v>
      </c>
      <c r="E26716" s="1">
        <v>43068.465740740743</v>
      </c>
      <c r="F26716" t="s">
        <v>152810</v>
      </c>
    </row>
    <row r="26717" spans="1:6" x14ac:dyDescent="0.3">
      <c r="A26717" t="s">
        <v>152812</v>
      </c>
      <c r="B26717" t="s">
        <v>152813</v>
      </c>
      <c r="C26717">
        <v>5</v>
      </c>
      <c r="D26717" s="1">
        <v>43337</v>
      </c>
      <c r="E26717" s="1">
        <v>43340.041817129626</v>
      </c>
      <c r="F26717" t="s">
        <v>152812</v>
      </c>
    </row>
    <row r="26718" spans="1:6" x14ac:dyDescent="0.3">
      <c r="A26718" t="s">
        <v>152814</v>
      </c>
      <c r="B26718" t="s">
        <v>152815</v>
      </c>
      <c r="C26718">
        <v>3</v>
      </c>
      <c r="D26718" s="1">
        <v>43188</v>
      </c>
      <c r="E26718" s="1">
        <v>43188.848414351851</v>
      </c>
      <c r="F26718" t="s">
        <v>152814</v>
      </c>
    </row>
    <row r="26719" spans="1:6" x14ac:dyDescent="0.3">
      <c r="A26719" t="s">
        <v>152816</v>
      </c>
      <c r="B26719" t="s">
        <v>152817</v>
      </c>
      <c r="C26719">
        <v>5</v>
      </c>
      <c r="D26719" s="1">
        <v>43302</v>
      </c>
      <c r="E26719" s="1">
        <v>43304.990381944444</v>
      </c>
      <c r="F26719" t="s">
        <v>152816</v>
      </c>
    </row>
    <row r="26720" spans="1:6" x14ac:dyDescent="0.3">
      <c r="A26720" t="s">
        <v>152818</v>
      </c>
      <c r="B26720" t="s">
        <v>152819</v>
      </c>
      <c r="C26720">
        <v>5</v>
      </c>
      <c r="D26720" s="1">
        <v>43119</v>
      </c>
      <c r="E26720" s="1">
        <v>43120.671030092592</v>
      </c>
      <c r="F26720" t="s">
        <v>152818</v>
      </c>
    </row>
    <row r="26721" spans="1:6" x14ac:dyDescent="0.3">
      <c r="A26721" t="s">
        <v>152820</v>
      </c>
      <c r="B26721" t="s">
        <v>152821</v>
      </c>
      <c r="C26721">
        <v>1</v>
      </c>
      <c r="D26721" s="1">
        <v>42788</v>
      </c>
      <c r="E26721" s="1">
        <v>42788.701238425929</v>
      </c>
      <c r="F26721" t="s">
        <v>152820</v>
      </c>
    </row>
    <row r="26722" spans="1:6" x14ac:dyDescent="0.3">
      <c r="A26722" t="s">
        <v>152822</v>
      </c>
      <c r="B26722" t="s">
        <v>152823</v>
      </c>
      <c r="C26722">
        <v>5</v>
      </c>
      <c r="D26722" s="1">
        <v>43195</v>
      </c>
      <c r="E26722" s="1">
        <v>43196.594224537039</v>
      </c>
      <c r="F26722" t="s">
        <v>152822</v>
      </c>
    </row>
    <row r="26723" spans="1:6" x14ac:dyDescent="0.3">
      <c r="A26723" t="s">
        <v>152824</v>
      </c>
      <c r="B26723" t="s">
        <v>152825</v>
      </c>
      <c r="C26723">
        <v>4</v>
      </c>
      <c r="D26723" s="1">
        <v>43027</v>
      </c>
      <c r="E26723" s="1">
        <v>43029.752604166664</v>
      </c>
      <c r="F26723" t="s">
        <v>152824</v>
      </c>
    </row>
    <row r="26724" spans="1:6" x14ac:dyDescent="0.3">
      <c r="A26724" t="s">
        <v>152826</v>
      </c>
      <c r="B26724" t="s">
        <v>152827</v>
      </c>
      <c r="C26724">
        <v>5</v>
      </c>
      <c r="D26724" s="1">
        <v>43342</v>
      </c>
      <c r="E26724" s="1">
        <v>43346.64266203704</v>
      </c>
      <c r="F26724" t="s">
        <v>152826</v>
      </c>
    </row>
    <row r="26725" spans="1:6" x14ac:dyDescent="0.3">
      <c r="A26725" t="s">
        <v>152828</v>
      </c>
      <c r="B26725" t="s">
        <v>152829</v>
      </c>
      <c r="C26725">
        <v>5</v>
      </c>
      <c r="D26725" s="1">
        <v>43204</v>
      </c>
      <c r="E26725" s="1">
        <v>43206.945115740738</v>
      </c>
      <c r="F26725" t="s">
        <v>152828</v>
      </c>
    </row>
    <row r="26726" spans="1:6" x14ac:dyDescent="0.3">
      <c r="A26726" t="s">
        <v>152830</v>
      </c>
      <c r="B26726" t="s">
        <v>152831</v>
      </c>
      <c r="C26726">
        <v>4</v>
      </c>
      <c r="D26726" s="1">
        <v>43229</v>
      </c>
      <c r="E26726" s="1">
        <v>43229.837604166663</v>
      </c>
      <c r="F26726" t="s">
        <v>152830</v>
      </c>
    </row>
    <row r="26727" spans="1:6" x14ac:dyDescent="0.3">
      <c r="A26727" t="s">
        <v>152832</v>
      </c>
      <c r="B26727" t="s">
        <v>152833</v>
      </c>
      <c r="C26727">
        <v>4</v>
      </c>
      <c r="D26727" s="1">
        <v>42874</v>
      </c>
      <c r="E26727" s="1">
        <v>42875.416215277779</v>
      </c>
      <c r="F26727" t="s">
        <v>152832</v>
      </c>
    </row>
    <row r="26728" spans="1:6" x14ac:dyDescent="0.3">
      <c r="A26728" t="s">
        <v>152834</v>
      </c>
      <c r="B26728" t="s">
        <v>152835</v>
      </c>
      <c r="C26728">
        <v>5</v>
      </c>
      <c r="D26728" s="1">
        <v>42917</v>
      </c>
      <c r="E26728" s="1">
        <v>42919.963958333334</v>
      </c>
      <c r="F26728" t="s">
        <v>152834</v>
      </c>
    </row>
    <row r="26729" spans="1:6" x14ac:dyDescent="0.3">
      <c r="A26729" t="s">
        <v>152836</v>
      </c>
      <c r="B26729" t="s">
        <v>152837</v>
      </c>
      <c r="C26729">
        <v>5</v>
      </c>
      <c r="D26729" s="1">
        <v>43119</v>
      </c>
      <c r="E26729" s="1">
        <v>43120.557986111111</v>
      </c>
      <c r="F26729" t="s">
        <v>152836</v>
      </c>
    </row>
    <row r="26730" spans="1:6" x14ac:dyDescent="0.3">
      <c r="A26730" t="s">
        <v>152838</v>
      </c>
      <c r="B26730" t="s">
        <v>152839</v>
      </c>
      <c r="C26730">
        <v>5</v>
      </c>
      <c r="D26730" s="1">
        <v>43012</v>
      </c>
      <c r="E26730" s="1">
        <v>43017.539456018516</v>
      </c>
      <c r="F26730" t="s">
        <v>152838</v>
      </c>
    </row>
    <row r="26731" spans="1:6" x14ac:dyDescent="0.3">
      <c r="A26731" t="s">
        <v>152840</v>
      </c>
      <c r="B26731" t="s">
        <v>152841</v>
      </c>
      <c r="C26731">
        <v>5</v>
      </c>
      <c r="D26731" s="1">
        <v>43126</v>
      </c>
      <c r="E26731" s="1">
        <v>43128.830347222225</v>
      </c>
      <c r="F26731" t="s">
        <v>152840</v>
      </c>
    </row>
    <row r="26732" spans="1:6" x14ac:dyDescent="0.3">
      <c r="A26732" t="s">
        <v>152842</v>
      </c>
      <c r="B26732" t="s">
        <v>152843</v>
      </c>
      <c r="C26732">
        <v>1</v>
      </c>
      <c r="D26732" s="1">
        <v>43217</v>
      </c>
      <c r="E26732" s="1">
        <v>43219.45752314815</v>
      </c>
      <c r="F26732" t="s">
        <v>152842</v>
      </c>
    </row>
    <row r="26733" spans="1:6" x14ac:dyDescent="0.3">
      <c r="A26733" t="s">
        <v>152844</v>
      </c>
      <c r="B26733" t="s">
        <v>152845</v>
      </c>
      <c r="C26733">
        <v>4</v>
      </c>
      <c r="D26733" s="1">
        <v>42803</v>
      </c>
      <c r="E26733" s="1">
        <v>42808.487962962965</v>
      </c>
      <c r="F26733" t="s">
        <v>152844</v>
      </c>
    </row>
    <row r="26734" spans="1:6" x14ac:dyDescent="0.3">
      <c r="A26734" t="s">
        <v>152846</v>
      </c>
      <c r="B26734" t="s">
        <v>152847</v>
      </c>
      <c r="C26734">
        <v>5</v>
      </c>
      <c r="D26734" s="1">
        <v>43106</v>
      </c>
      <c r="E26734" s="1">
        <v>43106.908101851855</v>
      </c>
      <c r="F26734" t="s">
        <v>152846</v>
      </c>
    </row>
    <row r="26735" spans="1:6" x14ac:dyDescent="0.3">
      <c r="A26735" t="s">
        <v>152848</v>
      </c>
      <c r="B26735" t="s">
        <v>152849</v>
      </c>
      <c r="C26735">
        <v>5</v>
      </c>
      <c r="D26735" s="1">
        <v>43221</v>
      </c>
      <c r="E26735" s="1">
        <v>43222.509398148148</v>
      </c>
      <c r="F26735" t="s">
        <v>152848</v>
      </c>
    </row>
    <row r="26736" spans="1:6" x14ac:dyDescent="0.3">
      <c r="A26736" t="s">
        <v>152850</v>
      </c>
      <c r="B26736" t="s">
        <v>152851</v>
      </c>
      <c r="C26736">
        <v>4</v>
      </c>
      <c r="D26736" s="1">
        <v>43135</v>
      </c>
      <c r="E26736" s="1">
        <v>43138.002071759256</v>
      </c>
      <c r="F26736" t="s">
        <v>152850</v>
      </c>
    </row>
    <row r="26737" spans="1:6" x14ac:dyDescent="0.3">
      <c r="A26737" t="s">
        <v>152852</v>
      </c>
      <c r="B26737" t="s">
        <v>152853</v>
      </c>
      <c r="C26737">
        <v>1</v>
      </c>
      <c r="D26737" s="1">
        <v>43182</v>
      </c>
      <c r="E26737" s="1">
        <v>43184.48609953704</v>
      </c>
      <c r="F26737" t="s">
        <v>152852</v>
      </c>
    </row>
    <row r="26738" spans="1:6" x14ac:dyDescent="0.3">
      <c r="A26738" t="s">
        <v>152854</v>
      </c>
      <c r="B26738" t="s">
        <v>152855</v>
      </c>
      <c r="C26738">
        <v>4</v>
      </c>
      <c r="D26738" s="1">
        <v>42836</v>
      </c>
      <c r="E26738" s="1">
        <v>42838.543842592589</v>
      </c>
      <c r="F26738" t="s">
        <v>152854</v>
      </c>
    </row>
    <row r="26739" spans="1:6" x14ac:dyDescent="0.3">
      <c r="A26739" t="s">
        <v>152856</v>
      </c>
      <c r="B26739" t="s">
        <v>152857</v>
      </c>
      <c r="C26739">
        <v>3</v>
      </c>
      <c r="D26739" s="1">
        <v>43181</v>
      </c>
      <c r="E26739" s="1">
        <v>43182.544849537036</v>
      </c>
      <c r="F26739" t="s">
        <v>152856</v>
      </c>
    </row>
    <row r="26740" spans="1:6" x14ac:dyDescent="0.3">
      <c r="A26740" t="s">
        <v>152858</v>
      </c>
      <c r="B26740" t="s">
        <v>152859</v>
      </c>
      <c r="C26740">
        <v>4</v>
      </c>
      <c r="D26740" s="1">
        <v>43307</v>
      </c>
      <c r="E26740" s="1">
        <v>43308.505995370368</v>
      </c>
      <c r="F26740" t="s">
        <v>152858</v>
      </c>
    </row>
    <row r="26741" spans="1:6" x14ac:dyDescent="0.3">
      <c r="A26741" t="s">
        <v>152860</v>
      </c>
      <c r="B26741" t="s">
        <v>152861</v>
      </c>
      <c r="C26741">
        <v>5</v>
      </c>
      <c r="D26741" s="1">
        <v>43123</v>
      </c>
      <c r="E26741" s="1">
        <v>43125.97515046296</v>
      </c>
      <c r="F26741" t="s">
        <v>152860</v>
      </c>
    </row>
    <row r="26742" spans="1:6" x14ac:dyDescent="0.3">
      <c r="A26742" t="s">
        <v>152862</v>
      </c>
      <c r="B26742" t="s">
        <v>152863</v>
      </c>
      <c r="C26742">
        <v>5</v>
      </c>
      <c r="D26742" s="1">
        <v>42950</v>
      </c>
      <c r="E26742" s="1">
        <v>42955.769618055558</v>
      </c>
      <c r="F26742" t="s">
        <v>152862</v>
      </c>
    </row>
    <row r="26743" spans="1:6" x14ac:dyDescent="0.3">
      <c r="A26743" t="s">
        <v>152864</v>
      </c>
      <c r="B26743" t="s">
        <v>152865</v>
      </c>
      <c r="C26743">
        <v>5</v>
      </c>
      <c r="D26743" s="1">
        <v>43072</v>
      </c>
      <c r="E26743" s="1">
        <v>43075.646874999999</v>
      </c>
      <c r="F26743" t="s">
        <v>152864</v>
      </c>
    </row>
    <row r="26744" spans="1:6" x14ac:dyDescent="0.3">
      <c r="A26744" t="s">
        <v>152866</v>
      </c>
      <c r="B26744" t="s">
        <v>152867</v>
      </c>
      <c r="C26744">
        <v>5</v>
      </c>
      <c r="D26744" s="1">
        <v>43333</v>
      </c>
      <c r="E26744" s="1">
        <v>43334.463680555556</v>
      </c>
      <c r="F26744" t="s">
        <v>152866</v>
      </c>
    </row>
    <row r="26745" spans="1:6" x14ac:dyDescent="0.3">
      <c r="A26745" t="s">
        <v>152868</v>
      </c>
      <c r="B26745" t="s">
        <v>152869</v>
      </c>
      <c r="C26745">
        <v>1</v>
      </c>
      <c r="D26745" s="1">
        <v>43153</v>
      </c>
      <c r="E26745" s="1">
        <v>43154.652430555558</v>
      </c>
      <c r="F26745" t="s">
        <v>152868</v>
      </c>
    </row>
    <row r="26746" spans="1:6" x14ac:dyDescent="0.3">
      <c r="A26746" t="s">
        <v>152870</v>
      </c>
      <c r="B26746" t="s">
        <v>152871</v>
      </c>
      <c r="C26746">
        <v>5</v>
      </c>
      <c r="D26746" s="1">
        <v>43329</v>
      </c>
      <c r="E26746" s="1">
        <v>43332.605856481481</v>
      </c>
      <c r="F26746" t="s">
        <v>152870</v>
      </c>
    </row>
    <row r="26747" spans="1:6" x14ac:dyDescent="0.3">
      <c r="A26747" t="s">
        <v>152872</v>
      </c>
      <c r="B26747" t="s">
        <v>152873</v>
      </c>
      <c r="C26747">
        <v>5</v>
      </c>
      <c r="D26747" s="1">
        <v>42936</v>
      </c>
      <c r="E26747" s="1">
        <v>42936.988321759258</v>
      </c>
      <c r="F26747" t="s">
        <v>152872</v>
      </c>
    </row>
    <row r="26748" spans="1:6" x14ac:dyDescent="0.3">
      <c r="A26748" t="s">
        <v>152874</v>
      </c>
      <c r="B26748" t="s">
        <v>152875</v>
      </c>
      <c r="C26748">
        <v>5</v>
      </c>
      <c r="D26748" s="1">
        <v>43207</v>
      </c>
      <c r="E26748" s="1">
        <v>43210.423587962963</v>
      </c>
      <c r="F26748" t="s">
        <v>152874</v>
      </c>
    </row>
    <row r="26749" spans="1:6" x14ac:dyDescent="0.3">
      <c r="A26749" t="s">
        <v>152876</v>
      </c>
      <c r="B26749" t="s">
        <v>152877</v>
      </c>
      <c r="C26749">
        <v>1</v>
      </c>
      <c r="D26749" s="1">
        <v>43216</v>
      </c>
      <c r="E26749" s="1">
        <v>43226.675335648149</v>
      </c>
      <c r="F26749" t="s">
        <v>152876</v>
      </c>
    </row>
    <row r="26750" spans="1:6" x14ac:dyDescent="0.3">
      <c r="A26750" t="s">
        <v>152878</v>
      </c>
      <c r="B26750" t="s">
        <v>152879</v>
      </c>
      <c r="C26750">
        <v>5</v>
      </c>
      <c r="D26750" s="1">
        <v>43083</v>
      </c>
      <c r="E26750" s="1">
        <v>43085.95003472222</v>
      </c>
      <c r="F26750" t="s">
        <v>152878</v>
      </c>
    </row>
    <row r="26751" spans="1:6" x14ac:dyDescent="0.3">
      <c r="A26751" t="s">
        <v>152880</v>
      </c>
      <c r="B26751" t="s">
        <v>152881</v>
      </c>
      <c r="C26751">
        <v>1</v>
      </c>
      <c r="D26751" s="1">
        <v>43216</v>
      </c>
      <c r="E26751" s="1">
        <v>43217.027824074074</v>
      </c>
      <c r="F26751" t="s">
        <v>152880</v>
      </c>
    </row>
    <row r="26752" spans="1:6" x14ac:dyDescent="0.3">
      <c r="A26752" t="s">
        <v>152882</v>
      </c>
      <c r="B26752" t="s">
        <v>152883</v>
      </c>
      <c r="C26752">
        <v>5</v>
      </c>
      <c r="D26752" s="1">
        <v>43243</v>
      </c>
      <c r="E26752" s="1">
        <v>43243.779537037037</v>
      </c>
      <c r="F26752" t="s">
        <v>152882</v>
      </c>
    </row>
    <row r="26753" spans="1:6" x14ac:dyDescent="0.3">
      <c r="A26753" t="s">
        <v>152884</v>
      </c>
      <c r="B26753" t="s">
        <v>152885</v>
      </c>
      <c r="C26753">
        <v>5</v>
      </c>
      <c r="D26753" s="1">
        <v>43295</v>
      </c>
      <c r="E26753" s="1">
        <v>43297.602349537039</v>
      </c>
      <c r="F26753" t="s">
        <v>152884</v>
      </c>
    </row>
    <row r="26754" spans="1:6" x14ac:dyDescent="0.3">
      <c r="A26754" t="s">
        <v>152886</v>
      </c>
      <c r="B26754" t="s">
        <v>152887</v>
      </c>
      <c r="C26754">
        <v>5</v>
      </c>
      <c r="D26754" s="1">
        <v>43326</v>
      </c>
      <c r="E26754" s="1">
        <v>43329.552928240744</v>
      </c>
      <c r="F26754" t="s">
        <v>152886</v>
      </c>
    </row>
    <row r="26755" spans="1:6" x14ac:dyDescent="0.3">
      <c r="A26755" t="s">
        <v>152888</v>
      </c>
      <c r="B26755" t="s">
        <v>152889</v>
      </c>
      <c r="C26755">
        <v>2</v>
      </c>
      <c r="D26755" s="1">
        <v>43019</v>
      </c>
      <c r="E26755" s="1">
        <v>43019.745185185187</v>
      </c>
      <c r="F26755" t="s">
        <v>152888</v>
      </c>
    </row>
    <row r="26756" spans="1:6" x14ac:dyDescent="0.3">
      <c r="A26756" t="s">
        <v>152890</v>
      </c>
      <c r="B26756" t="s">
        <v>152891</v>
      </c>
      <c r="C26756">
        <v>5</v>
      </c>
      <c r="D26756" s="1">
        <v>43130</v>
      </c>
      <c r="E26756" s="1">
        <v>43131.069895833331</v>
      </c>
      <c r="F26756" t="s">
        <v>152890</v>
      </c>
    </row>
    <row r="26757" spans="1:6" x14ac:dyDescent="0.3">
      <c r="A26757" t="s">
        <v>152892</v>
      </c>
      <c r="B26757" t="s">
        <v>152893</v>
      </c>
      <c r="C26757">
        <v>5</v>
      </c>
      <c r="D26757" s="1">
        <v>42929</v>
      </c>
      <c r="E26757" s="1">
        <v>42933.832094907404</v>
      </c>
      <c r="F26757" t="s">
        <v>152892</v>
      </c>
    </row>
    <row r="26758" spans="1:6" x14ac:dyDescent="0.3">
      <c r="A26758" t="s">
        <v>152894</v>
      </c>
      <c r="B26758" t="s">
        <v>152895</v>
      </c>
      <c r="C26758">
        <v>1</v>
      </c>
      <c r="D26758" s="1">
        <v>42991</v>
      </c>
      <c r="E26758" s="1">
        <v>43001.60565972222</v>
      </c>
      <c r="F26758" t="s">
        <v>152894</v>
      </c>
    </row>
    <row r="26759" spans="1:6" x14ac:dyDescent="0.3">
      <c r="A26759" t="s">
        <v>152896</v>
      </c>
      <c r="B26759" t="s">
        <v>152897</v>
      </c>
      <c r="C26759">
        <v>5</v>
      </c>
      <c r="D26759" s="1">
        <v>43320</v>
      </c>
      <c r="E26759" s="1">
        <v>43320.83971064815</v>
      </c>
      <c r="F26759" t="s">
        <v>152896</v>
      </c>
    </row>
    <row r="26760" spans="1:6" x14ac:dyDescent="0.3">
      <c r="A26760" t="s">
        <v>152898</v>
      </c>
      <c r="B26760" t="s">
        <v>152899</v>
      </c>
      <c r="C26760">
        <v>3</v>
      </c>
      <c r="D26760" s="1">
        <v>42875</v>
      </c>
      <c r="E26760" s="1">
        <v>42878.493344907409</v>
      </c>
      <c r="F26760" t="s">
        <v>152898</v>
      </c>
    </row>
    <row r="26761" spans="1:6" x14ac:dyDescent="0.3">
      <c r="A26761" t="s">
        <v>152900</v>
      </c>
      <c r="B26761" t="s">
        <v>152901</v>
      </c>
      <c r="C26761">
        <v>5</v>
      </c>
      <c r="D26761" s="1">
        <v>43152</v>
      </c>
      <c r="E26761" s="1">
        <v>43153.463287037041</v>
      </c>
      <c r="F26761" t="s">
        <v>152900</v>
      </c>
    </row>
    <row r="26762" spans="1:6" x14ac:dyDescent="0.3">
      <c r="A26762" t="s">
        <v>152902</v>
      </c>
      <c r="B26762" t="s">
        <v>152903</v>
      </c>
      <c r="C26762">
        <v>3</v>
      </c>
      <c r="D26762" s="1">
        <v>43063</v>
      </c>
      <c r="E26762" s="1">
        <v>43063.352326388886</v>
      </c>
      <c r="F26762" t="s">
        <v>152902</v>
      </c>
    </row>
    <row r="26763" spans="1:6" x14ac:dyDescent="0.3">
      <c r="A26763" t="s">
        <v>152904</v>
      </c>
      <c r="B26763" t="s">
        <v>152905</v>
      </c>
      <c r="C26763">
        <v>4</v>
      </c>
      <c r="D26763" s="1">
        <v>43161</v>
      </c>
      <c r="E26763" s="1">
        <v>43163.818379629629</v>
      </c>
      <c r="F26763" t="s">
        <v>152904</v>
      </c>
    </row>
    <row r="26764" spans="1:6" x14ac:dyDescent="0.3">
      <c r="A26764" t="s">
        <v>152906</v>
      </c>
      <c r="B26764" t="s">
        <v>152907</v>
      </c>
      <c r="C26764">
        <v>5</v>
      </c>
      <c r="D26764" s="1">
        <v>43265</v>
      </c>
      <c r="E26764" s="1">
        <v>43266.635034722225</v>
      </c>
      <c r="F26764" t="s">
        <v>152906</v>
      </c>
    </row>
    <row r="26765" spans="1:6" x14ac:dyDescent="0.3">
      <c r="A26765" t="s">
        <v>152908</v>
      </c>
      <c r="B26765" t="s">
        <v>152909</v>
      </c>
      <c r="C26765">
        <v>5</v>
      </c>
      <c r="D26765" s="1">
        <v>43163</v>
      </c>
      <c r="E26765" s="1">
        <v>43163.615902777776</v>
      </c>
      <c r="F26765" t="s">
        <v>152908</v>
      </c>
    </row>
    <row r="26766" spans="1:6" x14ac:dyDescent="0.3">
      <c r="A26766" t="s">
        <v>152910</v>
      </c>
      <c r="B26766" t="s">
        <v>152911</v>
      </c>
      <c r="C26766">
        <v>4</v>
      </c>
      <c r="D26766" s="1">
        <v>43176</v>
      </c>
      <c r="E26766" s="1">
        <v>43179.14271990741</v>
      </c>
      <c r="F26766" t="s">
        <v>152910</v>
      </c>
    </row>
    <row r="26767" spans="1:6" x14ac:dyDescent="0.3">
      <c r="A26767" t="s">
        <v>152912</v>
      </c>
      <c r="B26767" t="s">
        <v>152913</v>
      </c>
      <c r="C26767">
        <v>4</v>
      </c>
      <c r="D26767" s="1">
        <v>42901</v>
      </c>
      <c r="E26767" s="1">
        <v>42901.972974537035</v>
      </c>
      <c r="F26767" t="s">
        <v>152912</v>
      </c>
    </row>
    <row r="26768" spans="1:6" x14ac:dyDescent="0.3">
      <c r="A26768" t="s">
        <v>152914</v>
      </c>
      <c r="B26768" t="s">
        <v>152915</v>
      </c>
      <c r="C26768">
        <v>5</v>
      </c>
      <c r="D26768" s="1">
        <v>43251</v>
      </c>
      <c r="E26768" s="1">
        <v>43251.887337962966</v>
      </c>
      <c r="F26768" t="s">
        <v>152914</v>
      </c>
    </row>
    <row r="26769" spans="1:6" x14ac:dyDescent="0.3">
      <c r="A26769" t="s">
        <v>152916</v>
      </c>
      <c r="B26769" t="s">
        <v>152917</v>
      </c>
      <c r="C26769">
        <v>2</v>
      </c>
      <c r="D26769" s="1">
        <v>42882</v>
      </c>
      <c r="E26769" s="1">
        <v>42884.581597222219</v>
      </c>
      <c r="F26769" t="s">
        <v>152916</v>
      </c>
    </row>
    <row r="26770" spans="1:6" x14ac:dyDescent="0.3">
      <c r="A26770" t="s">
        <v>152918</v>
      </c>
      <c r="B26770" t="s">
        <v>152919</v>
      </c>
      <c r="C26770">
        <v>3</v>
      </c>
      <c r="D26770" s="1">
        <v>43193</v>
      </c>
      <c r="E26770" s="1">
        <v>43197.797349537039</v>
      </c>
      <c r="F26770" t="s">
        <v>152918</v>
      </c>
    </row>
    <row r="26771" spans="1:6" x14ac:dyDescent="0.3">
      <c r="A26771" t="s">
        <v>152920</v>
      </c>
      <c r="B26771" t="s">
        <v>152921</v>
      </c>
      <c r="C26771">
        <v>1</v>
      </c>
      <c r="D26771" s="1">
        <v>43090</v>
      </c>
      <c r="E26771" s="1">
        <v>43090.522361111114</v>
      </c>
      <c r="F26771" t="s">
        <v>152920</v>
      </c>
    </row>
    <row r="26772" spans="1:6" x14ac:dyDescent="0.3">
      <c r="A26772" t="s">
        <v>152922</v>
      </c>
      <c r="B26772" t="s">
        <v>152923</v>
      </c>
      <c r="C26772">
        <v>5</v>
      </c>
      <c r="D26772" s="1">
        <v>43028</v>
      </c>
      <c r="E26772" s="1">
        <v>43029.129791666666</v>
      </c>
      <c r="F26772" t="s">
        <v>152922</v>
      </c>
    </row>
    <row r="26773" spans="1:6" x14ac:dyDescent="0.3">
      <c r="A26773" t="s">
        <v>152924</v>
      </c>
      <c r="B26773" t="s">
        <v>152925</v>
      </c>
      <c r="C26773">
        <v>5</v>
      </c>
      <c r="D26773" s="1">
        <v>43256</v>
      </c>
      <c r="E26773" s="1">
        <v>43256.8049537037</v>
      </c>
      <c r="F26773" t="s">
        <v>152924</v>
      </c>
    </row>
    <row r="26774" spans="1:6" x14ac:dyDescent="0.3">
      <c r="A26774" t="s">
        <v>152926</v>
      </c>
      <c r="B26774" t="s">
        <v>152927</v>
      </c>
      <c r="C26774">
        <v>3</v>
      </c>
      <c r="D26774" s="1">
        <v>43313</v>
      </c>
      <c r="E26774" s="1">
        <v>43315.567083333335</v>
      </c>
      <c r="F26774" t="s">
        <v>152926</v>
      </c>
    </row>
    <row r="26775" spans="1:6" x14ac:dyDescent="0.3">
      <c r="A26775" t="s">
        <v>152928</v>
      </c>
      <c r="B26775" t="s">
        <v>152929</v>
      </c>
      <c r="C26775">
        <v>3</v>
      </c>
      <c r="D26775" s="1">
        <v>43153</v>
      </c>
      <c r="E26775" s="1">
        <v>43155.897627314815</v>
      </c>
      <c r="F26775" t="s">
        <v>152928</v>
      </c>
    </row>
    <row r="26776" spans="1:6" x14ac:dyDescent="0.3">
      <c r="A26776" t="s">
        <v>152930</v>
      </c>
      <c r="B26776" t="s">
        <v>152931</v>
      </c>
      <c r="C26776">
        <v>5</v>
      </c>
      <c r="D26776" s="1">
        <v>42962</v>
      </c>
      <c r="E26776" s="1">
        <v>42967.648275462961</v>
      </c>
      <c r="F26776" t="s">
        <v>152930</v>
      </c>
    </row>
    <row r="26777" spans="1:6" x14ac:dyDescent="0.3">
      <c r="A26777" t="s">
        <v>152932</v>
      </c>
      <c r="B26777" t="s">
        <v>152933</v>
      </c>
      <c r="C26777">
        <v>5</v>
      </c>
      <c r="D26777" s="1">
        <v>43131</v>
      </c>
      <c r="E26777" s="1">
        <v>43133.618761574071</v>
      </c>
      <c r="F26777" t="s">
        <v>152932</v>
      </c>
    </row>
    <row r="26778" spans="1:6" x14ac:dyDescent="0.3">
      <c r="A26778" t="s">
        <v>152934</v>
      </c>
      <c r="B26778" t="s">
        <v>152935</v>
      </c>
      <c r="C26778">
        <v>4</v>
      </c>
      <c r="D26778" s="1">
        <v>42875</v>
      </c>
      <c r="E26778" s="1">
        <v>42877.59883101852</v>
      </c>
      <c r="F26778" t="s">
        <v>152934</v>
      </c>
    </row>
    <row r="26779" spans="1:6" x14ac:dyDescent="0.3">
      <c r="A26779" t="s">
        <v>152936</v>
      </c>
      <c r="B26779" t="s">
        <v>152937</v>
      </c>
      <c r="C26779">
        <v>5</v>
      </c>
      <c r="D26779" s="1">
        <v>43296</v>
      </c>
      <c r="E26779" s="1">
        <v>43298.90179398148</v>
      </c>
      <c r="F26779" t="s">
        <v>152936</v>
      </c>
    </row>
    <row r="26780" spans="1:6" x14ac:dyDescent="0.3">
      <c r="A26780" t="s">
        <v>152938</v>
      </c>
      <c r="B26780" t="s">
        <v>152939</v>
      </c>
      <c r="C26780">
        <v>1</v>
      </c>
      <c r="D26780" s="1">
        <v>43252</v>
      </c>
      <c r="E26780" s="1">
        <v>43252.658645833333</v>
      </c>
      <c r="F26780" t="s">
        <v>152938</v>
      </c>
    </row>
    <row r="26781" spans="1:6" x14ac:dyDescent="0.3">
      <c r="A26781" t="s">
        <v>152940</v>
      </c>
      <c r="B26781" t="s">
        <v>152941</v>
      </c>
      <c r="C26781">
        <v>5</v>
      </c>
      <c r="D26781" s="1">
        <v>42881</v>
      </c>
      <c r="E26781" s="1">
        <v>42882.126076388886</v>
      </c>
      <c r="F26781" t="s">
        <v>152940</v>
      </c>
    </row>
    <row r="26782" spans="1:6" x14ac:dyDescent="0.3">
      <c r="A26782" t="s">
        <v>152942</v>
      </c>
      <c r="B26782" t="s">
        <v>152943</v>
      </c>
      <c r="C26782">
        <v>5</v>
      </c>
      <c r="D26782" s="1">
        <v>43064</v>
      </c>
      <c r="E26782" s="1">
        <v>43067.598483796297</v>
      </c>
      <c r="F26782" t="s">
        <v>152942</v>
      </c>
    </row>
    <row r="26783" spans="1:6" x14ac:dyDescent="0.3">
      <c r="A26783" t="s">
        <v>152944</v>
      </c>
      <c r="B26783" t="s">
        <v>152945</v>
      </c>
      <c r="C26783">
        <v>1</v>
      </c>
      <c r="D26783" s="1">
        <v>43265</v>
      </c>
      <c r="E26783" s="1">
        <v>43266.656423611108</v>
      </c>
      <c r="F26783" t="s">
        <v>152944</v>
      </c>
    </row>
    <row r="26784" spans="1:6" x14ac:dyDescent="0.3">
      <c r="A26784" t="s">
        <v>152946</v>
      </c>
      <c r="B26784" t="s">
        <v>152947</v>
      </c>
      <c r="C26784">
        <v>4</v>
      </c>
      <c r="D26784" s="1">
        <v>43127</v>
      </c>
      <c r="E26784" s="1">
        <v>43129.86209490741</v>
      </c>
      <c r="F26784" t="s">
        <v>152946</v>
      </c>
    </row>
    <row r="26785" spans="1:6" x14ac:dyDescent="0.3">
      <c r="A26785" t="s">
        <v>152948</v>
      </c>
      <c r="B26785" t="s">
        <v>152949</v>
      </c>
      <c r="C26785">
        <v>5</v>
      </c>
      <c r="D26785" s="1">
        <v>43040</v>
      </c>
      <c r="E26785" s="1">
        <v>43057.528611111113</v>
      </c>
      <c r="F26785" t="s">
        <v>152948</v>
      </c>
    </row>
    <row r="26786" spans="1:6" x14ac:dyDescent="0.3">
      <c r="A26786" t="s">
        <v>152950</v>
      </c>
      <c r="B26786" t="s">
        <v>152951</v>
      </c>
      <c r="C26786">
        <v>1</v>
      </c>
      <c r="D26786" s="1">
        <v>43055</v>
      </c>
      <c r="E26786" s="1">
        <v>43058.696284722224</v>
      </c>
      <c r="F26786" t="s">
        <v>152950</v>
      </c>
    </row>
    <row r="26787" spans="1:6" x14ac:dyDescent="0.3">
      <c r="A26787" t="s">
        <v>152952</v>
      </c>
      <c r="B26787" t="s">
        <v>144615</v>
      </c>
      <c r="C26787">
        <v>5</v>
      </c>
      <c r="D26787" s="1">
        <v>42778</v>
      </c>
      <c r="E26787" s="1">
        <v>42780.628194444442</v>
      </c>
      <c r="F26787" t="s">
        <v>152952</v>
      </c>
    </row>
    <row r="26788" spans="1:6" x14ac:dyDescent="0.3">
      <c r="A26788" t="s">
        <v>152953</v>
      </c>
      <c r="B26788" t="s">
        <v>152954</v>
      </c>
      <c r="C26788">
        <v>3</v>
      </c>
      <c r="D26788" s="1">
        <v>43268</v>
      </c>
      <c r="E26788" s="1">
        <v>43270.624803240738</v>
      </c>
      <c r="F26788" t="s">
        <v>152953</v>
      </c>
    </row>
    <row r="26789" spans="1:6" x14ac:dyDescent="0.3">
      <c r="A26789" t="s">
        <v>152955</v>
      </c>
      <c r="B26789" t="s">
        <v>152956</v>
      </c>
      <c r="C26789">
        <v>5</v>
      </c>
      <c r="D26789" s="1">
        <v>43238</v>
      </c>
      <c r="E26789" s="1">
        <v>43240.480578703704</v>
      </c>
      <c r="F26789" t="s">
        <v>152955</v>
      </c>
    </row>
    <row r="26790" spans="1:6" x14ac:dyDescent="0.3">
      <c r="A26790" t="s">
        <v>152957</v>
      </c>
      <c r="B26790" t="s">
        <v>152958</v>
      </c>
      <c r="C26790">
        <v>5</v>
      </c>
      <c r="D26790" s="1">
        <v>43336</v>
      </c>
      <c r="E26790" s="1">
        <v>43337.067361111112</v>
      </c>
      <c r="F26790" t="s">
        <v>152957</v>
      </c>
    </row>
    <row r="26791" spans="1:6" x14ac:dyDescent="0.3">
      <c r="A26791" t="s">
        <v>152959</v>
      </c>
      <c r="B26791" t="s">
        <v>152960</v>
      </c>
      <c r="C26791">
        <v>5</v>
      </c>
      <c r="D26791" s="1">
        <v>43277</v>
      </c>
      <c r="E26791" s="1">
        <v>43277.92087962963</v>
      </c>
      <c r="F26791" t="s">
        <v>152959</v>
      </c>
    </row>
    <row r="26792" spans="1:6" x14ac:dyDescent="0.3">
      <c r="A26792" t="s">
        <v>152961</v>
      </c>
      <c r="B26792" t="s">
        <v>152962</v>
      </c>
      <c r="C26792">
        <v>5</v>
      </c>
      <c r="D26792" s="1">
        <v>43216</v>
      </c>
      <c r="E26792" s="1">
        <v>43229.059398148151</v>
      </c>
      <c r="F26792" t="s">
        <v>152961</v>
      </c>
    </row>
    <row r="26793" spans="1:6" x14ac:dyDescent="0.3">
      <c r="A26793" t="s">
        <v>152963</v>
      </c>
      <c r="B26793" t="s">
        <v>152964</v>
      </c>
      <c r="C26793">
        <v>4</v>
      </c>
      <c r="D26793" s="1">
        <v>43071</v>
      </c>
      <c r="E26793" s="1">
        <v>43071.842141203706</v>
      </c>
      <c r="F26793" t="s">
        <v>152963</v>
      </c>
    </row>
    <row r="26794" spans="1:6" x14ac:dyDescent="0.3">
      <c r="A26794" t="s">
        <v>152965</v>
      </c>
      <c r="B26794" t="s">
        <v>152966</v>
      </c>
      <c r="C26794">
        <v>5</v>
      </c>
      <c r="D26794" s="1">
        <v>42833</v>
      </c>
      <c r="E26794" s="1">
        <v>42835.903981481482</v>
      </c>
      <c r="F26794" t="s">
        <v>152965</v>
      </c>
    </row>
    <row r="26795" spans="1:6" x14ac:dyDescent="0.3">
      <c r="A26795" t="s">
        <v>152967</v>
      </c>
      <c r="B26795" t="s">
        <v>152968</v>
      </c>
      <c r="C26795">
        <v>3</v>
      </c>
      <c r="D26795" s="1">
        <v>43274</v>
      </c>
      <c r="E26795" s="1">
        <v>43278.685717592591</v>
      </c>
      <c r="F26795" t="s">
        <v>152967</v>
      </c>
    </row>
    <row r="26796" spans="1:6" x14ac:dyDescent="0.3">
      <c r="A26796" t="s">
        <v>152969</v>
      </c>
      <c r="B26796" t="s">
        <v>152970</v>
      </c>
      <c r="C26796">
        <v>5</v>
      </c>
      <c r="D26796" s="1">
        <v>43096</v>
      </c>
      <c r="E26796" s="1">
        <v>43096.764085648145</v>
      </c>
      <c r="F26796" t="s">
        <v>152969</v>
      </c>
    </row>
    <row r="26797" spans="1:6" x14ac:dyDescent="0.3">
      <c r="A26797" t="s">
        <v>152971</v>
      </c>
      <c r="B26797" t="s">
        <v>152972</v>
      </c>
      <c r="C26797">
        <v>5</v>
      </c>
      <c r="D26797" s="1">
        <v>43230</v>
      </c>
      <c r="E26797" s="1">
        <v>43234.601354166669</v>
      </c>
      <c r="F26797" t="s">
        <v>152971</v>
      </c>
    </row>
    <row r="26798" spans="1:6" x14ac:dyDescent="0.3">
      <c r="A26798" t="s">
        <v>152973</v>
      </c>
      <c r="B26798" t="s">
        <v>152974</v>
      </c>
      <c r="C26798">
        <v>4</v>
      </c>
      <c r="D26798" s="1">
        <v>42799</v>
      </c>
      <c r="E26798" s="1">
        <v>42819.021307870367</v>
      </c>
      <c r="F26798" t="s">
        <v>152973</v>
      </c>
    </row>
    <row r="26799" spans="1:6" x14ac:dyDescent="0.3">
      <c r="A26799" t="s">
        <v>152975</v>
      </c>
      <c r="B26799" t="s">
        <v>152976</v>
      </c>
      <c r="C26799">
        <v>4</v>
      </c>
      <c r="D26799" s="1">
        <v>42679</v>
      </c>
      <c r="E26799" s="1">
        <v>42681.462060185186</v>
      </c>
      <c r="F26799" t="s">
        <v>152975</v>
      </c>
    </row>
    <row r="26800" spans="1:6" x14ac:dyDescent="0.3">
      <c r="A26800" t="s">
        <v>152977</v>
      </c>
      <c r="B26800" t="s">
        <v>152978</v>
      </c>
      <c r="C26800">
        <v>3</v>
      </c>
      <c r="D26800" s="1">
        <v>42936</v>
      </c>
      <c r="E26800" s="1">
        <v>42937.671168981484</v>
      </c>
      <c r="F26800" t="s">
        <v>152977</v>
      </c>
    </row>
    <row r="26801" spans="1:6" x14ac:dyDescent="0.3">
      <c r="A26801" t="s">
        <v>152979</v>
      </c>
      <c r="B26801" t="s">
        <v>152980</v>
      </c>
      <c r="C26801">
        <v>4</v>
      </c>
      <c r="D26801" s="1">
        <v>43016</v>
      </c>
      <c r="E26801" s="1">
        <v>43017.585486111115</v>
      </c>
      <c r="F26801" t="s">
        <v>152979</v>
      </c>
    </row>
    <row r="26802" spans="1:6" x14ac:dyDescent="0.3">
      <c r="A26802" t="s">
        <v>152981</v>
      </c>
      <c r="B26802" t="s">
        <v>152982</v>
      </c>
      <c r="C26802">
        <v>5</v>
      </c>
      <c r="D26802" s="1">
        <v>43179</v>
      </c>
      <c r="E26802" s="1">
        <v>43179.829143518517</v>
      </c>
      <c r="F26802" t="s">
        <v>152981</v>
      </c>
    </row>
    <row r="26803" spans="1:6" x14ac:dyDescent="0.3">
      <c r="A26803" t="s">
        <v>152983</v>
      </c>
      <c r="B26803" t="s">
        <v>117645</v>
      </c>
      <c r="C26803">
        <v>5</v>
      </c>
      <c r="D26803" s="1">
        <v>43090</v>
      </c>
      <c r="E26803" s="1">
        <v>43090.917210648149</v>
      </c>
      <c r="F26803" t="s">
        <v>152983</v>
      </c>
    </row>
    <row r="26804" spans="1:6" x14ac:dyDescent="0.3">
      <c r="A26804" t="s">
        <v>152984</v>
      </c>
      <c r="B26804" t="s">
        <v>152985</v>
      </c>
      <c r="C26804">
        <v>1</v>
      </c>
      <c r="D26804" s="1">
        <v>43088</v>
      </c>
      <c r="E26804" s="1">
        <v>43090.549224537041</v>
      </c>
      <c r="F26804" t="s">
        <v>152984</v>
      </c>
    </row>
    <row r="26805" spans="1:6" x14ac:dyDescent="0.3">
      <c r="A26805" t="s">
        <v>152986</v>
      </c>
      <c r="B26805" t="s">
        <v>152987</v>
      </c>
      <c r="C26805">
        <v>5</v>
      </c>
      <c r="D26805" s="1">
        <v>43148</v>
      </c>
      <c r="E26805" s="1">
        <v>43148.623344907406</v>
      </c>
      <c r="F26805" t="s">
        <v>152986</v>
      </c>
    </row>
    <row r="26806" spans="1:6" x14ac:dyDescent="0.3">
      <c r="A26806" t="s">
        <v>152988</v>
      </c>
      <c r="B26806" t="s">
        <v>152989</v>
      </c>
      <c r="C26806">
        <v>5</v>
      </c>
      <c r="D26806" s="1">
        <v>43049</v>
      </c>
      <c r="E26806" s="1">
        <v>43055.587268518517</v>
      </c>
      <c r="F26806" t="s">
        <v>152988</v>
      </c>
    </row>
    <row r="26807" spans="1:6" x14ac:dyDescent="0.3">
      <c r="A26807" t="s">
        <v>152990</v>
      </c>
      <c r="B26807" t="s">
        <v>152991</v>
      </c>
      <c r="C26807">
        <v>3</v>
      </c>
      <c r="D26807" s="1">
        <v>43065</v>
      </c>
      <c r="E26807" s="1">
        <v>43066.069861111115</v>
      </c>
      <c r="F26807" t="s">
        <v>152990</v>
      </c>
    </row>
    <row r="26808" spans="1:6" x14ac:dyDescent="0.3">
      <c r="A26808" t="s">
        <v>152992</v>
      </c>
      <c r="B26808" t="s">
        <v>152993</v>
      </c>
      <c r="C26808">
        <v>5</v>
      </c>
      <c r="D26808" s="1">
        <v>43041</v>
      </c>
      <c r="E26808" s="1">
        <v>43041.934155092589</v>
      </c>
      <c r="F26808" t="s">
        <v>152992</v>
      </c>
    </row>
    <row r="26809" spans="1:6" x14ac:dyDescent="0.3">
      <c r="A26809" t="s">
        <v>152994</v>
      </c>
      <c r="B26809" t="s">
        <v>152995</v>
      </c>
      <c r="C26809">
        <v>5</v>
      </c>
      <c r="D26809" s="1">
        <v>42911</v>
      </c>
      <c r="E26809" s="1">
        <v>42913.630925925929</v>
      </c>
      <c r="F26809" t="s">
        <v>152994</v>
      </c>
    </row>
    <row r="26810" spans="1:6" x14ac:dyDescent="0.3">
      <c r="A26810" t="s">
        <v>152996</v>
      </c>
      <c r="B26810" t="s">
        <v>152997</v>
      </c>
      <c r="C26810">
        <v>5</v>
      </c>
      <c r="D26810" s="1">
        <v>43127</v>
      </c>
      <c r="E26810" s="1">
        <v>43128.545902777776</v>
      </c>
      <c r="F26810" t="s">
        <v>152996</v>
      </c>
    </row>
    <row r="26811" spans="1:6" x14ac:dyDescent="0.3">
      <c r="A26811" t="s">
        <v>152998</v>
      </c>
      <c r="B26811" t="s">
        <v>152999</v>
      </c>
      <c r="C26811">
        <v>2</v>
      </c>
      <c r="D26811" s="1">
        <v>43258</v>
      </c>
      <c r="E26811" s="1">
        <v>43261.869340277779</v>
      </c>
      <c r="F26811" t="s">
        <v>152998</v>
      </c>
    </row>
    <row r="26812" spans="1:6" x14ac:dyDescent="0.3">
      <c r="A26812" t="s">
        <v>153000</v>
      </c>
      <c r="B26812" t="s">
        <v>153001</v>
      </c>
      <c r="C26812">
        <v>1</v>
      </c>
      <c r="D26812" s="1">
        <v>42894</v>
      </c>
      <c r="E26812" s="1">
        <v>42898.51189814815</v>
      </c>
      <c r="F26812" t="s">
        <v>153000</v>
      </c>
    </row>
    <row r="26813" spans="1:6" x14ac:dyDescent="0.3">
      <c r="A26813" t="s">
        <v>153002</v>
      </c>
      <c r="B26813" t="s">
        <v>153003</v>
      </c>
      <c r="C26813">
        <v>5</v>
      </c>
      <c r="D26813" s="1">
        <v>43235</v>
      </c>
      <c r="E26813" s="1">
        <v>43242.61173611111</v>
      </c>
      <c r="F26813" t="s">
        <v>153002</v>
      </c>
    </row>
    <row r="26814" spans="1:6" x14ac:dyDescent="0.3">
      <c r="A26814" t="s">
        <v>153004</v>
      </c>
      <c r="B26814" t="s">
        <v>153005</v>
      </c>
      <c r="C26814">
        <v>4</v>
      </c>
      <c r="D26814" s="1">
        <v>43139</v>
      </c>
      <c r="E26814" s="1">
        <v>43142.827361111114</v>
      </c>
      <c r="F26814" t="s">
        <v>153004</v>
      </c>
    </row>
    <row r="26815" spans="1:6" x14ac:dyDescent="0.3">
      <c r="A26815" t="s">
        <v>153006</v>
      </c>
      <c r="B26815" t="s">
        <v>153007</v>
      </c>
      <c r="C26815">
        <v>4</v>
      </c>
      <c r="D26815" s="1">
        <v>43151</v>
      </c>
      <c r="E26815" s="1">
        <v>43152.640972222223</v>
      </c>
      <c r="F26815" t="s">
        <v>153006</v>
      </c>
    </row>
    <row r="26816" spans="1:6" x14ac:dyDescent="0.3">
      <c r="A26816" t="s">
        <v>153008</v>
      </c>
      <c r="B26816" t="s">
        <v>153009</v>
      </c>
      <c r="C26816">
        <v>5</v>
      </c>
      <c r="D26816" s="1">
        <v>43323</v>
      </c>
      <c r="E26816" s="1">
        <v>43324.726134259261</v>
      </c>
      <c r="F26816" t="s">
        <v>153008</v>
      </c>
    </row>
    <row r="26817" spans="1:6" x14ac:dyDescent="0.3">
      <c r="A26817" t="s">
        <v>153010</v>
      </c>
      <c r="B26817" t="s">
        <v>153011</v>
      </c>
      <c r="C26817">
        <v>3</v>
      </c>
      <c r="D26817" s="1">
        <v>43294</v>
      </c>
      <c r="E26817" s="1">
        <v>43297.240127314813</v>
      </c>
      <c r="F26817" t="s">
        <v>153010</v>
      </c>
    </row>
    <row r="26818" spans="1:6" x14ac:dyDescent="0.3">
      <c r="A26818" t="s">
        <v>153012</v>
      </c>
      <c r="B26818" t="s">
        <v>153013</v>
      </c>
      <c r="C26818">
        <v>5</v>
      </c>
      <c r="D26818" s="1">
        <v>42941</v>
      </c>
      <c r="E26818" s="1">
        <v>42942.421469907407</v>
      </c>
      <c r="F26818" t="s">
        <v>153012</v>
      </c>
    </row>
    <row r="26819" spans="1:6" x14ac:dyDescent="0.3">
      <c r="A26819" t="s">
        <v>153014</v>
      </c>
      <c r="B26819" t="s">
        <v>153015</v>
      </c>
      <c r="C26819">
        <v>5</v>
      </c>
      <c r="D26819" s="1">
        <v>42921</v>
      </c>
      <c r="E26819" s="1">
        <v>42925.96166666667</v>
      </c>
      <c r="F26819" t="s">
        <v>153014</v>
      </c>
    </row>
    <row r="26820" spans="1:6" x14ac:dyDescent="0.3">
      <c r="A26820" t="s">
        <v>153016</v>
      </c>
      <c r="B26820" t="s">
        <v>153017</v>
      </c>
      <c r="C26820">
        <v>3</v>
      </c>
      <c r="D26820" s="1">
        <v>43343</v>
      </c>
      <c r="E26820" s="1">
        <v>43343.835277777776</v>
      </c>
      <c r="F26820" t="s">
        <v>153016</v>
      </c>
    </row>
    <row r="26821" spans="1:6" x14ac:dyDescent="0.3">
      <c r="A26821" t="s">
        <v>153018</v>
      </c>
      <c r="B26821" t="s">
        <v>153019</v>
      </c>
      <c r="C26821">
        <v>1</v>
      </c>
      <c r="D26821" s="1">
        <v>42796</v>
      </c>
      <c r="E26821" s="1">
        <v>42797.470451388886</v>
      </c>
      <c r="F26821" t="s">
        <v>153018</v>
      </c>
    </row>
    <row r="26822" spans="1:6" x14ac:dyDescent="0.3">
      <c r="A26822" t="s">
        <v>153020</v>
      </c>
      <c r="B26822" t="s">
        <v>153021</v>
      </c>
      <c r="C26822">
        <v>2</v>
      </c>
      <c r="D26822" s="1">
        <v>43320</v>
      </c>
      <c r="E26822" s="1">
        <v>43320.39162037037</v>
      </c>
      <c r="F26822" t="s">
        <v>153020</v>
      </c>
    </row>
    <row r="26823" spans="1:6" x14ac:dyDescent="0.3">
      <c r="A26823" t="s">
        <v>153022</v>
      </c>
      <c r="B26823" t="s">
        <v>153023</v>
      </c>
      <c r="C26823">
        <v>3</v>
      </c>
      <c r="D26823" s="1">
        <v>43065</v>
      </c>
      <c r="E26823" s="1">
        <v>43067.934895833336</v>
      </c>
      <c r="F26823" t="s">
        <v>153022</v>
      </c>
    </row>
    <row r="26824" spans="1:6" x14ac:dyDescent="0.3">
      <c r="A26824" t="s">
        <v>153024</v>
      </c>
      <c r="B26824" t="s">
        <v>153025</v>
      </c>
      <c r="C26824">
        <v>5</v>
      </c>
      <c r="D26824" s="1">
        <v>43182</v>
      </c>
      <c r="E26824" s="1">
        <v>43184.987997685188</v>
      </c>
      <c r="F26824" t="s">
        <v>153024</v>
      </c>
    </row>
    <row r="26825" spans="1:6" x14ac:dyDescent="0.3">
      <c r="A26825" t="s">
        <v>153026</v>
      </c>
      <c r="B26825" t="s">
        <v>153027</v>
      </c>
      <c r="C26825">
        <v>5</v>
      </c>
      <c r="D26825" s="1">
        <v>43097</v>
      </c>
      <c r="E26825" s="1">
        <v>43098.103043981479</v>
      </c>
      <c r="F26825" t="s">
        <v>153026</v>
      </c>
    </row>
    <row r="26826" spans="1:6" x14ac:dyDescent="0.3">
      <c r="A26826" t="s">
        <v>153028</v>
      </c>
      <c r="B26826" t="s">
        <v>153029</v>
      </c>
      <c r="C26826">
        <v>5</v>
      </c>
      <c r="D26826" s="1">
        <v>43072</v>
      </c>
      <c r="E26826" s="1">
        <v>43074.561678240738</v>
      </c>
      <c r="F26826" t="s">
        <v>153028</v>
      </c>
    </row>
    <row r="26827" spans="1:6" x14ac:dyDescent="0.3">
      <c r="A26827" t="s">
        <v>153030</v>
      </c>
      <c r="B26827" t="s">
        <v>153031</v>
      </c>
      <c r="C26827">
        <v>1</v>
      </c>
      <c r="D26827" s="1">
        <v>42859</v>
      </c>
      <c r="E26827" s="1">
        <v>42864.691134259258</v>
      </c>
      <c r="F26827" t="s">
        <v>153030</v>
      </c>
    </row>
    <row r="26828" spans="1:6" x14ac:dyDescent="0.3">
      <c r="A26828" t="s">
        <v>153032</v>
      </c>
      <c r="B26828" t="s">
        <v>153033</v>
      </c>
      <c r="C26828">
        <v>5</v>
      </c>
      <c r="D26828" s="1">
        <v>43195</v>
      </c>
      <c r="E26828" s="1">
        <v>43195.811921296299</v>
      </c>
      <c r="F26828" t="s">
        <v>153032</v>
      </c>
    </row>
    <row r="26829" spans="1:6" x14ac:dyDescent="0.3">
      <c r="A26829" t="s">
        <v>153034</v>
      </c>
      <c r="B26829" t="s">
        <v>153035</v>
      </c>
      <c r="C26829">
        <v>4</v>
      </c>
      <c r="D26829" s="1">
        <v>43221</v>
      </c>
      <c r="E26829" s="1">
        <v>43224.558692129627</v>
      </c>
      <c r="F26829" t="s">
        <v>153034</v>
      </c>
    </row>
    <row r="26830" spans="1:6" x14ac:dyDescent="0.3">
      <c r="A26830" t="s">
        <v>153036</v>
      </c>
      <c r="B26830" t="s">
        <v>153037</v>
      </c>
      <c r="C26830">
        <v>5</v>
      </c>
      <c r="D26830" s="1">
        <v>43166</v>
      </c>
      <c r="E26830" s="1">
        <v>43169.586747685185</v>
      </c>
      <c r="F26830" t="s">
        <v>153036</v>
      </c>
    </row>
    <row r="26831" spans="1:6" x14ac:dyDescent="0.3">
      <c r="A26831" t="s">
        <v>153038</v>
      </c>
      <c r="B26831" t="s">
        <v>153039</v>
      </c>
      <c r="C26831">
        <v>5</v>
      </c>
      <c r="D26831" s="1">
        <v>42929</v>
      </c>
      <c r="E26831" s="1">
        <v>42930.062442129631</v>
      </c>
      <c r="F26831" t="s">
        <v>153038</v>
      </c>
    </row>
    <row r="26832" spans="1:6" x14ac:dyDescent="0.3">
      <c r="A26832" t="s">
        <v>153040</v>
      </c>
      <c r="B26832" t="s">
        <v>153041</v>
      </c>
      <c r="C26832">
        <v>4</v>
      </c>
      <c r="D26832" s="1">
        <v>42945</v>
      </c>
      <c r="E26832" s="1">
        <v>42948.795555555553</v>
      </c>
      <c r="F26832" t="s">
        <v>153040</v>
      </c>
    </row>
    <row r="26833" spans="1:6" x14ac:dyDescent="0.3">
      <c r="A26833" t="s">
        <v>153042</v>
      </c>
      <c r="B26833" t="s">
        <v>153043</v>
      </c>
      <c r="C26833">
        <v>1</v>
      </c>
      <c r="D26833" s="1">
        <v>43202</v>
      </c>
      <c r="E26833" s="1">
        <v>43202.54078703704</v>
      </c>
      <c r="F26833" t="s">
        <v>153042</v>
      </c>
    </row>
    <row r="26834" spans="1:6" x14ac:dyDescent="0.3">
      <c r="A26834" t="s">
        <v>153044</v>
      </c>
      <c r="B26834" t="s">
        <v>153045</v>
      </c>
      <c r="C26834">
        <v>5</v>
      </c>
      <c r="D26834" s="1">
        <v>43298</v>
      </c>
      <c r="E26834" s="1">
        <v>43299.776423611111</v>
      </c>
      <c r="F26834" t="s">
        <v>153044</v>
      </c>
    </row>
    <row r="26835" spans="1:6" x14ac:dyDescent="0.3">
      <c r="A26835" t="s">
        <v>153046</v>
      </c>
      <c r="B26835" t="s">
        <v>153047</v>
      </c>
      <c r="C26835">
        <v>4</v>
      </c>
      <c r="D26835" s="1">
        <v>42998</v>
      </c>
      <c r="E26835" s="1">
        <v>42998.904918981483</v>
      </c>
      <c r="F26835" t="s">
        <v>153046</v>
      </c>
    </row>
    <row r="26836" spans="1:6" x14ac:dyDescent="0.3">
      <c r="A26836" t="s">
        <v>153048</v>
      </c>
      <c r="B26836" t="s">
        <v>153049</v>
      </c>
      <c r="C26836">
        <v>5</v>
      </c>
      <c r="D26836" s="1">
        <v>43080</v>
      </c>
      <c r="E26836" s="1">
        <v>43080.835277777776</v>
      </c>
      <c r="F26836" t="s">
        <v>153048</v>
      </c>
    </row>
    <row r="26837" spans="1:6" x14ac:dyDescent="0.3">
      <c r="A26837" t="s">
        <v>153050</v>
      </c>
      <c r="B26837" t="s">
        <v>153051</v>
      </c>
      <c r="C26837">
        <v>1</v>
      </c>
      <c r="D26837" s="1">
        <v>43175</v>
      </c>
      <c r="E26837" s="1">
        <v>43175.910092592596</v>
      </c>
      <c r="F26837" t="s">
        <v>153050</v>
      </c>
    </row>
    <row r="26838" spans="1:6" x14ac:dyDescent="0.3">
      <c r="A26838" t="s">
        <v>153052</v>
      </c>
      <c r="B26838" t="s">
        <v>153053</v>
      </c>
      <c r="C26838">
        <v>5</v>
      </c>
      <c r="D26838" s="1">
        <v>43321</v>
      </c>
      <c r="E26838" s="1">
        <v>43321.721435185187</v>
      </c>
      <c r="F26838" t="s">
        <v>153052</v>
      </c>
    </row>
    <row r="26839" spans="1:6" x14ac:dyDescent="0.3">
      <c r="A26839" t="s">
        <v>153054</v>
      </c>
      <c r="B26839" t="s">
        <v>153055</v>
      </c>
      <c r="C26839">
        <v>5</v>
      </c>
      <c r="D26839" s="1">
        <v>43264</v>
      </c>
      <c r="E26839" s="1">
        <v>43265.446064814816</v>
      </c>
      <c r="F26839" t="s">
        <v>153054</v>
      </c>
    </row>
    <row r="26840" spans="1:6" x14ac:dyDescent="0.3">
      <c r="A26840" t="s">
        <v>153056</v>
      </c>
      <c r="B26840" t="s">
        <v>153057</v>
      </c>
      <c r="C26840">
        <v>3</v>
      </c>
      <c r="D26840" s="1">
        <v>42913</v>
      </c>
      <c r="E26840" s="1">
        <v>42916.980902777781</v>
      </c>
      <c r="F26840" t="s">
        <v>153056</v>
      </c>
    </row>
    <row r="26841" spans="1:6" x14ac:dyDescent="0.3">
      <c r="A26841" t="s">
        <v>153058</v>
      </c>
      <c r="B26841" t="s">
        <v>153059</v>
      </c>
      <c r="C26841">
        <v>5</v>
      </c>
      <c r="D26841" s="1">
        <v>43270</v>
      </c>
      <c r="E26841" s="1">
        <v>43272.909768518519</v>
      </c>
      <c r="F26841" t="s">
        <v>153058</v>
      </c>
    </row>
    <row r="26842" spans="1:6" x14ac:dyDescent="0.3">
      <c r="A26842" t="s">
        <v>153060</v>
      </c>
      <c r="B26842" t="s">
        <v>153061</v>
      </c>
      <c r="C26842">
        <v>5</v>
      </c>
      <c r="D26842" s="1">
        <v>42976</v>
      </c>
      <c r="E26842" s="1">
        <v>42979.978750000002</v>
      </c>
      <c r="F26842" t="s">
        <v>153060</v>
      </c>
    </row>
    <row r="26843" spans="1:6" x14ac:dyDescent="0.3">
      <c r="A26843" t="s">
        <v>153062</v>
      </c>
      <c r="B26843" t="s">
        <v>153063</v>
      </c>
      <c r="C26843">
        <v>5</v>
      </c>
      <c r="D26843" s="1">
        <v>42987</v>
      </c>
      <c r="E26843" s="1">
        <v>42989.855381944442</v>
      </c>
      <c r="F26843" t="s">
        <v>153062</v>
      </c>
    </row>
    <row r="26844" spans="1:6" x14ac:dyDescent="0.3">
      <c r="A26844" t="s">
        <v>153064</v>
      </c>
      <c r="B26844" t="s">
        <v>153065</v>
      </c>
      <c r="C26844">
        <v>5</v>
      </c>
      <c r="D26844" s="1">
        <v>42866</v>
      </c>
      <c r="E26844" s="1">
        <v>42867.051006944443</v>
      </c>
      <c r="F26844" t="s">
        <v>153064</v>
      </c>
    </row>
    <row r="26845" spans="1:6" x14ac:dyDescent="0.3">
      <c r="A26845" t="s">
        <v>153066</v>
      </c>
      <c r="B26845" t="s">
        <v>153067</v>
      </c>
      <c r="C26845">
        <v>3</v>
      </c>
      <c r="D26845" s="1">
        <v>42955</v>
      </c>
      <c r="E26845" s="1">
        <v>42955.713217592594</v>
      </c>
      <c r="F26845" t="s">
        <v>153066</v>
      </c>
    </row>
    <row r="26846" spans="1:6" x14ac:dyDescent="0.3">
      <c r="A26846" t="s">
        <v>153068</v>
      </c>
      <c r="B26846" t="s">
        <v>153069</v>
      </c>
      <c r="C26846">
        <v>5</v>
      </c>
      <c r="D26846" s="1">
        <v>43314</v>
      </c>
      <c r="E26846" s="1">
        <v>43314.903101851851</v>
      </c>
      <c r="F26846" t="s">
        <v>153068</v>
      </c>
    </row>
    <row r="26847" spans="1:6" x14ac:dyDescent="0.3">
      <c r="A26847" t="s">
        <v>153070</v>
      </c>
      <c r="B26847" t="s">
        <v>153071</v>
      </c>
      <c r="C26847">
        <v>5</v>
      </c>
      <c r="D26847" s="1">
        <v>43004</v>
      </c>
      <c r="E26847" s="1">
        <v>43006.041967592595</v>
      </c>
      <c r="F26847" t="s">
        <v>153070</v>
      </c>
    </row>
    <row r="26848" spans="1:6" x14ac:dyDescent="0.3">
      <c r="A26848" t="s">
        <v>153072</v>
      </c>
      <c r="B26848" t="s">
        <v>153073</v>
      </c>
      <c r="C26848">
        <v>4</v>
      </c>
      <c r="D26848" s="1">
        <v>43216</v>
      </c>
      <c r="E26848" s="1">
        <v>43216.918067129627</v>
      </c>
      <c r="F26848" t="s">
        <v>153072</v>
      </c>
    </row>
    <row r="26849" spans="1:6" x14ac:dyDescent="0.3">
      <c r="A26849" t="s">
        <v>153074</v>
      </c>
      <c r="B26849" t="s">
        <v>153075</v>
      </c>
      <c r="C26849">
        <v>1</v>
      </c>
      <c r="D26849" s="1">
        <v>42788</v>
      </c>
      <c r="E26849" s="1">
        <v>42791.161944444444</v>
      </c>
      <c r="F26849" t="s">
        <v>153074</v>
      </c>
    </row>
    <row r="26850" spans="1:6" x14ac:dyDescent="0.3">
      <c r="A26850" t="s">
        <v>153076</v>
      </c>
      <c r="B26850" t="s">
        <v>153077</v>
      </c>
      <c r="C26850">
        <v>1</v>
      </c>
      <c r="D26850" s="1">
        <v>43343</v>
      </c>
      <c r="E26850" s="1">
        <v>43344.010115740741</v>
      </c>
      <c r="F26850" t="s">
        <v>153076</v>
      </c>
    </row>
    <row r="26851" spans="1:6" x14ac:dyDescent="0.3">
      <c r="A26851" t="s">
        <v>153078</v>
      </c>
      <c r="B26851" t="s">
        <v>153079</v>
      </c>
      <c r="C26851">
        <v>5</v>
      </c>
      <c r="D26851" s="1">
        <v>42776</v>
      </c>
      <c r="E26851" s="1">
        <v>42808.716099537036</v>
      </c>
      <c r="F26851" t="s">
        <v>153078</v>
      </c>
    </row>
    <row r="26852" spans="1:6" x14ac:dyDescent="0.3">
      <c r="A26852" t="s">
        <v>153080</v>
      </c>
      <c r="B26852" t="s">
        <v>153081</v>
      </c>
      <c r="C26852">
        <v>4</v>
      </c>
      <c r="D26852" s="1">
        <v>43127</v>
      </c>
      <c r="E26852" s="1">
        <v>43128.744016203702</v>
      </c>
      <c r="F26852" t="s">
        <v>153080</v>
      </c>
    </row>
    <row r="26853" spans="1:6" x14ac:dyDescent="0.3">
      <c r="A26853" t="s">
        <v>153082</v>
      </c>
      <c r="B26853" t="s">
        <v>153083</v>
      </c>
      <c r="C26853">
        <v>5</v>
      </c>
      <c r="D26853" s="1">
        <v>43265</v>
      </c>
      <c r="E26853" s="1">
        <v>43266.566562499997</v>
      </c>
      <c r="F26853" t="s">
        <v>153082</v>
      </c>
    </row>
    <row r="26854" spans="1:6" x14ac:dyDescent="0.3">
      <c r="A26854" t="s">
        <v>153084</v>
      </c>
      <c r="B26854" t="s">
        <v>153085</v>
      </c>
      <c r="C26854">
        <v>5</v>
      </c>
      <c r="D26854" s="1">
        <v>42910</v>
      </c>
      <c r="E26854" s="1">
        <v>42912.088263888887</v>
      </c>
      <c r="F26854" t="s">
        <v>153084</v>
      </c>
    </row>
    <row r="26855" spans="1:6" x14ac:dyDescent="0.3">
      <c r="A26855" t="s">
        <v>153086</v>
      </c>
      <c r="B26855" t="s">
        <v>153087</v>
      </c>
      <c r="C26855">
        <v>5</v>
      </c>
      <c r="D26855" s="1">
        <v>43286</v>
      </c>
      <c r="E26855" s="1">
        <v>43286.880810185183</v>
      </c>
      <c r="F26855" t="s">
        <v>153086</v>
      </c>
    </row>
    <row r="26856" spans="1:6" x14ac:dyDescent="0.3">
      <c r="A26856" t="s">
        <v>153088</v>
      </c>
      <c r="B26856" t="s">
        <v>153089</v>
      </c>
      <c r="C26856">
        <v>4</v>
      </c>
      <c r="D26856" s="1">
        <v>42882</v>
      </c>
      <c r="E26856" s="1">
        <v>42884.455567129633</v>
      </c>
      <c r="F26856" t="s">
        <v>153088</v>
      </c>
    </row>
    <row r="26857" spans="1:6" x14ac:dyDescent="0.3">
      <c r="A26857" t="s">
        <v>153090</v>
      </c>
      <c r="B26857" t="s">
        <v>153091</v>
      </c>
      <c r="C26857">
        <v>5</v>
      </c>
      <c r="D26857" s="1">
        <v>43263</v>
      </c>
      <c r="E26857" s="1">
        <v>43263.807337962964</v>
      </c>
      <c r="F26857" t="s">
        <v>153090</v>
      </c>
    </row>
    <row r="26858" spans="1:6" x14ac:dyDescent="0.3">
      <c r="A26858" t="s">
        <v>153092</v>
      </c>
      <c r="B26858" t="s">
        <v>153093</v>
      </c>
      <c r="C26858">
        <v>5</v>
      </c>
      <c r="D26858" s="1">
        <v>43257</v>
      </c>
      <c r="E26858" s="1">
        <v>43260.997407407405</v>
      </c>
      <c r="F26858" t="s">
        <v>153092</v>
      </c>
    </row>
    <row r="26859" spans="1:6" x14ac:dyDescent="0.3">
      <c r="A26859" t="s">
        <v>153094</v>
      </c>
      <c r="B26859" t="s">
        <v>153095</v>
      </c>
      <c r="C26859">
        <v>5</v>
      </c>
      <c r="D26859" s="1">
        <v>42887</v>
      </c>
      <c r="E26859" s="1">
        <v>42891.029293981483</v>
      </c>
      <c r="F26859" t="s">
        <v>153094</v>
      </c>
    </row>
    <row r="26860" spans="1:6" x14ac:dyDescent="0.3">
      <c r="A26860" t="s">
        <v>153096</v>
      </c>
      <c r="B26860" t="s">
        <v>153097</v>
      </c>
      <c r="C26860">
        <v>5</v>
      </c>
      <c r="D26860" s="1">
        <v>43165</v>
      </c>
      <c r="E26860" s="1">
        <v>43166.075104166666</v>
      </c>
      <c r="F26860" t="s">
        <v>153096</v>
      </c>
    </row>
    <row r="26861" spans="1:6" x14ac:dyDescent="0.3">
      <c r="A26861" t="s">
        <v>153098</v>
      </c>
      <c r="B26861" t="s">
        <v>145283</v>
      </c>
      <c r="C26861">
        <v>5</v>
      </c>
      <c r="D26861" s="1">
        <v>43034</v>
      </c>
      <c r="E26861" s="1">
        <v>43034.932939814818</v>
      </c>
      <c r="F26861" t="s">
        <v>153098</v>
      </c>
    </row>
    <row r="26862" spans="1:6" x14ac:dyDescent="0.3">
      <c r="A26862" t="s">
        <v>153099</v>
      </c>
      <c r="B26862" t="s">
        <v>153100</v>
      </c>
      <c r="C26862">
        <v>3</v>
      </c>
      <c r="D26862" s="1">
        <v>42959</v>
      </c>
      <c r="E26862" s="1">
        <v>42961.917754629627</v>
      </c>
      <c r="F26862" t="s">
        <v>153099</v>
      </c>
    </row>
    <row r="26863" spans="1:6" x14ac:dyDescent="0.3">
      <c r="A26863" t="s">
        <v>153101</v>
      </c>
      <c r="B26863" t="s">
        <v>153102</v>
      </c>
      <c r="C26863">
        <v>5</v>
      </c>
      <c r="D26863" s="1">
        <v>42927</v>
      </c>
      <c r="E26863" s="1">
        <v>42927.886655092596</v>
      </c>
      <c r="F26863" t="s">
        <v>153101</v>
      </c>
    </row>
    <row r="26864" spans="1:6" x14ac:dyDescent="0.3">
      <c r="A26864" t="s">
        <v>153103</v>
      </c>
      <c r="B26864" t="s">
        <v>153104</v>
      </c>
      <c r="C26864">
        <v>5</v>
      </c>
      <c r="D26864" s="1">
        <v>42908</v>
      </c>
      <c r="E26864" s="1">
        <v>42912.432083333333</v>
      </c>
      <c r="F26864" t="s">
        <v>153103</v>
      </c>
    </row>
    <row r="26865" spans="1:6" x14ac:dyDescent="0.3">
      <c r="A26865" t="s">
        <v>153105</v>
      </c>
      <c r="B26865" t="s">
        <v>153106</v>
      </c>
      <c r="C26865">
        <v>5</v>
      </c>
      <c r="D26865" s="1">
        <v>42958</v>
      </c>
      <c r="E26865" s="1">
        <v>42962.645266203705</v>
      </c>
      <c r="F26865" t="s">
        <v>153105</v>
      </c>
    </row>
    <row r="26866" spans="1:6" x14ac:dyDescent="0.3">
      <c r="A26866" t="s">
        <v>153107</v>
      </c>
      <c r="B26866" t="s">
        <v>153108</v>
      </c>
      <c r="C26866">
        <v>4</v>
      </c>
      <c r="D26866" s="1">
        <v>43321</v>
      </c>
      <c r="E26866" s="1">
        <v>43322.625937500001</v>
      </c>
      <c r="F26866" t="s">
        <v>153107</v>
      </c>
    </row>
    <row r="26867" spans="1:6" x14ac:dyDescent="0.3">
      <c r="A26867" t="s">
        <v>153109</v>
      </c>
      <c r="B26867" t="s">
        <v>153110</v>
      </c>
      <c r="C26867">
        <v>5</v>
      </c>
      <c r="D26867" s="1">
        <v>43203</v>
      </c>
      <c r="E26867" s="1">
        <v>43203.961261574077</v>
      </c>
      <c r="F26867" t="s">
        <v>153109</v>
      </c>
    </row>
    <row r="26868" spans="1:6" x14ac:dyDescent="0.3">
      <c r="A26868" t="s">
        <v>153111</v>
      </c>
      <c r="B26868" t="s">
        <v>153112</v>
      </c>
      <c r="C26868">
        <v>4</v>
      </c>
      <c r="D26868" s="1">
        <v>42924</v>
      </c>
      <c r="E26868" s="1">
        <v>42927.486712962964</v>
      </c>
      <c r="F26868" t="s">
        <v>153111</v>
      </c>
    </row>
    <row r="26869" spans="1:6" x14ac:dyDescent="0.3">
      <c r="A26869" t="s">
        <v>153113</v>
      </c>
      <c r="B26869" t="s">
        <v>153114</v>
      </c>
      <c r="C26869">
        <v>4</v>
      </c>
      <c r="D26869" s="1">
        <v>42943</v>
      </c>
      <c r="E26869" s="1">
        <v>42945.481446759259</v>
      </c>
      <c r="F26869" t="s">
        <v>153113</v>
      </c>
    </row>
    <row r="26870" spans="1:6" x14ac:dyDescent="0.3">
      <c r="A26870" t="s">
        <v>153115</v>
      </c>
      <c r="B26870" t="s">
        <v>153116</v>
      </c>
      <c r="C26870">
        <v>5</v>
      </c>
      <c r="D26870" s="1">
        <v>43241</v>
      </c>
      <c r="E26870" s="1">
        <v>43241.94121527778</v>
      </c>
      <c r="F26870" t="s">
        <v>153115</v>
      </c>
    </row>
    <row r="26871" spans="1:6" x14ac:dyDescent="0.3">
      <c r="A26871" t="s">
        <v>153117</v>
      </c>
      <c r="B26871" t="s">
        <v>153118</v>
      </c>
      <c r="C26871">
        <v>5</v>
      </c>
      <c r="D26871" s="1">
        <v>42801</v>
      </c>
      <c r="E26871" s="1">
        <v>42804.524791666663</v>
      </c>
      <c r="F26871" t="s">
        <v>153117</v>
      </c>
    </row>
    <row r="26872" spans="1:6" x14ac:dyDescent="0.3">
      <c r="A26872" t="s">
        <v>153119</v>
      </c>
      <c r="B26872" t="s">
        <v>153120</v>
      </c>
      <c r="C26872">
        <v>5</v>
      </c>
      <c r="D26872" s="1">
        <v>43082</v>
      </c>
      <c r="E26872" s="1">
        <v>43087.508923611109</v>
      </c>
      <c r="F26872" t="s">
        <v>153119</v>
      </c>
    </row>
    <row r="26873" spans="1:6" x14ac:dyDescent="0.3">
      <c r="A26873" t="s">
        <v>153121</v>
      </c>
      <c r="B26873" t="s">
        <v>153122</v>
      </c>
      <c r="C26873">
        <v>1</v>
      </c>
      <c r="D26873" s="1">
        <v>43147</v>
      </c>
      <c r="E26873" s="1">
        <v>43150.115868055553</v>
      </c>
      <c r="F26873" t="s">
        <v>153121</v>
      </c>
    </row>
    <row r="26874" spans="1:6" x14ac:dyDescent="0.3">
      <c r="A26874" t="s">
        <v>153123</v>
      </c>
      <c r="B26874" t="s">
        <v>153124</v>
      </c>
      <c r="C26874">
        <v>5</v>
      </c>
      <c r="D26874" s="1">
        <v>43309</v>
      </c>
      <c r="E26874" s="1">
        <v>43309.815995370373</v>
      </c>
      <c r="F26874" t="s">
        <v>153123</v>
      </c>
    </row>
    <row r="26875" spans="1:6" x14ac:dyDescent="0.3">
      <c r="A26875" t="s">
        <v>153125</v>
      </c>
      <c r="B26875" t="s">
        <v>153126</v>
      </c>
      <c r="C26875">
        <v>5</v>
      </c>
      <c r="D26875" s="1">
        <v>42816</v>
      </c>
      <c r="E26875" s="1">
        <v>42817.510567129626</v>
      </c>
      <c r="F26875" t="s">
        <v>153125</v>
      </c>
    </row>
    <row r="26876" spans="1:6" x14ac:dyDescent="0.3">
      <c r="A26876" t="s">
        <v>153127</v>
      </c>
      <c r="B26876" t="s">
        <v>153128</v>
      </c>
      <c r="C26876">
        <v>5</v>
      </c>
      <c r="D26876" s="1">
        <v>42955</v>
      </c>
      <c r="E26876" s="1">
        <v>42957.040034722224</v>
      </c>
      <c r="F26876" t="s">
        <v>153127</v>
      </c>
    </row>
    <row r="26877" spans="1:6" x14ac:dyDescent="0.3">
      <c r="A26877" t="s">
        <v>153129</v>
      </c>
      <c r="B26877" t="s">
        <v>153130</v>
      </c>
      <c r="C26877">
        <v>5</v>
      </c>
      <c r="D26877" s="1">
        <v>43154</v>
      </c>
      <c r="E26877" s="1">
        <v>43154.827106481483</v>
      </c>
      <c r="F26877" t="s">
        <v>153129</v>
      </c>
    </row>
    <row r="26878" spans="1:6" x14ac:dyDescent="0.3">
      <c r="A26878" t="s">
        <v>153131</v>
      </c>
      <c r="B26878" t="s">
        <v>153132</v>
      </c>
      <c r="C26878">
        <v>5</v>
      </c>
      <c r="D26878" s="1">
        <v>42951</v>
      </c>
      <c r="E26878" s="1">
        <v>42954.430300925924</v>
      </c>
      <c r="F26878" t="s">
        <v>153131</v>
      </c>
    </row>
    <row r="26879" spans="1:6" x14ac:dyDescent="0.3">
      <c r="A26879" t="s">
        <v>153133</v>
      </c>
      <c r="B26879" t="s">
        <v>153134</v>
      </c>
      <c r="C26879">
        <v>5</v>
      </c>
      <c r="D26879" s="1">
        <v>43259</v>
      </c>
      <c r="E26879" s="1">
        <v>43259.883819444447</v>
      </c>
      <c r="F26879" t="s">
        <v>153133</v>
      </c>
    </row>
    <row r="26880" spans="1:6" x14ac:dyDescent="0.3">
      <c r="A26880" t="s">
        <v>153135</v>
      </c>
      <c r="B26880" t="s">
        <v>153136</v>
      </c>
      <c r="C26880">
        <v>5</v>
      </c>
      <c r="D26880" s="1">
        <v>43085</v>
      </c>
      <c r="E26880" s="1">
        <v>43087.859131944446</v>
      </c>
      <c r="F26880" t="s">
        <v>153135</v>
      </c>
    </row>
    <row r="26881" spans="1:6" x14ac:dyDescent="0.3">
      <c r="A26881" t="s">
        <v>153137</v>
      </c>
      <c r="B26881" t="s">
        <v>153138</v>
      </c>
      <c r="C26881">
        <v>4</v>
      </c>
      <c r="D26881" s="1">
        <v>42894</v>
      </c>
      <c r="E26881" s="1">
        <v>42894.97996527778</v>
      </c>
      <c r="F26881" t="s">
        <v>153137</v>
      </c>
    </row>
    <row r="26882" spans="1:6" x14ac:dyDescent="0.3">
      <c r="A26882" t="s">
        <v>153139</v>
      </c>
      <c r="B26882" t="s">
        <v>153140</v>
      </c>
      <c r="C26882">
        <v>4</v>
      </c>
      <c r="D26882" s="1">
        <v>43110</v>
      </c>
      <c r="E26882" s="1">
        <v>43111.48710648148</v>
      </c>
      <c r="F26882" t="s">
        <v>153139</v>
      </c>
    </row>
    <row r="26883" spans="1:6" x14ac:dyDescent="0.3">
      <c r="A26883" t="s">
        <v>153141</v>
      </c>
      <c r="B26883" t="s">
        <v>153142</v>
      </c>
      <c r="C26883">
        <v>3</v>
      </c>
      <c r="D26883" s="1">
        <v>43221</v>
      </c>
      <c r="E26883" s="1">
        <v>43223.006655092591</v>
      </c>
      <c r="F26883" t="s">
        <v>153141</v>
      </c>
    </row>
    <row r="26884" spans="1:6" x14ac:dyDescent="0.3">
      <c r="A26884" t="s">
        <v>153143</v>
      </c>
      <c r="B26884" t="s">
        <v>153144</v>
      </c>
      <c r="C26884">
        <v>5</v>
      </c>
      <c r="D26884" s="1">
        <v>43158</v>
      </c>
      <c r="E26884" s="1">
        <v>43162.141261574077</v>
      </c>
      <c r="F26884" t="s">
        <v>153143</v>
      </c>
    </row>
    <row r="26885" spans="1:6" x14ac:dyDescent="0.3">
      <c r="A26885" t="s">
        <v>153145</v>
      </c>
      <c r="B26885" t="s">
        <v>153146</v>
      </c>
      <c r="C26885">
        <v>5</v>
      </c>
      <c r="D26885" s="1">
        <v>43229</v>
      </c>
      <c r="E26885" s="1">
        <v>43236.52616898148</v>
      </c>
      <c r="F26885" t="s">
        <v>153145</v>
      </c>
    </row>
    <row r="26886" spans="1:6" x14ac:dyDescent="0.3">
      <c r="A26886" t="s">
        <v>153147</v>
      </c>
      <c r="B26886" t="s">
        <v>153148</v>
      </c>
      <c r="C26886">
        <v>5</v>
      </c>
      <c r="D26886" s="1">
        <v>42907</v>
      </c>
      <c r="E26886" s="1">
        <v>42908.654745370368</v>
      </c>
      <c r="F26886" t="s">
        <v>153147</v>
      </c>
    </row>
    <row r="26887" spans="1:6" x14ac:dyDescent="0.3">
      <c r="A26887" t="s">
        <v>153149</v>
      </c>
      <c r="B26887" t="s">
        <v>153150</v>
      </c>
      <c r="C26887">
        <v>1</v>
      </c>
      <c r="D26887" s="1">
        <v>42823</v>
      </c>
      <c r="E26887" s="1">
        <v>42823.617256944446</v>
      </c>
      <c r="F26887" t="s">
        <v>153149</v>
      </c>
    </row>
    <row r="26888" spans="1:6" x14ac:dyDescent="0.3">
      <c r="A26888" t="s">
        <v>153151</v>
      </c>
      <c r="B26888" t="s">
        <v>153152</v>
      </c>
      <c r="C26888">
        <v>4</v>
      </c>
      <c r="D26888" s="1">
        <v>42846</v>
      </c>
      <c r="E26888" s="1">
        <v>42846.885416666664</v>
      </c>
      <c r="F26888" t="s">
        <v>153151</v>
      </c>
    </row>
    <row r="26889" spans="1:6" x14ac:dyDescent="0.3">
      <c r="A26889" t="s">
        <v>153153</v>
      </c>
      <c r="B26889" t="s">
        <v>153154</v>
      </c>
      <c r="C26889">
        <v>5</v>
      </c>
      <c r="D26889" s="1">
        <v>43147</v>
      </c>
      <c r="E26889" s="1">
        <v>43148.007361111115</v>
      </c>
      <c r="F26889" t="s">
        <v>153153</v>
      </c>
    </row>
    <row r="26890" spans="1:6" x14ac:dyDescent="0.3">
      <c r="A26890" t="s">
        <v>153155</v>
      </c>
      <c r="B26890" t="s">
        <v>153156</v>
      </c>
      <c r="C26890">
        <v>4</v>
      </c>
      <c r="D26890" s="1">
        <v>43239</v>
      </c>
      <c r="E26890" s="1">
        <v>43241.94290509259</v>
      </c>
      <c r="F26890" t="s">
        <v>153155</v>
      </c>
    </row>
    <row r="26891" spans="1:6" x14ac:dyDescent="0.3">
      <c r="A26891" t="s">
        <v>153157</v>
      </c>
      <c r="B26891" t="s">
        <v>153158</v>
      </c>
      <c r="C26891">
        <v>4</v>
      </c>
      <c r="D26891" s="1">
        <v>43256</v>
      </c>
      <c r="E26891" s="1">
        <v>43257.600266203706</v>
      </c>
      <c r="F26891" t="s">
        <v>153157</v>
      </c>
    </row>
    <row r="26892" spans="1:6" x14ac:dyDescent="0.3">
      <c r="A26892" t="s">
        <v>153159</v>
      </c>
      <c r="B26892" t="s">
        <v>153160</v>
      </c>
      <c r="C26892">
        <v>4</v>
      </c>
      <c r="D26892" s="1">
        <v>43211</v>
      </c>
      <c r="E26892" s="1">
        <v>43215.732673611114</v>
      </c>
      <c r="F26892" t="s">
        <v>153159</v>
      </c>
    </row>
    <row r="26893" spans="1:6" x14ac:dyDescent="0.3">
      <c r="A26893" t="s">
        <v>153161</v>
      </c>
      <c r="B26893" t="s">
        <v>153162</v>
      </c>
      <c r="C26893">
        <v>5</v>
      </c>
      <c r="D26893" s="1">
        <v>43070</v>
      </c>
      <c r="E26893" s="1">
        <v>43070.641215277778</v>
      </c>
      <c r="F26893" t="s">
        <v>153161</v>
      </c>
    </row>
    <row r="26894" spans="1:6" x14ac:dyDescent="0.3">
      <c r="A26894" t="s">
        <v>153163</v>
      </c>
      <c r="B26894" t="s">
        <v>153164</v>
      </c>
      <c r="C26894">
        <v>5</v>
      </c>
      <c r="D26894" s="1">
        <v>43319</v>
      </c>
      <c r="E26894" s="1">
        <v>43320.080069444448</v>
      </c>
      <c r="F26894" t="s">
        <v>153163</v>
      </c>
    </row>
    <row r="26895" spans="1:6" x14ac:dyDescent="0.3">
      <c r="A26895" t="s">
        <v>153165</v>
      </c>
      <c r="B26895" t="s">
        <v>153166</v>
      </c>
      <c r="C26895">
        <v>4</v>
      </c>
      <c r="D26895" s="1">
        <v>43173</v>
      </c>
      <c r="E26895" s="1">
        <v>43178.567708333336</v>
      </c>
      <c r="F26895" t="s">
        <v>153165</v>
      </c>
    </row>
    <row r="26896" spans="1:6" x14ac:dyDescent="0.3">
      <c r="A26896" t="s">
        <v>153167</v>
      </c>
      <c r="B26896" t="s">
        <v>153168</v>
      </c>
      <c r="C26896">
        <v>5</v>
      </c>
      <c r="D26896" s="1">
        <v>43153</v>
      </c>
      <c r="E26896" s="1">
        <v>43154.545277777775</v>
      </c>
      <c r="F26896" t="s">
        <v>153167</v>
      </c>
    </row>
    <row r="26897" spans="1:6" x14ac:dyDescent="0.3">
      <c r="A26897" t="s">
        <v>153169</v>
      </c>
      <c r="B26897" t="s">
        <v>153170</v>
      </c>
      <c r="C26897">
        <v>4</v>
      </c>
      <c r="D26897" s="1">
        <v>43235</v>
      </c>
      <c r="E26897" s="1">
        <v>43241.506458333337</v>
      </c>
      <c r="F26897" t="s">
        <v>153169</v>
      </c>
    </row>
    <row r="26898" spans="1:6" x14ac:dyDescent="0.3">
      <c r="A26898" t="s">
        <v>153171</v>
      </c>
      <c r="B26898" t="s">
        <v>153172</v>
      </c>
      <c r="C26898">
        <v>5</v>
      </c>
      <c r="D26898" s="1">
        <v>43277</v>
      </c>
      <c r="E26898" s="1">
        <v>43278.560219907406</v>
      </c>
      <c r="F26898" t="s">
        <v>153171</v>
      </c>
    </row>
    <row r="26899" spans="1:6" x14ac:dyDescent="0.3">
      <c r="A26899" t="s">
        <v>153173</v>
      </c>
      <c r="B26899" t="s">
        <v>153174</v>
      </c>
      <c r="C26899">
        <v>5</v>
      </c>
      <c r="D26899" s="1">
        <v>43112</v>
      </c>
      <c r="E26899" s="1">
        <v>43112.842164351852</v>
      </c>
      <c r="F26899" t="s">
        <v>153173</v>
      </c>
    </row>
    <row r="26900" spans="1:6" x14ac:dyDescent="0.3">
      <c r="A26900" t="s">
        <v>153175</v>
      </c>
      <c r="B26900" t="s">
        <v>153176</v>
      </c>
      <c r="C26900">
        <v>5</v>
      </c>
      <c r="D26900" s="1">
        <v>43275</v>
      </c>
      <c r="E26900" s="1">
        <v>43275.495254629626</v>
      </c>
      <c r="F26900" t="s">
        <v>153175</v>
      </c>
    </row>
    <row r="26901" spans="1:6" x14ac:dyDescent="0.3">
      <c r="A26901" t="s">
        <v>153177</v>
      </c>
      <c r="B26901" t="s">
        <v>153178</v>
      </c>
      <c r="C26901">
        <v>5</v>
      </c>
      <c r="D26901" s="1">
        <v>42752</v>
      </c>
      <c r="E26901" s="1">
        <v>42752.534282407411</v>
      </c>
      <c r="F26901" t="s">
        <v>153177</v>
      </c>
    </row>
    <row r="26902" spans="1:6" x14ac:dyDescent="0.3">
      <c r="A26902" t="s">
        <v>153179</v>
      </c>
      <c r="B26902" t="s">
        <v>153180</v>
      </c>
      <c r="C26902">
        <v>5</v>
      </c>
      <c r="D26902" s="1">
        <v>43279</v>
      </c>
      <c r="E26902" s="1">
        <v>43281.909085648149</v>
      </c>
      <c r="F26902" t="s">
        <v>153179</v>
      </c>
    </row>
    <row r="26903" spans="1:6" x14ac:dyDescent="0.3">
      <c r="A26903" t="s">
        <v>153181</v>
      </c>
      <c r="B26903" t="s">
        <v>153182</v>
      </c>
      <c r="C26903">
        <v>5</v>
      </c>
      <c r="D26903" s="1">
        <v>43127</v>
      </c>
      <c r="E26903" s="1">
        <v>43128.534155092595</v>
      </c>
      <c r="F26903" t="s">
        <v>153181</v>
      </c>
    </row>
    <row r="26904" spans="1:6" x14ac:dyDescent="0.3">
      <c r="A26904" t="s">
        <v>153183</v>
      </c>
      <c r="B26904" t="s">
        <v>153184</v>
      </c>
      <c r="C26904">
        <v>5</v>
      </c>
      <c r="D26904" s="1">
        <v>43141</v>
      </c>
      <c r="E26904" s="1">
        <v>43141.846192129633</v>
      </c>
      <c r="F26904" t="s">
        <v>153183</v>
      </c>
    </row>
    <row r="26905" spans="1:6" x14ac:dyDescent="0.3">
      <c r="A26905" t="s">
        <v>153185</v>
      </c>
      <c r="B26905" t="s">
        <v>153186</v>
      </c>
      <c r="C26905">
        <v>5</v>
      </c>
      <c r="D26905" s="1">
        <v>43128</v>
      </c>
      <c r="E26905" s="1">
        <v>43128.592685185184</v>
      </c>
      <c r="F26905" t="s">
        <v>153185</v>
      </c>
    </row>
    <row r="26906" spans="1:6" x14ac:dyDescent="0.3">
      <c r="A26906" t="s">
        <v>153187</v>
      </c>
      <c r="B26906" t="s">
        <v>153188</v>
      </c>
      <c r="C26906">
        <v>3</v>
      </c>
      <c r="D26906" s="1">
        <v>43160</v>
      </c>
      <c r="E26906" s="1">
        <v>43174.903078703705</v>
      </c>
      <c r="F26906" t="s">
        <v>153187</v>
      </c>
    </row>
    <row r="26907" spans="1:6" x14ac:dyDescent="0.3">
      <c r="A26907" t="s">
        <v>153189</v>
      </c>
      <c r="B26907" t="s">
        <v>153190</v>
      </c>
      <c r="C26907">
        <v>5</v>
      </c>
      <c r="D26907" s="1">
        <v>43029</v>
      </c>
      <c r="E26907" s="1">
        <v>43033.449548611112</v>
      </c>
      <c r="F26907" t="s">
        <v>153189</v>
      </c>
    </row>
    <row r="26908" spans="1:6" x14ac:dyDescent="0.3">
      <c r="A26908" t="s">
        <v>153191</v>
      </c>
      <c r="B26908" t="s">
        <v>153192</v>
      </c>
      <c r="C26908">
        <v>5</v>
      </c>
      <c r="D26908" s="1">
        <v>43271</v>
      </c>
      <c r="E26908" s="1">
        <v>43272.038726851853</v>
      </c>
      <c r="F26908" t="s">
        <v>153191</v>
      </c>
    </row>
    <row r="26909" spans="1:6" x14ac:dyDescent="0.3">
      <c r="A26909" t="s">
        <v>153193</v>
      </c>
      <c r="B26909" t="s">
        <v>153194</v>
      </c>
      <c r="C26909">
        <v>5</v>
      </c>
      <c r="D26909" s="1">
        <v>42822</v>
      </c>
      <c r="E26909" s="1">
        <v>42824.012974537036</v>
      </c>
      <c r="F26909" t="s">
        <v>153193</v>
      </c>
    </row>
    <row r="26910" spans="1:6" x14ac:dyDescent="0.3">
      <c r="A26910" t="s">
        <v>153195</v>
      </c>
      <c r="B26910" t="s">
        <v>153196</v>
      </c>
      <c r="C26910">
        <v>1</v>
      </c>
      <c r="D26910" s="1">
        <v>43104</v>
      </c>
      <c r="E26910" s="1">
        <v>43104.779143518521</v>
      </c>
      <c r="F26910" t="s">
        <v>153195</v>
      </c>
    </row>
    <row r="26911" spans="1:6" x14ac:dyDescent="0.3">
      <c r="A26911" t="s">
        <v>153197</v>
      </c>
      <c r="B26911" t="s">
        <v>153198</v>
      </c>
      <c r="C26911">
        <v>4</v>
      </c>
      <c r="D26911" s="1">
        <v>43001</v>
      </c>
      <c r="E26911" s="1">
        <v>43002.927534722221</v>
      </c>
      <c r="F26911" t="s">
        <v>153197</v>
      </c>
    </row>
    <row r="26912" spans="1:6" x14ac:dyDescent="0.3">
      <c r="A26912" t="s">
        <v>153199</v>
      </c>
      <c r="B26912" t="s">
        <v>153200</v>
      </c>
      <c r="C26912">
        <v>4</v>
      </c>
      <c r="D26912" s="1">
        <v>43312</v>
      </c>
      <c r="E26912" s="1">
        <v>43314.902453703704</v>
      </c>
      <c r="F26912" t="s">
        <v>153199</v>
      </c>
    </row>
    <row r="26913" spans="1:6" x14ac:dyDescent="0.3">
      <c r="A26913" t="s">
        <v>153201</v>
      </c>
      <c r="B26913" t="s">
        <v>153202</v>
      </c>
      <c r="C26913">
        <v>4</v>
      </c>
      <c r="D26913" s="1">
        <v>43036</v>
      </c>
      <c r="E26913" s="1">
        <v>43038.465370370373</v>
      </c>
      <c r="F26913" t="s">
        <v>153201</v>
      </c>
    </row>
    <row r="26914" spans="1:6" x14ac:dyDescent="0.3">
      <c r="A26914" t="s">
        <v>153203</v>
      </c>
      <c r="B26914" t="s">
        <v>153204</v>
      </c>
      <c r="C26914">
        <v>5</v>
      </c>
      <c r="D26914" s="1">
        <v>42910</v>
      </c>
      <c r="E26914" s="1">
        <v>42912.41238425926</v>
      </c>
      <c r="F26914" t="s">
        <v>153203</v>
      </c>
    </row>
    <row r="26915" spans="1:6" x14ac:dyDescent="0.3">
      <c r="A26915" t="s">
        <v>153205</v>
      </c>
      <c r="B26915" t="s">
        <v>153206</v>
      </c>
      <c r="C26915">
        <v>4</v>
      </c>
      <c r="D26915" s="1">
        <v>43076</v>
      </c>
      <c r="E26915" s="1">
        <v>43077.398738425924</v>
      </c>
      <c r="F26915" t="s">
        <v>153205</v>
      </c>
    </row>
    <row r="26916" spans="1:6" x14ac:dyDescent="0.3">
      <c r="A26916" t="s">
        <v>153207</v>
      </c>
      <c r="B26916" t="s">
        <v>153208</v>
      </c>
      <c r="C26916">
        <v>5</v>
      </c>
      <c r="D26916" s="1">
        <v>43330</v>
      </c>
      <c r="E26916" s="1">
        <v>43332.711273148147</v>
      </c>
      <c r="F26916" t="s">
        <v>153207</v>
      </c>
    </row>
    <row r="26917" spans="1:6" x14ac:dyDescent="0.3">
      <c r="A26917" t="s">
        <v>153209</v>
      </c>
      <c r="B26917" t="s">
        <v>153210</v>
      </c>
      <c r="C26917">
        <v>5</v>
      </c>
      <c r="D26917" s="1">
        <v>43120</v>
      </c>
      <c r="E26917" s="1">
        <v>43121.036770833336</v>
      </c>
      <c r="F26917" t="s">
        <v>153209</v>
      </c>
    </row>
    <row r="26918" spans="1:6" x14ac:dyDescent="0.3">
      <c r="A26918" t="s">
        <v>153211</v>
      </c>
      <c r="B26918" t="s">
        <v>153212</v>
      </c>
      <c r="C26918">
        <v>3</v>
      </c>
      <c r="D26918" s="1">
        <v>43287</v>
      </c>
      <c r="E26918" s="1">
        <v>43290.160312499997</v>
      </c>
      <c r="F26918" t="s">
        <v>153211</v>
      </c>
    </row>
    <row r="26919" spans="1:6" x14ac:dyDescent="0.3">
      <c r="A26919" t="s">
        <v>153213</v>
      </c>
      <c r="B26919" t="s">
        <v>153214</v>
      </c>
      <c r="C26919">
        <v>2</v>
      </c>
      <c r="D26919" s="1">
        <v>43097</v>
      </c>
      <c r="E26919" s="1">
        <v>43098.025231481479</v>
      </c>
      <c r="F26919" t="s">
        <v>153213</v>
      </c>
    </row>
    <row r="26920" spans="1:6" x14ac:dyDescent="0.3">
      <c r="A26920" t="s">
        <v>153215</v>
      </c>
      <c r="B26920" t="s">
        <v>153216</v>
      </c>
      <c r="C26920">
        <v>5</v>
      </c>
      <c r="D26920" s="1">
        <v>43208</v>
      </c>
      <c r="E26920" s="1">
        <v>43210.772592592592</v>
      </c>
      <c r="F26920" t="s">
        <v>153215</v>
      </c>
    </row>
    <row r="26921" spans="1:6" x14ac:dyDescent="0.3">
      <c r="A26921" t="s">
        <v>153217</v>
      </c>
      <c r="B26921" t="s">
        <v>153218</v>
      </c>
      <c r="C26921">
        <v>1</v>
      </c>
      <c r="D26921" s="1">
        <v>43083</v>
      </c>
      <c r="E26921" s="1">
        <v>43083.512569444443</v>
      </c>
      <c r="F26921" t="s">
        <v>153217</v>
      </c>
    </row>
    <row r="26922" spans="1:6" x14ac:dyDescent="0.3">
      <c r="A26922" t="s">
        <v>153219</v>
      </c>
      <c r="B26922" t="s">
        <v>153220</v>
      </c>
      <c r="C26922">
        <v>5</v>
      </c>
      <c r="D26922" s="1">
        <v>43174</v>
      </c>
      <c r="E26922" s="1">
        <v>43181.042442129627</v>
      </c>
      <c r="F26922" t="s">
        <v>153219</v>
      </c>
    </row>
    <row r="26923" spans="1:6" x14ac:dyDescent="0.3">
      <c r="A26923" t="s">
        <v>153221</v>
      </c>
      <c r="B26923" t="s">
        <v>153222</v>
      </c>
      <c r="C26923">
        <v>3</v>
      </c>
      <c r="D26923" s="1">
        <v>42811</v>
      </c>
      <c r="E26923" s="1">
        <v>42814.764097222222</v>
      </c>
      <c r="F26923" t="s">
        <v>153221</v>
      </c>
    </row>
    <row r="26924" spans="1:6" x14ac:dyDescent="0.3">
      <c r="A26924" t="s">
        <v>153223</v>
      </c>
      <c r="B26924" t="s">
        <v>153224</v>
      </c>
      <c r="C26924">
        <v>1</v>
      </c>
      <c r="D26924" s="1">
        <v>43081</v>
      </c>
      <c r="E26924" s="1">
        <v>43082.482442129629</v>
      </c>
      <c r="F26924" t="s">
        <v>153223</v>
      </c>
    </row>
    <row r="26925" spans="1:6" x14ac:dyDescent="0.3">
      <c r="A26925" t="s">
        <v>153225</v>
      </c>
      <c r="B26925" t="s">
        <v>153226</v>
      </c>
      <c r="C26925">
        <v>5</v>
      </c>
      <c r="D26925" s="1">
        <v>43146</v>
      </c>
      <c r="E26925" s="1">
        <v>43146.910543981481</v>
      </c>
      <c r="F26925" t="s">
        <v>153225</v>
      </c>
    </row>
    <row r="26926" spans="1:6" x14ac:dyDescent="0.3">
      <c r="A26926" t="s">
        <v>153227</v>
      </c>
      <c r="B26926" t="s">
        <v>153228</v>
      </c>
      <c r="C26926">
        <v>5</v>
      </c>
      <c r="D26926" s="1">
        <v>43131</v>
      </c>
      <c r="E26926" s="1">
        <v>43132.586284722223</v>
      </c>
      <c r="F26926" t="s">
        <v>153227</v>
      </c>
    </row>
    <row r="26927" spans="1:6" x14ac:dyDescent="0.3">
      <c r="A26927" t="s">
        <v>153229</v>
      </c>
      <c r="B26927" t="s">
        <v>153230</v>
      </c>
      <c r="C26927">
        <v>5</v>
      </c>
      <c r="D26927" s="1">
        <v>42825</v>
      </c>
      <c r="E26927" s="1">
        <v>42829.473599537036</v>
      </c>
      <c r="F26927" t="s">
        <v>153229</v>
      </c>
    </row>
    <row r="26928" spans="1:6" x14ac:dyDescent="0.3">
      <c r="A26928" t="s">
        <v>153231</v>
      </c>
      <c r="B26928" t="s">
        <v>153232</v>
      </c>
      <c r="C26928">
        <v>1</v>
      </c>
      <c r="D26928" s="1">
        <v>43033</v>
      </c>
      <c r="E26928" s="1">
        <v>43033.656828703701</v>
      </c>
      <c r="F26928" t="s">
        <v>153231</v>
      </c>
    </row>
    <row r="26929" spans="1:6" x14ac:dyDescent="0.3">
      <c r="A26929" t="s">
        <v>116294</v>
      </c>
      <c r="B26929" t="s">
        <v>105149</v>
      </c>
      <c r="C26929">
        <v>5</v>
      </c>
      <c r="D26929" s="1">
        <v>42992</v>
      </c>
      <c r="E26929" s="1">
        <v>42993.020590277774</v>
      </c>
      <c r="F26929" t="s">
        <v>116294</v>
      </c>
    </row>
    <row r="26930" spans="1:6" x14ac:dyDescent="0.3">
      <c r="A26930" t="s">
        <v>153233</v>
      </c>
      <c r="B26930" t="s">
        <v>153234</v>
      </c>
      <c r="C26930">
        <v>5</v>
      </c>
      <c r="D26930" s="1">
        <v>43216</v>
      </c>
      <c r="E26930" s="1">
        <v>43217.083958333336</v>
      </c>
      <c r="F26930" t="s">
        <v>153233</v>
      </c>
    </row>
    <row r="26931" spans="1:6" x14ac:dyDescent="0.3">
      <c r="A26931" t="s">
        <v>153235</v>
      </c>
      <c r="B26931" t="s">
        <v>153236</v>
      </c>
      <c r="C26931">
        <v>1</v>
      </c>
      <c r="D26931" s="1">
        <v>43131</v>
      </c>
      <c r="E26931" s="1">
        <v>43132.415798611109</v>
      </c>
      <c r="F26931" t="s">
        <v>153235</v>
      </c>
    </row>
    <row r="26932" spans="1:6" x14ac:dyDescent="0.3">
      <c r="A26932" t="s">
        <v>153237</v>
      </c>
      <c r="B26932" t="s">
        <v>153238</v>
      </c>
      <c r="C26932">
        <v>5</v>
      </c>
      <c r="D26932" s="1">
        <v>43257</v>
      </c>
      <c r="E26932" s="1">
        <v>43258.103726851848</v>
      </c>
      <c r="F26932" t="s">
        <v>153237</v>
      </c>
    </row>
    <row r="26933" spans="1:6" x14ac:dyDescent="0.3">
      <c r="A26933" t="s">
        <v>153239</v>
      </c>
      <c r="B26933" t="s">
        <v>153240</v>
      </c>
      <c r="C26933">
        <v>1</v>
      </c>
      <c r="D26933" s="1">
        <v>43243</v>
      </c>
      <c r="E26933" s="1">
        <v>43247.01666666667</v>
      </c>
      <c r="F26933" t="s">
        <v>153239</v>
      </c>
    </row>
    <row r="26934" spans="1:6" x14ac:dyDescent="0.3">
      <c r="A26934" t="s">
        <v>153241</v>
      </c>
      <c r="B26934" t="s">
        <v>153242</v>
      </c>
      <c r="C26934">
        <v>4</v>
      </c>
      <c r="D26934" s="1">
        <v>43200</v>
      </c>
      <c r="E26934" s="1">
        <v>43200.664340277777</v>
      </c>
      <c r="F26934" t="s">
        <v>153241</v>
      </c>
    </row>
    <row r="26935" spans="1:6" x14ac:dyDescent="0.3">
      <c r="A26935" t="s">
        <v>153243</v>
      </c>
      <c r="B26935" t="s">
        <v>153244</v>
      </c>
      <c r="C26935">
        <v>1</v>
      </c>
      <c r="D26935" s="1">
        <v>42915</v>
      </c>
      <c r="E26935" s="1">
        <v>42915.922789351855</v>
      </c>
      <c r="F26935" t="s">
        <v>153243</v>
      </c>
    </row>
    <row r="26936" spans="1:6" x14ac:dyDescent="0.3">
      <c r="A26936" t="s">
        <v>153245</v>
      </c>
      <c r="B26936" t="s">
        <v>153246</v>
      </c>
      <c r="C26936">
        <v>1</v>
      </c>
      <c r="D26936" s="1">
        <v>42985</v>
      </c>
      <c r="E26936" s="1">
        <v>42985.520231481481</v>
      </c>
      <c r="F26936" t="s">
        <v>153245</v>
      </c>
    </row>
    <row r="26937" spans="1:6" x14ac:dyDescent="0.3">
      <c r="A26937" t="s">
        <v>153247</v>
      </c>
      <c r="B26937" t="s">
        <v>153248</v>
      </c>
      <c r="C26937">
        <v>5</v>
      </c>
      <c r="D26937" s="1">
        <v>43313</v>
      </c>
      <c r="E26937" s="1">
        <v>43313.923784722225</v>
      </c>
      <c r="F26937" t="s">
        <v>153247</v>
      </c>
    </row>
    <row r="26938" spans="1:6" x14ac:dyDescent="0.3">
      <c r="A26938" t="s">
        <v>153249</v>
      </c>
      <c r="B26938" t="s">
        <v>153250</v>
      </c>
      <c r="C26938">
        <v>4</v>
      </c>
      <c r="D26938" s="1">
        <v>43239</v>
      </c>
      <c r="E26938" s="1">
        <v>43247.411354166667</v>
      </c>
      <c r="F26938" t="s">
        <v>153249</v>
      </c>
    </row>
    <row r="26939" spans="1:6" x14ac:dyDescent="0.3">
      <c r="A26939" t="s">
        <v>153251</v>
      </c>
      <c r="B26939" t="s">
        <v>153252</v>
      </c>
      <c r="C26939">
        <v>5</v>
      </c>
      <c r="D26939" s="1">
        <v>43239</v>
      </c>
      <c r="E26939" s="1">
        <v>43240.864490740743</v>
      </c>
      <c r="F26939" t="s">
        <v>153251</v>
      </c>
    </row>
    <row r="26940" spans="1:6" x14ac:dyDescent="0.3">
      <c r="A26940" t="s">
        <v>153253</v>
      </c>
      <c r="B26940" t="s">
        <v>153254</v>
      </c>
      <c r="C26940">
        <v>5</v>
      </c>
      <c r="D26940" s="1">
        <v>43323</v>
      </c>
      <c r="E26940" s="1">
        <v>43323.881921296299</v>
      </c>
      <c r="F26940" t="s">
        <v>153253</v>
      </c>
    </row>
    <row r="26941" spans="1:6" x14ac:dyDescent="0.3">
      <c r="A26941" t="s">
        <v>153255</v>
      </c>
      <c r="B26941" t="s">
        <v>153256</v>
      </c>
      <c r="C26941">
        <v>5</v>
      </c>
      <c r="D26941" s="1">
        <v>43221</v>
      </c>
      <c r="E26941" s="1">
        <v>43221.905266203707</v>
      </c>
      <c r="F26941" t="s">
        <v>153255</v>
      </c>
    </row>
    <row r="26942" spans="1:6" x14ac:dyDescent="0.3">
      <c r="A26942" t="s">
        <v>153257</v>
      </c>
      <c r="B26942" t="s">
        <v>153258</v>
      </c>
      <c r="C26942">
        <v>1</v>
      </c>
      <c r="D26942" s="1">
        <v>43313</v>
      </c>
      <c r="E26942" s="1">
        <v>43319.769594907404</v>
      </c>
      <c r="F26942" t="s">
        <v>153257</v>
      </c>
    </row>
    <row r="26943" spans="1:6" x14ac:dyDescent="0.3">
      <c r="A26943" t="s">
        <v>153259</v>
      </c>
      <c r="B26943" t="s">
        <v>153260</v>
      </c>
      <c r="C26943">
        <v>1</v>
      </c>
      <c r="D26943" s="1">
        <v>43225</v>
      </c>
      <c r="E26943" s="1">
        <v>43228.950381944444</v>
      </c>
      <c r="F26943" t="s">
        <v>153259</v>
      </c>
    </row>
    <row r="26944" spans="1:6" x14ac:dyDescent="0.3">
      <c r="A26944" t="s">
        <v>153261</v>
      </c>
      <c r="B26944" t="s">
        <v>153262</v>
      </c>
      <c r="C26944">
        <v>5</v>
      </c>
      <c r="D26944" s="1">
        <v>43066</v>
      </c>
      <c r="E26944" s="1">
        <v>43068.900069444448</v>
      </c>
      <c r="F26944" t="s">
        <v>153261</v>
      </c>
    </row>
    <row r="26945" spans="1:6" x14ac:dyDescent="0.3">
      <c r="A26945" t="s">
        <v>153263</v>
      </c>
      <c r="B26945" t="s">
        <v>153264</v>
      </c>
      <c r="C26945">
        <v>5</v>
      </c>
      <c r="D26945" s="1">
        <v>42922</v>
      </c>
      <c r="E26945" s="1">
        <v>42926.487893518519</v>
      </c>
      <c r="F26945" t="s">
        <v>153263</v>
      </c>
    </row>
    <row r="26946" spans="1:6" x14ac:dyDescent="0.3">
      <c r="A26946" t="s">
        <v>153265</v>
      </c>
      <c r="B26946" t="s">
        <v>153266</v>
      </c>
      <c r="C26946">
        <v>5</v>
      </c>
      <c r="D26946" s="1">
        <v>43182</v>
      </c>
      <c r="E26946" s="1">
        <v>43185.091805555552</v>
      </c>
      <c r="F26946" t="s">
        <v>153265</v>
      </c>
    </row>
    <row r="26947" spans="1:6" x14ac:dyDescent="0.3">
      <c r="A26947" t="s">
        <v>153267</v>
      </c>
      <c r="B26947" t="s">
        <v>153268</v>
      </c>
      <c r="C26947">
        <v>1</v>
      </c>
      <c r="D26947" s="1">
        <v>43057</v>
      </c>
      <c r="E26947" s="1">
        <v>43059.448206018518</v>
      </c>
      <c r="F26947" t="s">
        <v>153267</v>
      </c>
    </row>
    <row r="26948" spans="1:6" x14ac:dyDescent="0.3">
      <c r="A26948" t="s">
        <v>153269</v>
      </c>
      <c r="B26948" t="s">
        <v>153270</v>
      </c>
      <c r="C26948">
        <v>5</v>
      </c>
      <c r="D26948" s="1">
        <v>43046</v>
      </c>
      <c r="E26948" s="1">
        <v>43047.478113425925</v>
      </c>
      <c r="F26948" t="s">
        <v>153269</v>
      </c>
    </row>
    <row r="26949" spans="1:6" x14ac:dyDescent="0.3">
      <c r="A26949" t="s">
        <v>153271</v>
      </c>
      <c r="B26949" t="s">
        <v>153272</v>
      </c>
      <c r="C26949">
        <v>5</v>
      </c>
      <c r="D26949" s="1">
        <v>43098</v>
      </c>
      <c r="E26949" s="1">
        <v>43098.954375000001</v>
      </c>
      <c r="F26949" t="s">
        <v>153271</v>
      </c>
    </row>
    <row r="26950" spans="1:6" x14ac:dyDescent="0.3">
      <c r="A26950" t="s">
        <v>153273</v>
      </c>
      <c r="B26950" t="s">
        <v>153274</v>
      </c>
      <c r="C26950">
        <v>4</v>
      </c>
      <c r="D26950" s="1">
        <v>43326</v>
      </c>
      <c r="E26950" s="1">
        <v>43326.655335648145</v>
      </c>
      <c r="F26950" t="s">
        <v>153273</v>
      </c>
    </row>
    <row r="26951" spans="1:6" x14ac:dyDescent="0.3">
      <c r="A26951" t="s">
        <v>153275</v>
      </c>
      <c r="B26951" t="s">
        <v>153276</v>
      </c>
      <c r="C26951">
        <v>1</v>
      </c>
      <c r="D26951" s="1">
        <v>43074</v>
      </c>
      <c r="E26951" s="1">
        <v>43075.441527777781</v>
      </c>
      <c r="F26951" t="s">
        <v>153275</v>
      </c>
    </row>
    <row r="26952" spans="1:6" x14ac:dyDescent="0.3">
      <c r="A26952" t="s">
        <v>153277</v>
      </c>
      <c r="B26952" t="s">
        <v>153278</v>
      </c>
      <c r="C26952">
        <v>5</v>
      </c>
      <c r="D26952" s="1">
        <v>43125</v>
      </c>
      <c r="E26952" s="1">
        <v>43128.495682870373</v>
      </c>
      <c r="F26952" t="s">
        <v>153277</v>
      </c>
    </row>
    <row r="26953" spans="1:6" x14ac:dyDescent="0.3">
      <c r="A26953" t="s">
        <v>153279</v>
      </c>
      <c r="B26953" t="s">
        <v>153280</v>
      </c>
      <c r="C26953">
        <v>5</v>
      </c>
      <c r="D26953" s="1">
        <v>43263</v>
      </c>
      <c r="E26953" s="1">
        <v>43270.930659722224</v>
      </c>
      <c r="F26953" t="s">
        <v>153279</v>
      </c>
    </row>
    <row r="26954" spans="1:6" x14ac:dyDescent="0.3">
      <c r="A26954" t="s">
        <v>153281</v>
      </c>
      <c r="B26954" t="s">
        <v>153282</v>
      </c>
      <c r="C26954">
        <v>2</v>
      </c>
      <c r="D26954" s="1">
        <v>43137</v>
      </c>
      <c r="E26954" s="1">
        <v>43137.895277777781</v>
      </c>
      <c r="F26954" t="s">
        <v>153281</v>
      </c>
    </row>
    <row r="26955" spans="1:6" x14ac:dyDescent="0.3">
      <c r="A26955" t="s">
        <v>153283</v>
      </c>
      <c r="B26955" t="s">
        <v>153284</v>
      </c>
      <c r="C26955">
        <v>5</v>
      </c>
      <c r="D26955" s="1">
        <v>43294</v>
      </c>
      <c r="E26955" s="1">
        <v>43298.558993055558</v>
      </c>
      <c r="F26955" t="s">
        <v>153283</v>
      </c>
    </row>
    <row r="26956" spans="1:6" x14ac:dyDescent="0.3">
      <c r="A26956" t="s">
        <v>153285</v>
      </c>
      <c r="B26956" t="s">
        <v>153286</v>
      </c>
      <c r="C26956">
        <v>1</v>
      </c>
      <c r="D26956" s="1">
        <v>43195</v>
      </c>
      <c r="E26956" s="1">
        <v>43195.600104166668</v>
      </c>
      <c r="F26956" t="s">
        <v>153285</v>
      </c>
    </row>
    <row r="26957" spans="1:6" x14ac:dyDescent="0.3">
      <c r="A26957" t="s">
        <v>153287</v>
      </c>
      <c r="B26957" t="s">
        <v>153288</v>
      </c>
      <c r="C26957">
        <v>5</v>
      </c>
      <c r="D26957" s="1">
        <v>43169</v>
      </c>
      <c r="E26957" s="1">
        <v>43179.93917824074</v>
      </c>
      <c r="F26957" t="s">
        <v>153287</v>
      </c>
    </row>
    <row r="26958" spans="1:6" x14ac:dyDescent="0.3">
      <c r="A26958" t="s">
        <v>153289</v>
      </c>
      <c r="B26958" t="s">
        <v>153290</v>
      </c>
      <c r="C26958">
        <v>5</v>
      </c>
      <c r="D26958" s="1">
        <v>43319</v>
      </c>
      <c r="E26958" s="1">
        <v>43320.009108796294</v>
      </c>
      <c r="F26958" t="s">
        <v>153289</v>
      </c>
    </row>
    <row r="26959" spans="1:6" x14ac:dyDescent="0.3">
      <c r="A26959" t="s">
        <v>153291</v>
      </c>
      <c r="B26959" t="s">
        <v>153292</v>
      </c>
      <c r="C26959">
        <v>5</v>
      </c>
      <c r="D26959" s="1">
        <v>43321</v>
      </c>
      <c r="E26959" s="1">
        <v>43324.007476851853</v>
      </c>
      <c r="F26959" t="s">
        <v>153291</v>
      </c>
    </row>
    <row r="26960" spans="1:6" x14ac:dyDescent="0.3">
      <c r="A26960" t="s">
        <v>153293</v>
      </c>
      <c r="B26960" t="s">
        <v>153294</v>
      </c>
      <c r="C26960">
        <v>1</v>
      </c>
      <c r="D26960" s="1">
        <v>43188</v>
      </c>
      <c r="E26960" s="1">
        <v>43192.601122685184</v>
      </c>
      <c r="F26960" t="s">
        <v>153293</v>
      </c>
    </row>
    <row r="26961" spans="1:6" x14ac:dyDescent="0.3">
      <c r="A26961" t="s">
        <v>153295</v>
      </c>
      <c r="B26961" t="s">
        <v>153296</v>
      </c>
      <c r="C26961">
        <v>5</v>
      </c>
      <c r="D26961" s="1">
        <v>42972</v>
      </c>
      <c r="E26961" s="1">
        <v>42976.147164351853</v>
      </c>
      <c r="F26961" t="s">
        <v>153295</v>
      </c>
    </row>
    <row r="26962" spans="1:6" x14ac:dyDescent="0.3">
      <c r="A26962" t="s">
        <v>153297</v>
      </c>
      <c r="B26962" t="s">
        <v>153298</v>
      </c>
      <c r="C26962">
        <v>2</v>
      </c>
      <c r="D26962" s="1">
        <v>43292</v>
      </c>
      <c r="E26962" s="1">
        <v>43292.61791666667</v>
      </c>
      <c r="F26962" t="s">
        <v>153297</v>
      </c>
    </row>
    <row r="26963" spans="1:6" x14ac:dyDescent="0.3">
      <c r="A26963" t="s">
        <v>153299</v>
      </c>
      <c r="B26963" t="s">
        <v>153300</v>
      </c>
      <c r="C26963">
        <v>1</v>
      </c>
      <c r="D26963" s="1">
        <v>43193</v>
      </c>
      <c r="E26963" s="1">
        <v>43193.777407407404</v>
      </c>
      <c r="F26963" t="s">
        <v>153299</v>
      </c>
    </row>
    <row r="26964" spans="1:6" x14ac:dyDescent="0.3">
      <c r="A26964" t="s">
        <v>153301</v>
      </c>
      <c r="B26964" t="s">
        <v>153302</v>
      </c>
      <c r="C26964">
        <v>3</v>
      </c>
      <c r="D26964" s="1">
        <v>43056</v>
      </c>
      <c r="E26964" s="1">
        <v>43059.702650462961</v>
      </c>
      <c r="F26964" t="s">
        <v>153301</v>
      </c>
    </row>
    <row r="26965" spans="1:6" x14ac:dyDescent="0.3">
      <c r="A26965" t="s">
        <v>153303</v>
      </c>
      <c r="B26965" t="s">
        <v>153304</v>
      </c>
      <c r="C26965">
        <v>5</v>
      </c>
      <c r="D26965" s="1">
        <v>43326</v>
      </c>
      <c r="E26965" s="1">
        <v>43326.820474537039</v>
      </c>
      <c r="F26965" t="s">
        <v>153303</v>
      </c>
    </row>
    <row r="26966" spans="1:6" x14ac:dyDescent="0.3">
      <c r="A26966" t="s">
        <v>153305</v>
      </c>
      <c r="B26966" t="s">
        <v>153306</v>
      </c>
      <c r="C26966">
        <v>1</v>
      </c>
      <c r="D26966" s="1">
        <v>43042</v>
      </c>
      <c r="E26966" s="1">
        <v>43046.645289351851</v>
      </c>
      <c r="F26966" t="s">
        <v>153305</v>
      </c>
    </row>
    <row r="26967" spans="1:6" x14ac:dyDescent="0.3">
      <c r="A26967" t="s">
        <v>153307</v>
      </c>
      <c r="B26967" t="s">
        <v>153308</v>
      </c>
      <c r="C26967">
        <v>5</v>
      </c>
      <c r="D26967" s="1">
        <v>43245</v>
      </c>
      <c r="E26967" s="1">
        <v>43247.914780092593</v>
      </c>
      <c r="F26967" t="s">
        <v>153307</v>
      </c>
    </row>
    <row r="26968" spans="1:6" x14ac:dyDescent="0.3">
      <c r="A26968" t="s">
        <v>153309</v>
      </c>
      <c r="B26968" t="s">
        <v>153310</v>
      </c>
      <c r="C26968">
        <v>5</v>
      </c>
      <c r="D26968" s="1">
        <v>43188</v>
      </c>
      <c r="E26968" s="1">
        <v>43190.874722222223</v>
      </c>
      <c r="F26968" t="s">
        <v>153309</v>
      </c>
    </row>
    <row r="26969" spans="1:6" x14ac:dyDescent="0.3">
      <c r="A26969" t="s">
        <v>153311</v>
      </c>
      <c r="B26969" t="s">
        <v>153312</v>
      </c>
      <c r="C26969">
        <v>5</v>
      </c>
      <c r="D26969" s="1">
        <v>43314</v>
      </c>
      <c r="E26969" s="1">
        <v>43316.815081018518</v>
      </c>
      <c r="F26969" t="s">
        <v>153311</v>
      </c>
    </row>
    <row r="26970" spans="1:6" x14ac:dyDescent="0.3">
      <c r="A26970" t="s">
        <v>153313</v>
      </c>
      <c r="B26970" t="s">
        <v>153314</v>
      </c>
      <c r="C26970">
        <v>2</v>
      </c>
      <c r="D26970" s="1">
        <v>42871</v>
      </c>
      <c r="E26970" s="1">
        <v>42874.531886574077</v>
      </c>
      <c r="F26970" t="s">
        <v>153313</v>
      </c>
    </row>
    <row r="26971" spans="1:6" x14ac:dyDescent="0.3">
      <c r="A26971" t="s">
        <v>153315</v>
      </c>
      <c r="B26971" t="s">
        <v>153316</v>
      </c>
      <c r="C26971">
        <v>5</v>
      </c>
      <c r="D26971" s="1">
        <v>43068</v>
      </c>
      <c r="E26971" s="1">
        <v>43068.688472222224</v>
      </c>
      <c r="F26971" t="s">
        <v>153315</v>
      </c>
    </row>
    <row r="26972" spans="1:6" x14ac:dyDescent="0.3">
      <c r="A26972" t="s">
        <v>153317</v>
      </c>
      <c r="B26972" t="s">
        <v>153318</v>
      </c>
      <c r="C26972">
        <v>1</v>
      </c>
      <c r="D26972" s="1">
        <v>43165</v>
      </c>
      <c r="E26972" s="1">
        <v>43171.699108796296</v>
      </c>
      <c r="F26972" t="s">
        <v>153317</v>
      </c>
    </row>
    <row r="26973" spans="1:6" x14ac:dyDescent="0.3">
      <c r="A26973" t="s">
        <v>153319</v>
      </c>
      <c r="B26973" t="s">
        <v>153320</v>
      </c>
      <c r="C26973">
        <v>3</v>
      </c>
      <c r="D26973" s="1">
        <v>43281</v>
      </c>
      <c r="E26973" s="1">
        <v>43281.945254629631</v>
      </c>
      <c r="F26973" t="s">
        <v>153319</v>
      </c>
    </row>
    <row r="26974" spans="1:6" x14ac:dyDescent="0.3">
      <c r="A26974" t="s">
        <v>153321</v>
      </c>
      <c r="B26974" t="s">
        <v>153322</v>
      </c>
      <c r="C26974">
        <v>1</v>
      </c>
      <c r="D26974" s="1">
        <v>43032</v>
      </c>
      <c r="E26974" s="1">
        <v>43033.432916666665</v>
      </c>
      <c r="F26974" t="s">
        <v>153321</v>
      </c>
    </row>
    <row r="26975" spans="1:6" x14ac:dyDescent="0.3">
      <c r="A26975" t="s">
        <v>153323</v>
      </c>
      <c r="B26975" t="s">
        <v>153324</v>
      </c>
      <c r="C26975">
        <v>5</v>
      </c>
      <c r="D26975" s="1">
        <v>43343</v>
      </c>
      <c r="E26975" s="1">
        <v>43346.840254629627</v>
      </c>
      <c r="F26975" t="s">
        <v>153323</v>
      </c>
    </row>
    <row r="26976" spans="1:6" x14ac:dyDescent="0.3">
      <c r="A26976" t="s">
        <v>153325</v>
      </c>
      <c r="B26976" t="s">
        <v>153326</v>
      </c>
      <c r="C26976">
        <v>1</v>
      </c>
      <c r="D26976" s="1">
        <v>43306</v>
      </c>
      <c r="E26976" s="1">
        <v>43306.777569444443</v>
      </c>
      <c r="F26976" t="s">
        <v>153325</v>
      </c>
    </row>
    <row r="26977" spans="1:6" x14ac:dyDescent="0.3">
      <c r="A26977" t="s">
        <v>153327</v>
      </c>
      <c r="B26977" t="s">
        <v>153328</v>
      </c>
      <c r="C26977">
        <v>5</v>
      </c>
      <c r="D26977" s="1">
        <v>43130</v>
      </c>
      <c r="E26977" s="1">
        <v>43131.63013888889</v>
      </c>
      <c r="F26977" t="s">
        <v>153327</v>
      </c>
    </row>
    <row r="26978" spans="1:6" x14ac:dyDescent="0.3">
      <c r="A26978" t="s">
        <v>153329</v>
      </c>
      <c r="B26978" t="s">
        <v>153330</v>
      </c>
      <c r="C26978">
        <v>5</v>
      </c>
      <c r="D26978" s="1">
        <v>43258</v>
      </c>
      <c r="E26978" s="1">
        <v>43259.515115740738</v>
      </c>
      <c r="F26978" t="s">
        <v>153329</v>
      </c>
    </row>
    <row r="26979" spans="1:6" x14ac:dyDescent="0.3">
      <c r="A26979" t="s">
        <v>153331</v>
      </c>
      <c r="B26979" t="s">
        <v>153332</v>
      </c>
      <c r="C26979">
        <v>4</v>
      </c>
      <c r="D26979" s="1">
        <v>43216</v>
      </c>
      <c r="E26979" s="1">
        <v>43217.420081018521</v>
      </c>
      <c r="F26979" t="s">
        <v>153331</v>
      </c>
    </row>
    <row r="26980" spans="1:6" x14ac:dyDescent="0.3">
      <c r="A26980" t="s">
        <v>153333</v>
      </c>
      <c r="B26980" t="s">
        <v>153334</v>
      </c>
      <c r="C26980">
        <v>5</v>
      </c>
      <c r="D26980" s="1">
        <v>42987</v>
      </c>
      <c r="E26980" s="1">
        <v>42997.922407407408</v>
      </c>
      <c r="F26980" t="s">
        <v>153333</v>
      </c>
    </row>
    <row r="26981" spans="1:6" x14ac:dyDescent="0.3">
      <c r="A26981" t="s">
        <v>153335</v>
      </c>
      <c r="B26981" t="s">
        <v>153336</v>
      </c>
      <c r="C26981">
        <v>5</v>
      </c>
      <c r="D26981" s="1">
        <v>43151</v>
      </c>
      <c r="E26981" s="1">
        <v>43161.052233796298</v>
      </c>
      <c r="F26981" t="s">
        <v>153335</v>
      </c>
    </row>
    <row r="26982" spans="1:6" x14ac:dyDescent="0.3">
      <c r="A26982" t="s">
        <v>153337</v>
      </c>
      <c r="B26982" t="s">
        <v>153338</v>
      </c>
      <c r="C26982">
        <v>4</v>
      </c>
      <c r="D26982" s="1">
        <v>42873</v>
      </c>
      <c r="E26982" s="1">
        <v>42877.464236111111</v>
      </c>
      <c r="F26982" t="s">
        <v>153337</v>
      </c>
    </row>
    <row r="26983" spans="1:6" x14ac:dyDescent="0.3">
      <c r="A26983" t="s">
        <v>153339</v>
      </c>
      <c r="B26983" t="s">
        <v>153340</v>
      </c>
      <c r="C26983">
        <v>5</v>
      </c>
      <c r="D26983" s="1">
        <v>42900</v>
      </c>
      <c r="E26983" s="1">
        <v>42902.468078703707</v>
      </c>
      <c r="F26983" t="s">
        <v>153339</v>
      </c>
    </row>
    <row r="26984" spans="1:6" x14ac:dyDescent="0.3">
      <c r="A26984" t="s">
        <v>153341</v>
      </c>
      <c r="B26984" t="s">
        <v>153342</v>
      </c>
      <c r="C26984">
        <v>5</v>
      </c>
      <c r="D26984" s="1">
        <v>42972</v>
      </c>
      <c r="E26984" s="1">
        <v>42973.117476851854</v>
      </c>
      <c r="F26984" t="s">
        <v>153341</v>
      </c>
    </row>
    <row r="26985" spans="1:6" x14ac:dyDescent="0.3">
      <c r="A26985" t="s">
        <v>153343</v>
      </c>
      <c r="B26985" t="s">
        <v>153344</v>
      </c>
      <c r="C26985">
        <v>5</v>
      </c>
      <c r="D26985" s="1">
        <v>43242</v>
      </c>
      <c r="E26985" s="1">
        <v>43245.564629629633</v>
      </c>
      <c r="F26985" t="s">
        <v>153343</v>
      </c>
    </row>
    <row r="26986" spans="1:6" x14ac:dyDescent="0.3">
      <c r="A26986" t="s">
        <v>153345</v>
      </c>
      <c r="B26986" t="s">
        <v>153346</v>
      </c>
      <c r="C26986">
        <v>5</v>
      </c>
      <c r="D26986" s="1">
        <v>42942</v>
      </c>
      <c r="E26986" s="1">
        <v>42943.517013888886</v>
      </c>
      <c r="F26986" t="s">
        <v>153345</v>
      </c>
    </row>
    <row r="26987" spans="1:6" x14ac:dyDescent="0.3">
      <c r="A26987" t="s">
        <v>153347</v>
      </c>
      <c r="B26987" t="s">
        <v>153348</v>
      </c>
      <c r="C26987">
        <v>4</v>
      </c>
      <c r="D26987" s="1">
        <v>43099</v>
      </c>
      <c r="E26987" s="1">
        <v>43102.039317129631</v>
      </c>
      <c r="F26987" t="s">
        <v>153347</v>
      </c>
    </row>
    <row r="26988" spans="1:6" x14ac:dyDescent="0.3">
      <c r="A26988" t="s">
        <v>153349</v>
      </c>
      <c r="B26988" t="s">
        <v>153350</v>
      </c>
      <c r="C26988">
        <v>4</v>
      </c>
      <c r="D26988" s="1">
        <v>42872</v>
      </c>
      <c r="E26988" s="1">
        <v>42873.086574074077</v>
      </c>
      <c r="F26988" t="s">
        <v>153349</v>
      </c>
    </row>
    <row r="26989" spans="1:6" x14ac:dyDescent="0.3">
      <c r="A26989" t="s">
        <v>153351</v>
      </c>
      <c r="B26989" t="s">
        <v>153352</v>
      </c>
      <c r="C26989">
        <v>1</v>
      </c>
      <c r="D26989" s="1">
        <v>43078</v>
      </c>
      <c r="E26989" s="1">
        <v>43082.046782407408</v>
      </c>
      <c r="F26989" t="s">
        <v>153351</v>
      </c>
    </row>
    <row r="26990" spans="1:6" x14ac:dyDescent="0.3">
      <c r="A26990" t="s">
        <v>153353</v>
      </c>
      <c r="B26990" t="s">
        <v>153354</v>
      </c>
      <c r="C26990">
        <v>5</v>
      </c>
      <c r="D26990" s="1">
        <v>42867</v>
      </c>
      <c r="E26990" s="1">
        <v>42868.907557870371</v>
      </c>
      <c r="F26990" t="s">
        <v>153353</v>
      </c>
    </row>
    <row r="26991" spans="1:6" x14ac:dyDescent="0.3">
      <c r="A26991" t="s">
        <v>153355</v>
      </c>
      <c r="B26991" t="s">
        <v>153356</v>
      </c>
      <c r="C26991">
        <v>1</v>
      </c>
      <c r="D26991" s="1">
        <v>43110</v>
      </c>
      <c r="E26991" s="1">
        <v>43111.579791666663</v>
      </c>
      <c r="F26991" t="s">
        <v>153355</v>
      </c>
    </row>
    <row r="26992" spans="1:6" x14ac:dyDescent="0.3">
      <c r="A26992" t="s">
        <v>153357</v>
      </c>
      <c r="B26992" t="s">
        <v>153358</v>
      </c>
      <c r="C26992">
        <v>4</v>
      </c>
      <c r="D26992" s="1">
        <v>42909</v>
      </c>
      <c r="E26992" s="1">
        <v>42910.002268518518</v>
      </c>
      <c r="F26992" t="s">
        <v>153357</v>
      </c>
    </row>
    <row r="26993" spans="1:6" x14ac:dyDescent="0.3">
      <c r="A26993" t="s">
        <v>153359</v>
      </c>
      <c r="B26993" t="s">
        <v>153360</v>
      </c>
      <c r="C26993">
        <v>5</v>
      </c>
      <c r="D26993" s="1">
        <v>42900</v>
      </c>
      <c r="E26993" s="1">
        <v>42901.132662037038</v>
      </c>
      <c r="F26993" t="s">
        <v>153359</v>
      </c>
    </row>
    <row r="26994" spans="1:6" x14ac:dyDescent="0.3">
      <c r="A26994" t="s">
        <v>153361</v>
      </c>
      <c r="B26994" t="s">
        <v>153362</v>
      </c>
      <c r="C26994">
        <v>5</v>
      </c>
      <c r="D26994" s="1">
        <v>42930</v>
      </c>
      <c r="E26994" s="1">
        <v>42930.510104166664</v>
      </c>
      <c r="F26994" t="s">
        <v>153361</v>
      </c>
    </row>
    <row r="26995" spans="1:6" x14ac:dyDescent="0.3">
      <c r="A26995" t="s">
        <v>153363</v>
      </c>
      <c r="B26995" t="s">
        <v>153364</v>
      </c>
      <c r="C26995">
        <v>1</v>
      </c>
      <c r="D26995" s="1">
        <v>42948</v>
      </c>
      <c r="E26995" s="1">
        <v>42949.036053240743</v>
      </c>
      <c r="F26995" t="s">
        <v>153363</v>
      </c>
    </row>
    <row r="26996" spans="1:6" x14ac:dyDescent="0.3">
      <c r="A26996" t="s">
        <v>153365</v>
      </c>
      <c r="B26996" t="s">
        <v>153366</v>
      </c>
      <c r="C26996">
        <v>5</v>
      </c>
      <c r="D26996" s="1">
        <v>42903</v>
      </c>
      <c r="E26996" s="1">
        <v>42904.147430555553</v>
      </c>
      <c r="F26996" t="s">
        <v>153365</v>
      </c>
    </row>
    <row r="26997" spans="1:6" x14ac:dyDescent="0.3">
      <c r="A26997" t="s">
        <v>153367</v>
      </c>
      <c r="B26997" t="s">
        <v>153368</v>
      </c>
      <c r="C26997">
        <v>5</v>
      </c>
      <c r="D26997" s="1">
        <v>42774</v>
      </c>
      <c r="E26997" s="1">
        <v>42775.661041666666</v>
      </c>
      <c r="F26997" t="s">
        <v>153367</v>
      </c>
    </row>
    <row r="26998" spans="1:6" x14ac:dyDescent="0.3">
      <c r="A26998" t="s">
        <v>153369</v>
      </c>
      <c r="B26998" t="s">
        <v>153370</v>
      </c>
      <c r="C26998">
        <v>5</v>
      </c>
      <c r="D26998" s="1">
        <v>43019</v>
      </c>
      <c r="E26998" s="1">
        <v>43020.470914351848</v>
      </c>
      <c r="F26998" t="s">
        <v>153369</v>
      </c>
    </row>
    <row r="26999" spans="1:6" x14ac:dyDescent="0.3">
      <c r="A26999" t="s">
        <v>153371</v>
      </c>
      <c r="B26999" t="s">
        <v>153372</v>
      </c>
      <c r="C26999">
        <v>4</v>
      </c>
      <c r="D26999" s="1">
        <v>42789</v>
      </c>
      <c r="E26999" s="1">
        <v>42795.427337962959</v>
      </c>
      <c r="F26999" t="s">
        <v>153371</v>
      </c>
    </row>
    <row r="27000" spans="1:6" x14ac:dyDescent="0.3">
      <c r="A27000" t="s">
        <v>153373</v>
      </c>
      <c r="B27000" t="s">
        <v>153374</v>
      </c>
      <c r="C27000">
        <v>5</v>
      </c>
      <c r="D27000" s="1">
        <v>43278</v>
      </c>
      <c r="E27000" s="1">
        <v>43279.63144675926</v>
      </c>
      <c r="F27000" t="s">
        <v>153373</v>
      </c>
    </row>
    <row r="27001" spans="1:6" x14ac:dyDescent="0.3">
      <c r="A27001" t="s">
        <v>153375</v>
      </c>
      <c r="B27001" t="s">
        <v>153376</v>
      </c>
      <c r="C27001">
        <v>5</v>
      </c>
      <c r="D27001" s="1">
        <v>43287</v>
      </c>
      <c r="E27001" s="1">
        <v>43288.521087962959</v>
      </c>
      <c r="F27001" t="s">
        <v>153375</v>
      </c>
    </row>
    <row r="27002" spans="1:6" x14ac:dyDescent="0.3">
      <c r="A27002" t="s">
        <v>153377</v>
      </c>
      <c r="B27002" t="s">
        <v>153378</v>
      </c>
      <c r="C27002">
        <v>5</v>
      </c>
      <c r="D27002" s="1">
        <v>42941</v>
      </c>
      <c r="E27002" s="1">
        <v>42942.490798611114</v>
      </c>
      <c r="F27002" t="s">
        <v>153377</v>
      </c>
    </row>
    <row r="27003" spans="1:6" x14ac:dyDescent="0.3">
      <c r="A27003" t="s">
        <v>153379</v>
      </c>
      <c r="B27003" t="s">
        <v>153380</v>
      </c>
      <c r="C27003">
        <v>1</v>
      </c>
      <c r="D27003" s="1">
        <v>43085</v>
      </c>
      <c r="E27003" s="1">
        <v>43086.078761574077</v>
      </c>
      <c r="F27003" t="s">
        <v>153379</v>
      </c>
    </row>
    <row r="27004" spans="1:6" x14ac:dyDescent="0.3">
      <c r="A27004" t="s">
        <v>153381</v>
      </c>
      <c r="B27004" t="s">
        <v>153382</v>
      </c>
      <c r="C27004">
        <v>5</v>
      </c>
      <c r="D27004" s="1">
        <v>43082</v>
      </c>
      <c r="E27004" s="1">
        <v>43082.859976851854</v>
      </c>
      <c r="F27004" t="s">
        <v>153381</v>
      </c>
    </row>
    <row r="27005" spans="1:6" x14ac:dyDescent="0.3">
      <c r="A27005" t="s">
        <v>153383</v>
      </c>
      <c r="B27005" t="s">
        <v>153384</v>
      </c>
      <c r="C27005">
        <v>5</v>
      </c>
      <c r="D27005" s="1">
        <v>43034</v>
      </c>
      <c r="E27005" s="1">
        <v>43043.539861111109</v>
      </c>
      <c r="F27005" t="s">
        <v>153383</v>
      </c>
    </row>
    <row r="27006" spans="1:6" x14ac:dyDescent="0.3">
      <c r="A27006" t="s">
        <v>153385</v>
      </c>
      <c r="B27006" t="s">
        <v>153386</v>
      </c>
      <c r="C27006">
        <v>5</v>
      </c>
      <c r="D27006" s="1">
        <v>42913</v>
      </c>
      <c r="E27006" s="1">
        <v>42914.001168981478</v>
      </c>
      <c r="F27006" t="s">
        <v>153385</v>
      </c>
    </row>
    <row r="27007" spans="1:6" x14ac:dyDescent="0.3">
      <c r="A27007" t="s">
        <v>153387</v>
      </c>
      <c r="B27007" t="s">
        <v>153388</v>
      </c>
      <c r="C27007">
        <v>4</v>
      </c>
      <c r="D27007" s="1">
        <v>43169</v>
      </c>
      <c r="E27007" s="1">
        <v>43169.968969907408</v>
      </c>
      <c r="F27007" t="s">
        <v>153387</v>
      </c>
    </row>
    <row r="27008" spans="1:6" x14ac:dyDescent="0.3">
      <c r="A27008" t="s">
        <v>153389</v>
      </c>
      <c r="B27008" t="s">
        <v>153390</v>
      </c>
      <c r="C27008">
        <v>5</v>
      </c>
      <c r="D27008" s="1">
        <v>43072</v>
      </c>
      <c r="E27008" s="1">
        <v>43072.753587962965</v>
      </c>
      <c r="F27008" t="s">
        <v>153389</v>
      </c>
    </row>
    <row r="27009" spans="1:6" x14ac:dyDescent="0.3">
      <c r="A27009" t="s">
        <v>153391</v>
      </c>
      <c r="B27009" t="s">
        <v>153392</v>
      </c>
      <c r="C27009">
        <v>5</v>
      </c>
      <c r="D27009" s="1">
        <v>43342</v>
      </c>
      <c r="E27009" s="1">
        <v>43343.839039351849</v>
      </c>
      <c r="F27009" t="s">
        <v>153391</v>
      </c>
    </row>
    <row r="27010" spans="1:6" x14ac:dyDescent="0.3">
      <c r="A27010" t="s">
        <v>153393</v>
      </c>
      <c r="B27010" t="s">
        <v>153394</v>
      </c>
      <c r="C27010">
        <v>5</v>
      </c>
      <c r="D27010" s="1">
        <v>43320</v>
      </c>
      <c r="E27010" s="1">
        <v>43320.928587962961</v>
      </c>
      <c r="F27010" t="s">
        <v>153393</v>
      </c>
    </row>
    <row r="27011" spans="1:6" x14ac:dyDescent="0.3">
      <c r="A27011" t="s">
        <v>153395</v>
      </c>
      <c r="B27011" t="s">
        <v>153396</v>
      </c>
      <c r="C27011">
        <v>3</v>
      </c>
      <c r="D27011" s="1">
        <v>43169</v>
      </c>
      <c r="E27011" s="1">
        <v>43170.505428240744</v>
      </c>
      <c r="F27011" t="s">
        <v>153395</v>
      </c>
    </row>
    <row r="27012" spans="1:6" x14ac:dyDescent="0.3">
      <c r="A27012" t="s">
        <v>153397</v>
      </c>
      <c r="B27012" t="s">
        <v>153398</v>
      </c>
      <c r="C27012">
        <v>4</v>
      </c>
      <c r="D27012" s="1">
        <v>43075</v>
      </c>
      <c r="E27012" s="1">
        <v>43076.409895833334</v>
      </c>
      <c r="F27012" t="s">
        <v>153397</v>
      </c>
    </row>
    <row r="27013" spans="1:6" x14ac:dyDescent="0.3">
      <c r="A27013" t="s">
        <v>153399</v>
      </c>
      <c r="B27013" t="s">
        <v>153400</v>
      </c>
      <c r="C27013">
        <v>5</v>
      </c>
      <c r="D27013" s="1">
        <v>42925</v>
      </c>
      <c r="E27013" s="1">
        <v>42927.722986111112</v>
      </c>
      <c r="F27013" t="s">
        <v>153399</v>
      </c>
    </row>
    <row r="27014" spans="1:6" x14ac:dyDescent="0.3">
      <c r="A27014" t="s">
        <v>153401</v>
      </c>
      <c r="B27014" t="s">
        <v>153402</v>
      </c>
      <c r="C27014">
        <v>3</v>
      </c>
      <c r="D27014" s="1">
        <v>43109</v>
      </c>
      <c r="E27014" s="1">
        <v>43109.9</v>
      </c>
      <c r="F27014" t="s">
        <v>153401</v>
      </c>
    </row>
    <row r="27015" spans="1:6" x14ac:dyDescent="0.3">
      <c r="A27015" t="s">
        <v>153403</v>
      </c>
      <c r="B27015" t="s">
        <v>153404</v>
      </c>
      <c r="C27015">
        <v>5</v>
      </c>
      <c r="D27015" s="1">
        <v>42949</v>
      </c>
      <c r="E27015" s="1">
        <v>42951.989247685182</v>
      </c>
      <c r="F27015" t="s">
        <v>153403</v>
      </c>
    </row>
    <row r="27016" spans="1:6" x14ac:dyDescent="0.3">
      <c r="A27016" t="s">
        <v>153405</v>
      </c>
      <c r="B27016" t="s">
        <v>153406</v>
      </c>
      <c r="C27016">
        <v>4</v>
      </c>
      <c r="D27016" s="1">
        <v>43197</v>
      </c>
      <c r="E27016" s="1">
        <v>43197.945891203701</v>
      </c>
      <c r="F27016" t="s">
        <v>153405</v>
      </c>
    </row>
    <row r="27017" spans="1:6" x14ac:dyDescent="0.3">
      <c r="A27017" t="s">
        <v>153407</v>
      </c>
      <c r="B27017" t="s">
        <v>153408</v>
      </c>
      <c r="C27017">
        <v>5</v>
      </c>
      <c r="D27017" s="1">
        <v>43256</v>
      </c>
      <c r="E27017" s="1">
        <v>43259.072893518518</v>
      </c>
      <c r="F27017" t="s">
        <v>153407</v>
      </c>
    </row>
    <row r="27018" spans="1:6" x14ac:dyDescent="0.3">
      <c r="A27018" t="s">
        <v>153409</v>
      </c>
      <c r="B27018" t="s">
        <v>153410</v>
      </c>
      <c r="C27018">
        <v>5</v>
      </c>
      <c r="D27018" s="1">
        <v>43063</v>
      </c>
      <c r="E27018" s="1">
        <v>43066.511493055557</v>
      </c>
      <c r="F27018" t="s">
        <v>153409</v>
      </c>
    </row>
    <row r="27019" spans="1:6" x14ac:dyDescent="0.3">
      <c r="A27019" t="s">
        <v>153411</v>
      </c>
      <c r="B27019" t="s">
        <v>153412</v>
      </c>
      <c r="C27019">
        <v>3</v>
      </c>
      <c r="D27019" s="1">
        <v>42812</v>
      </c>
      <c r="E27019" s="1">
        <v>42815.554224537038</v>
      </c>
      <c r="F27019" t="s">
        <v>153411</v>
      </c>
    </row>
    <row r="27020" spans="1:6" x14ac:dyDescent="0.3">
      <c r="A27020" t="s">
        <v>153413</v>
      </c>
      <c r="B27020" t="s">
        <v>153414</v>
      </c>
      <c r="C27020">
        <v>5</v>
      </c>
      <c r="D27020" s="1">
        <v>43075</v>
      </c>
      <c r="E27020" s="1">
        <v>43075.892002314817</v>
      </c>
      <c r="F27020" t="s">
        <v>153413</v>
      </c>
    </row>
    <row r="27021" spans="1:6" x14ac:dyDescent="0.3">
      <c r="A27021" t="s">
        <v>153415</v>
      </c>
      <c r="B27021" t="s">
        <v>153416</v>
      </c>
      <c r="C27021">
        <v>4</v>
      </c>
      <c r="D27021" s="1">
        <v>43216</v>
      </c>
      <c r="E27021" s="1">
        <v>43217.446759259263</v>
      </c>
      <c r="F27021" t="s">
        <v>153415</v>
      </c>
    </row>
    <row r="27022" spans="1:6" x14ac:dyDescent="0.3">
      <c r="A27022" t="s">
        <v>153417</v>
      </c>
      <c r="B27022" t="s">
        <v>153418</v>
      </c>
      <c r="C27022">
        <v>1</v>
      </c>
      <c r="D27022" s="1">
        <v>43201</v>
      </c>
      <c r="E27022" s="1">
        <v>43201.152662037035</v>
      </c>
      <c r="F27022" t="s">
        <v>153417</v>
      </c>
    </row>
    <row r="27023" spans="1:6" x14ac:dyDescent="0.3">
      <c r="A27023" t="s">
        <v>153419</v>
      </c>
      <c r="B27023" t="s">
        <v>153420</v>
      </c>
      <c r="C27023">
        <v>1</v>
      </c>
      <c r="D27023" s="1">
        <v>43159</v>
      </c>
      <c r="E27023" s="1">
        <v>43160.015810185185</v>
      </c>
      <c r="F27023" t="s">
        <v>153419</v>
      </c>
    </row>
    <row r="27024" spans="1:6" x14ac:dyDescent="0.3">
      <c r="A27024" t="s">
        <v>153421</v>
      </c>
      <c r="B27024" t="s">
        <v>153422</v>
      </c>
      <c r="C27024">
        <v>5</v>
      </c>
      <c r="D27024" s="1">
        <v>42838</v>
      </c>
      <c r="E27024" s="1">
        <v>42839.743043981478</v>
      </c>
      <c r="F27024" t="s">
        <v>153421</v>
      </c>
    </row>
    <row r="27025" spans="1:6" x14ac:dyDescent="0.3">
      <c r="A27025" t="s">
        <v>153423</v>
      </c>
      <c r="B27025" t="s">
        <v>153424</v>
      </c>
      <c r="C27025">
        <v>5</v>
      </c>
      <c r="D27025" s="1">
        <v>43308</v>
      </c>
      <c r="E27025" s="1">
        <v>43311.527858796297</v>
      </c>
      <c r="F27025" t="s">
        <v>153423</v>
      </c>
    </row>
    <row r="27026" spans="1:6" x14ac:dyDescent="0.3">
      <c r="A27026" t="s">
        <v>153425</v>
      </c>
      <c r="B27026" t="s">
        <v>153426</v>
      </c>
      <c r="C27026">
        <v>5</v>
      </c>
      <c r="D27026" s="1">
        <v>43265</v>
      </c>
      <c r="E27026" s="1">
        <v>43266.469884259262</v>
      </c>
      <c r="F27026" t="s">
        <v>153425</v>
      </c>
    </row>
    <row r="27027" spans="1:6" x14ac:dyDescent="0.3">
      <c r="A27027" t="s">
        <v>153427</v>
      </c>
      <c r="B27027" t="s">
        <v>153428</v>
      </c>
      <c r="C27027">
        <v>4</v>
      </c>
      <c r="D27027" s="1">
        <v>43285</v>
      </c>
      <c r="E27027" s="1">
        <v>43286.640752314815</v>
      </c>
      <c r="F27027" t="s">
        <v>153427</v>
      </c>
    </row>
    <row r="27028" spans="1:6" x14ac:dyDescent="0.3">
      <c r="A27028" t="s">
        <v>153429</v>
      </c>
      <c r="B27028" t="s">
        <v>153430</v>
      </c>
      <c r="C27028">
        <v>3</v>
      </c>
      <c r="D27028" s="1">
        <v>42780</v>
      </c>
      <c r="E27028" s="1">
        <v>42780.99077546296</v>
      </c>
      <c r="F27028" t="s">
        <v>153429</v>
      </c>
    </row>
    <row r="27029" spans="1:6" x14ac:dyDescent="0.3">
      <c r="A27029" t="s">
        <v>153431</v>
      </c>
      <c r="B27029" t="s">
        <v>153432</v>
      </c>
      <c r="C27029">
        <v>4</v>
      </c>
      <c r="D27029" s="1">
        <v>43204</v>
      </c>
      <c r="E27029" s="1">
        <v>43206.514201388891</v>
      </c>
      <c r="F27029" t="s">
        <v>153431</v>
      </c>
    </row>
    <row r="27030" spans="1:6" x14ac:dyDescent="0.3">
      <c r="A27030" t="s">
        <v>153433</v>
      </c>
      <c r="B27030" t="s">
        <v>153434</v>
      </c>
      <c r="C27030">
        <v>5</v>
      </c>
      <c r="D27030" s="1">
        <v>42969</v>
      </c>
      <c r="E27030" s="1">
        <v>42969.982546296298</v>
      </c>
      <c r="F27030" t="s">
        <v>153433</v>
      </c>
    </row>
    <row r="27031" spans="1:6" x14ac:dyDescent="0.3">
      <c r="A27031" t="s">
        <v>153435</v>
      </c>
      <c r="B27031" t="s">
        <v>153436</v>
      </c>
      <c r="C27031">
        <v>1</v>
      </c>
      <c r="D27031" s="1">
        <v>43000</v>
      </c>
      <c r="E27031" s="1">
        <v>43001.457627314812</v>
      </c>
      <c r="F27031" t="s">
        <v>153435</v>
      </c>
    </row>
    <row r="27032" spans="1:6" x14ac:dyDescent="0.3">
      <c r="A27032" t="s">
        <v>153437</v>
      </c>
      <c r="B27032" t="s">
        <v>153438</v>
      </c>
      <c r="C27032">
        <v>1</v>
      </c>
      <c r="D27032" s="1">
        <v>43284</v>
      </c>
      <c r="E27032" s="1">
        <v>43285.622928240744</v>
      </c>
      <c r="F27032" t="s">
        <v>153437</v>
      </c>
    </row>
    <row r="27033" spans="1:6" x14ac:dyDescent="0.3">
      <c r="A27033" t="s">
        <v>153439</v>
      </c>
      <c r="B27033" t="s">
        <v>153440</v>
      </c>
      <c r="C27033">
        <v>5</v>
      </c>
      <c r="D27033" s="1">
        <v>43118</v>
      </c>
      <c r="E27033" s="1">
        <v>43118.85732638889</v>
      </c>
      <c r="F27033" t="s">
        <v>153439</v>
      </c>
    </row>
    <row r="27034" spans="1:6" x14ac:dyDescent="0.3">
      <c r="A27034" t="s">
        <v>153441</v>
      </c>
      <c r="B27034" t="s">
        <v>153442</v>
      </c>
      <c r="C27034">
        <v>5</v>
      </c>
      <c r="D27034" s="1">
        <v>43245</v>
      </c>
      <c r="E27034" s="1">
        <v>43245.938657407409</v>
      </c>
      <c r="F27034" t="s">
        <v>153441</v>
      </c>
    </row>
    <row r="27035" spans="1:6" x14ac:dyDescent="0.3">
      <c r="A27035" t="s">
        <v>153443</v>
      </c>
      <c r="B27035" t="s">
        <v>153444</v>
      </c>
      <c r="C27035">
        <v>5</v>
      </c>
      <c r="D27035" s="1">
        <v>43309</v>
      </c>
      <c r="E27035" s="1">
        <v>43311.943310185183</v>
      </c>
      <c r="F27035" t="s">
        <v>153443</v>
      </c>
    </row>
    <row r="27036" spans="1:6" x14ac:dyDescent="0.3">
      <c r="A27036" t="s">
        <v>153445</v>
      </c>
      <c r="B27036" t="s">
        <v>153446</v>
      </c>
      <c r="C27036">
        <v>5</v>
      </c>
      <c r="D27036" s="1">
        <v>43084</v>
      </c>
      <c r="E27036" s="1">
        <v>43085.019629629627</v>
      </c>
      <c r="F27036" t="s">
        <v>153445</v>
      </c>
    </row>
    <row r="27037" spans="1:6" x14ac:dyDescent="0.3">
      <c r="A27037" t="s">
        <v>153447</v>
      </c>
      <c r="B27037" t="s">
        <v>153448</v>
      </c>
      <c r="C27037">
        <v>4</v>
      </c>
      <c r="D27037" s="1">
        <v>43072</v>
      </c>
      <c r="E27037" s="1">
        <v>43073.529918981483</v>
      </c>
      <c r="F27037" t="s">
        <v>153447</v>
      </c>
    </row>
    <row r="27038" spans="1:6" x14ac:dyDescent="0.3">
      <c r="A27038" t="s">
        <v>153449</v>
      </c>
      <c r="B27038" t="s">
        <v>153450</v>
      </c>
      <c r="C27038">
        <v>5</v>
      </c>
      <c r="D27038" s="1">
        <v>43131</v>
      </c>
      <c r="E27038" s="1">
        <v>43132.019293981481</v>
      </c>
      <c r="F27038" t="s">
        <v>153449</v>
      </c>
    </row>
    <row r="27039" spans="1:6" x14ac:dyDescent="0.3">
      <c r="A27039" t="s">
        <v>153451</v>
      </c>
      <c r="B27039" t="s">
        <v>153452</v>
      </c>
      <c r="C27039">
        <v>4</v>
      </c>
      <c r="D27039" s="1">
        <v>43173</v>
      </c>
      <c r="E27039" s="1">
        <v>43176.040127314816</v>
      </c>
      <c r="F27039" t="s">
        <v>153451</v>
      </c>
    </row>
    <row r="27040" spans="1:6" x14ac:dyDescent="0.3">
      <c r="A27040" t="s">
        <v>153453</v>
      </c>
      <c r="B27040" t="s">
        <v>153454</v>
      </c>
      <c r="C27040">
        <v>5</v>
      </c>
      <c r="D27040" s="1">
        <v>42833</v>
      </c>
      <c r="E27040" s="1">
        <v>42833.892118055555</v>
      </c>
      <c r="F27040" t="s">
        <v>153453</v>
      </c>
    </row>
    <row r="27041" spans="1:6" x14ac:dyDescent="0.3">
      <c r="A27041" t="s">
        <v>153455</v>
      </c>
      <c r="B27041" t="s">
        <v>153456</v>
      </c>
      <c r="C27041">
        <v>5</v>
      </c>
      <c r="D27041" s="1">
        <v>42948</v>
      </c>
      <c r="E27041" s="1">
        <v>42949.5465625</v>
      </c>
      <c r="F27041" t="s">
        <v>153455</v>
      </c>
    </row>
    <row r="27042" spans="1:6" x14ac:dyDescent="0.3">
      <c r="A27042" t="s">
        <v>153457</v>
      </c>
      <c r="B27042" t="s">
        <v>153458</v>
      </c>
      <c r="C27042">
        <v>5</v>
      </c>
      <c r="D27042" s="1">
        <v>43124</v>
      </c>
      <c r="E27042" s="1">
        <v>43125.098912037036</v>
      </c>
      <c r="F27042" t="s">
        <v>153457</v>
      </c>
    </row>
    <row r="27043" spans="1:6" x14ac:dyDescent="0.3">
      <c r="A27043" t="s">
        <v>153459</v>
      </c>
      <c r="B27043" t="s">
        <v>153460</v>
      </c>
      <c r="C27043">
        <v>1</v>
      </c>
      <c r="D27043" s="1">
        <v>43135</v>
      </c>
      <c r="E27043" s="1">
        <v>43136.456597222219</v>
      </c>
      <c r="F27043" t="s">
        <v>153459</v>
      </c>
    </row>
    <row r="27044" spans="1:6" x14ac:dyDescent="0.3">
      <c r="A27044" t="s">
        <v>153461</v>
      </c>
      <c r="B27044" t="s">
        <v>153462</v>
      </c>
      <c r="C27044">
        <v>3</v>
      </c>
      <c r="D27044" s="1">
        <v>43139</v>
      </c>
      <c r="E27044" s="1">
        <v>43139.720682870371</v>
      </c>
      <c r="F27044" t="s">
        <v>153461</v>
      </c>
    </row>
    <row r="27045" spans="1:6" x14ac:dyDescent="0.3">
      <c r="A27045" t="s">
        <v>153463</v>
      </c>
      <c r="B27045" t="s">
        <v>153464</v>
      </c>
      <c r="C27045">
        <v>4</v>
      </c>
      <c r="D27045" s="1">
        <v>42885</v>
      </c>
      <c r="E27045" s="1">
        <v>42887.799583333333</v>
      </c>
      <c r="F27045" t="s">
        <v>153463</v>
      </c>
    </row>
    <row r="27046" spans="1:6" x14ac:dyDescent="0.3">
      <c r="A27046" t="s">
        <v>153465</v>
      </c>
      <c r="B27046" t="s">
        <v>153466</v>
      </c>
      <c r="C27046">
        <v>3</v>
      </c>
      <c r="D27046" s="1">
        <v>43036</v>
      </c>
      <c r="E27046" s="1">
        <v>43037.647094907406</v>
      </c>
      <c r="F27046" t="s">
        <v>153465</v>
      </c>
    </row>
    <row r="27047" spans="1:6" x14ac:dyDescent="0.3">
      <c r="A27047" t="s">
        <v>153467</v>
      </c>
      <c r="B27047" t="s">
        <v>153468</v>
      </c>
      <c r="C27047">
        <v>2</v>
      </c>
      <c r="D27047" s="1">
        <v>42992</v>
      </c>
      <c r="E27047" s="1">
        <v>42998.012592592589</v>
      </c>
      <c r="F27047" t="s">
        <v>153467</v>
      </c>
    </row>
    <row r="27048" spans="1:6" x14ac:dyDescent="0.3">
      <c r="A27048" t="s">
        <v>153469</v>
      </c>
      <c r="B27048" t="s">
        <v>153470</v>
      </c>
      <c r="C27048">
        <v>5</v>
      </c>
      <c r="D27048" s="1">
        <v>43316</v>
      </c>
      <c r="E27048" s="1">
        <v>43317.375833333332</v>
      </c>
      <c r="F27048" t="s">
        <v>153469</v>
      </c>
    </row>
    <row r="27049" spans="1:6" x14ac:dyDescent="0.3">
      <c r="A27049" t="s">
        <v>153471</v>
      </c>
      <c r="B27049" t="s">
        <v>153472</v>
      </c>
      <c r="C27049">
        <v>5</v>
      </c>
      <c r="D27049" s="1">
        <v>42960</v>
      </c>
      <c r="E27049" s="1">
        <v>42960.810347222221</v>
      </c>
      <c r="F27049" t="s">
        <v>153471</v>
      </c>
    </row>
    <row r="27050" spans="1:6" x14ac:dyDescent="0.3">
      <c r="A27050" t="s">
        <v>153473</v>
      </c>
      <c r="B27050" t="s">
        <v>153474</v>
      </c>
      <c r="C27050">
        <v>5</v>
      </c>
      <c r="D27050" s="1">
        <v>43327</v>
      </c>
      <c r="E27050" s="1">
        <v>43330.742766203701</v>
      </c>
      <c r="F27050" t="s">
        <v>153473</v>
      </c>
    </row>
    <row r="27051" spans="1:6" x14ac:dyDescent="0.3">
      <c r="A27051" t="s">
        <v>153475</v>
      </c>
      <c r="B27051" t="s">
        <v>153476</v>
      </c>
      <c r="C27051">
        <v>4</v>
      </c>
      <c r="D27051" s="1">
        <v>43025</v>
      </c>
      <c r="E27051" s="1">
        <v>43028.011030092595</v>
      </c>
      <c r="F27051" t="s">
        <v>153475</v>
      </c>
    </row>
    <row r="27052" spans="1:6" x14ac:dyDescent="0.3">
      <c r="A27052" t="s">
        <v>153477</v>
      </c>
      <c r="B27052" t="s">
        <v>153478</v>
      </c>
      <c r="C27052">
        <v>5</v>
      </c>
      <c r="D27052" s="1">
        <v>43081</v>
      </c>
      <c r="E27052" s="1">
        <v>43084.508472222224</v>
      </c>
      <c r="F27052" t="s">
        <v>153477</v>
      </c>
    </row>
    <row r="27053" spans="1:6" x14ac:dyDescent="0.3">
      <c r="A27053" t="s">
        <v>153479</v>
      </c>
      <c r="B27053" t="s">
        <v>153480</v>
      </c>
      <c r="C27053">
        <v>5</v>
      </c>
      <c r="D27053" s="1">
        <v>43036</v>
      </c>
      <c r="E27053" s="1">
        <v>43037.534641203703</v>
      </c>
      <c r="F27053" t="s">
        <v>153479</v>
      </c>
    </row>
    <row r="27054" spans="1:6" x14ac:dyDescent="0.3">
      <c r="A27054" t="s">
        <v>153481</v>
      </c>
      <c r="B27054" t="s">
        <v>153482</v>
      </c>
      <c r="C27054">
        <v>4</v>
      </c>
      <c r="D27054" s="1">
        <v>43281</v>
      </c>
      <c r="E27054" s="1">
        <v>43284.466331018521</v>
      </c>
      <c r="F27054" t="s">
        <v>153481</v>
      </c>
    </row>
    <row r="27055" spans="1:6" x14ac:dyDescent="0.3">
      <c r="A27055" t="s">
        <v>153483</v>
      </c>
      <c r="B27055" t="s">
        <v>153484</v>
      </c>
      <c r="C27055">
        <v>5</v>
      </c>
      <c r="D27055" s="1">
        <v>43243</v>
      </c>
      <c r="E27055" s="1">
        <v>43243.747430555559</v>
      </c>
      <c r="F27055" t="s">
        <v>153483</v>
      </c>
    </row>
    <row r="27056" spans="1:6" x14ac:dyDescent="0.3">
      <c r="A27056" t="s">
        <v>153485</v>
      </c>
      <c r="B27056" t="s">
        <v>153486</v>
      </c>
      <c r="C27056">
        <v>2</v>
      </c>
      <c r="D27056" s="1">
        <v>42869</v>
      </c>
      <c r="E27056" s="1">
        <v>42870.544212962966</v>
      </c>
      <c r="F27056" t="s">
        <v>153485</v>
      </c>
    </row>
    <row r="27057" spans="1:6" x14ac:dyDescent="0.3">
      <c r="A27057" t="s">
        <v>153487</v>
      </c>
      <c r="B27057" t="s">
        <v>153488</v>
      </c>
      <c r="C27057">
        <v>5</v>
      </c>
      <c r="D27057" s="1">
        <v>42816</v>
      </c>
      <c r="E27057" s="1">
        <v>42817.043391203704</v>
      </c>
      <c r="F27057" t="s">
        <v>153487</v>
      </c>
    </row>
    <row r="27058" spans="1:6" x14ac:dyDescent="0.3">
      <c r="A27058" t="s">
        <v>153489</v>
      </c>
      <c r="B27058" t="s">
        <v>153490</v>
      </c>
      <c r="C27058">
        <v>5</v>
      </c>
      <c r="D27058" s="1">
        <v>43292</v>
      </c>
      <c r="E27058" s="1">
        <v>43292.998055555552</v>
      </c>
      <c r="F27058" t="s">
        <v>153489</v>
      </c>
    </row>
    <row r="27059" spans="1:6" x14ac:dyDescent="0.3">
      <c r="A27059" t="s">
        <v>153491</v>
      </c>
      <c r="B27059" t="s">
        <v>153492</v>
      </c>
      <c r="C27059">
        <v>4</v>
      </c>
      <c r="D27059" s="1">
        <v>43034</v>
      </c>
      <c r="E27059" s="1">
        <v>43034.615208333336</v>
      </c>
      <c r="F27059" t="s">
        <v>153491</v>
      </c>
    </row>
    <row r="27060" spans="1:6" x14ac:dyDescent="0.3">
      <c r="A27060" t="s">
        <v>153493</v>
      </c>
      <c r="B27060" t="s">
        <v>153494</v>
      </c>
      <c r="C27060">
        <v>5</v>
      </c>
      <c r="D27060" s="1">
        <v>43064</v>
      </c>
      <c r="E27060" s="1">
        <v>43067.796331018515</v>
      </c>
      <c r="F27060" t="s">
        <v>153493</v>
      </c>
    </row>
    <row r="27061" spans="1:6" x14ac:dyDescent="0.3">
      <c r="A27061" t="s">
        <v>153495</v>
      </c>
      <c r="B27061" t="s">
        <v>153496</v>
      </c>
      <c r="C27061">
        <v>4</v>
      </c>
      <c r="D27061" s="1">
        <v>42878</v>
      </c>
      <c r="E27061" s="1">
        <v>42885.976574074077</v>
      </c>
      <c r="F27061" t="s">
        <v>153495</v>
      </c>
    </row>
    <row r="27062" spans="1:6" x14ac:dyDescent="0.3">
      <c r="A27062" t="s">
        <v>153497</v>
      </c>
      <c r="B27062" t="s">
        <v>153498</v>
      </c>
      <c r="C27062">
        <v>5</v>
      </c>
      <c r="D27062" s="1">
        <v>42893</v>
      </c>
      <c r="E27062" s="1">
        <v>42895.881064814814</v>
      </c>
      <c r="F27062" t="s">
        <v>153497</v>
      </c>
    </row>
    <row r="27063" spans="1:6" x14ac:dyDescent="0.3">
      <c r="A27063" t="s">
        <v>153499</v>
      </c>
      <c r="B27063" t="s">
        <v>153500</v>
      </c>
      <c r="C27063">
        <v>2</v>
      </c>
      <c r="D27063" s="1">
        <v>43082</v>
      </c>
      <c r="E27063" s="1">
        <v>43082.735231481478</v>
      </c>
      <c r="F27063" t="s">
        <v>153499</v>
      </c>
    </row>
    <row r="27064" spans="1:6" x14ac:dyDescent="0.3">
      <c r="A27064" t="s">
        <v>153501</v>
      </c>
      <c r="B27064" t="s">
        <v>153502</v>
      </c>
      <c r="C27064">
        <v>5</v>
      </c>
      <c r="D27064" s="1">
        <v>42780</v>
      </c>
      <c r="E27064" s="1">
        <v>42780.764363425929</v>
      </c>
      <c r="F27064" t="s">
        <v>153501</v>
      </c>
    </row>
    <row r="27065" spans="1:6" x14ac:dyDescent="0.3">
      <c r="A27065" t="s">
        <v>153503</v>
      </c>
      <c r="B27065" t="s">
        <v>153504</v>
      </c>
      <c r="C27065">
        <v>5</v>
      </c>
      <c r="D27065" s="1">
        <v>43291</v>
      </c>
      <c r="E27065" s="1">
        <v>43292.692199074074</v>
      </c>
      <c r="F27065" t="s">
        <v>153503</v>
      </c>
    </row>
    <row r="27066" spans="1:6" x14ac:dyDescent="0.3">
      <c r="A27066" t="s">
        <v>153505</v>
      </c>
      <c r="B27066" t="s">
        <v>153506</v>
      </c>
      <c r="C27066">
        <v>1</v>
      </c>
      <c r="D27066" s="1">
        <v>43147</v>
      </c>
      <c r="E27066" s="1">
        <v>43147.115856481483</v>
      </c>
      <c r="F27066" t="s">
        <v>153505</v>
      </c>
    </row>
    <row r="27067" spans="1:6" x14ac:dyDescent="0.3">
      <c r="A27067" t="s">
        <v>153507</v>
      </c>
      <c r="B27067" t="s">
        <v>153508</v>
      </c>
      <c r="C27067">
        <v>4</v>
      </c>
      <c r="D27067" s="1">
        <v>43219</v>
      </c>
      <c r="E27067" s="1">
        <v>43221.986006944448</v>
      </c>
      <c r="F27067" t="s">
        <v>153507</v>
      </c>
    </row>
    <row r="27068" spans="1:6" x14ac:dyDescent="0.3">
      <c r="A27068" t="s">
        <v>153509</v>
      </c>
      <c r="B27068" t="s">
        <v>153510</v>
      </c>
      <c r="C27068">
        <v>5</v>
      </c>
      <c r="D27068" s="1">
        <v>43285</v>
      </c>
      <c r="E27068" s="1">
        <v>43286.058275462965</v>
      </c>
      <c r="F27068" t="s">
        <v>153509</v>
      </c>
    </row>
    <row r="27069" spans="1:6" x14ac:dyDescent="0.3">
      <c r="A27069" t="s">
        <v>153511</v>
      </c>
      <c r="B27069" t="s">
        <v>153512</v>
      </c>
      <c r="C27069">
        <v>5</v>
      </c>
      <c r="D27069" s="1">
        <v>43277</v>
      </c>
      <c r="E27069" s="1">
        <v>43277.819861111115</v>
      </c>
      <c r="F27069" t="s">
        <v>153511</v>
      </c>
    </row>
    <row r="27070" spans="1:6" x14ac:dyDescent="0.3">
      <c r="A27070" t="s">
        <v>153513</v>
      </c>
      <c r="B27070" t="s">
        <v>153514</v>
      </c>
      <c r="C27070">
        <v>5</v>
      </c>
      <c r="D27070" s="1">
        <v>43235</v>
      </c>
      <c r="E27070" s="1">
        <v>43236.519328703704</v>
      </c>
      <c r="F27070" t="s">
        <v>153513</v>
      </c>
    </row>
    <row r="27071" spans="1:6" x14ac:dyDescent="0.3">
      <c r="A27071" t="s">
        <v>153515</v>
      </c>
      <c r="B27071" t="s">
        <v>153516</v>
      </c>
      <c r="C27071">
        <v>5</v>
      </c>
      <c r="D27071" s="1">
        <v>42763</v>
      </c>
      <c r="E27071" s="1">
        <v>42766.505462962959</v>
      </c>
      <c r="F27071" t="s">
        <v>153515</v>
      </c>
    </row>
    <row r="27072" spans="1:6" x14ac:dyDescent="0.3">
      <c r="A27072" t="s">
        <v>153517</v>
      </c>
      <c r="B27072" t="s">
        <v>153518</v>
      </c>
      <c r="C27072">
        <v>1</v>
      </c>
      <c r="D27072" s="1">
        <v>42991</v>
      </c>
      <c r="E27072" s="1">
        <v>42994.636192129627</v>
      </c>
      <c r="F27072" t="s">
        <v>153517</v>
      </c>
    </row>
    <row r="27073" spans="1:6" x14ac:dyDescent="0.3">
      <c r="A27073" t="s">
        <v>153519</v>
      </c>
      <c r="B27073" t="s">
        <v>153520</v>
      </c>
      <c r="C27073">
        <v>5</v>
      </c>
      <c r="D27073" s="1">
        <v>43280</v>
      </c>
      <c r="E27073" s="1">
        <v>43280.906134259261</v>
      </c>
      <c r="F27073" t="s">
        <v>153519</v>
      </c>
    </row>
    <row r="27074" spans="1:6" x14ac:dyDescent="0.3">
      <c r="A27074" t="s">
        <v>153521</v>
      </c>
      <c r="B27074" t="s">
        <v>153522</v>
      </c>
      <c r="C27074">
        <v>5</v>
      </c>
      <c r="D27074" s="1">
        <v>42949</v>
      </c>
      <c r="E27074" s="1">
        <v>42952.963368055556</v>
      </c>
      <c r="F27074" t="s">
        <v>153521</v>
      </c>
    </row>
    <row r="27075" spans="1:6" x14ac:dyDescent="0.3">
      <c r="A27075" t="s">
        <v>153523</v>
      </c>
      <c r="B27075" t="s">
        <v>153524</v>
      </c>
      <c r="C27075">
        <v>5</v>
      </c>
      <c r="D27075" s="1">
        <v>43147</v>
      </c>
      <c r="E27075" s="1">
        <v>43150.835636574076</v>
      </c>
      <c r="F27075" t="s">
        <v>153523</v>
      </c>
    </row>
    <row r="27076" spans="1:6" x14ac:dyDescent="0.3">
      <c r="A27076" t="s">
        <v>153525</v>
      </c>
      <c r="B27076" t="s">
        <v>153526</v>
      </c>
      <c r="C27076">
        <v>5</v>
      </c>
      <c r="D27076" s="1">
        <v>43054</v>
      </c>
      <c r="E27076" s="1">
        <v>43058.510405092595</v>
      </c>
      <c r="F27076" t="s">
        <v>153525</v>
      </c>
    </row>
    <row r="27077" spans="1:6" x14ac:dyDescent="0.3">
      <c r="A27077" t="s">
        <v>153527</v>
      </c>
      <c r="B27077" t="s">
        <v>153528</v>
      </c>
      <c r="C27077">
        <v>5</v>
      </c>
      <c r="D27077" s="1">
        <v>43146</v>
      </c>
      <c r="E27077" s="1">
        <v>43147.655138888891</v>
      </c>
      <c r="F27077" t="s">
        <v>153527</v>
      </c>
    </row>
    <row r="27078" spans="1:6" x14ac:dyDescent="0.3">
      <c r="A27078" t="s">
        <v>153529</v>
      </c>
      <c r="B27078" t="s">
        <v>153530</v>
      </c>
      <c r="C27078">
        <v>5</v>
      </c>
      <c r="D27078" s="1">
        <v>43158</v>
      </c>
      <c r="E27078" s="1">
        <v>43159.473599537036</v>
      </c>
      <c r="F27078" t="s">
        <v>153529</v>
      </c>
    </row>
    <row r="27079" spans="1:6" x14ac:dyDescent="0.3">
      <c r="A27079" t="s">
        <v>153531</v>
      </c>
      <c r="B27079" t="s">
        <v>153532</v>
      </c>
      <c r="C27079">
        <v>5</v>
      </c>
      <c r="D27079" s="1">
        <v>43183</v>
      </c>
      <c r="E27079" s="1">
        <v>43185.458078703705</v>
      </c>
      <c r="F27079" t="s">
        <v>153531</v>
      </c>
    </row>
    <row r="27080" spans="1:6" x14ac:dyDescent="0.3">
      <c r="A27080" t="s">
        <v>153533</v>
      </c>
      <c r="B27080" t="s">
        <v>153534</v>
      </c>
      <c r="C27080">
        <v>4</v>
      </c>
      <c r="D27080" s="1">
        <v>43159</v>
      </c>
      <c r="E27080" s="1">
        <v>43160.442835648151</v>
      </c>
      <c r="F27080" t="s">
        <v>153533</v>
      </c>
    </row>
    <row r="27081" spans="1:6" x14ac:dyDescent="0.3">
      <c r="A27081" t="s">
        <v>153535</v>
      </c>
      <c r="B27081" t="s">
        <v>153536</v>
      </c>
      <c r="C27081">
        <v>1</v>
      </c>
      <c r="D27081" s="1">
        <v>43060</v>
      </c>
      <c r="E27081" s="1">
        <v>43062.777094907404</v>
      </c>
      <c r="F27081" t="s">
        <v>153535</v>
      </c>
    </row>
    <row r="27082" spans="1:6" x14ac:dyDescent="0.3">
      <c r="A27082" t="s">
        <v>153537</v>
      </c>
      <c r="B27082" t="s">
        <v>153538</v>
      </c>
      <c r="C27082">
        <v>4</v>
      </c>
      <c r="D27082" s="1">
        <v>43321</v>
      </c>
      <c r="E27082" s="1">
        <v>43325.447615740741</v>
      </c>
      <c r="F27082" t="s">
        <v>153537</v>
      </c>
    </row>
    <row r="27083" spans="1:6" x14ac:dyDescent="0.3">
      <c r="A27083" t="s">
        <v>153539</v>
      </c>
      <c r="B27083" t="s">
        <v>153540</v>
      </c>
      <c r="C27083">
        <v>4</v>
      </c>
      <c r="D27083" s="1">
        <v>43319</v>
      </c>
      <c r="E27083" s="1">
        <v>43322.588819444441</v>
      </c>
      <c r="F27083" t="s">
        <v>153539</v>
      </c>
    </row>
    <row r="27084" spans="1:6" x14ac:dyDescent="0.3">
      <c r="A27084" t="s">
        <v>153541</v>
      </c>
      <c r="B27084" t="s">
        <v>153542</v>
      </c>
      <c r="C27084">
        <v>5</v>
      </c>
      <c r="D27084" s="1">
        <v>43333</v>
      </c>
      <c r="E27084" s="1">
        <v>43334.025324074071</v>
      </c>
      <c r="F27084" t="s">
        <v>153541</v>
      </c>
    </row>
    <row r="27085" spans="1:6" x14ac:dyDescent="0.3">
      <c r="A27085" t="s">
        <v>153543</v>
      </c>
      <c r="B27085" t="s">
        <v>153544</v>
      </c>
      <c r="C27085">
        <v>5</v>
      </c>
      <c r="D27085" s="1">
        <v>43251</v>
      </c>
      <c r="E27085" s="1">
        <v>43252.490671296298</v>
      </c>
      <c r="F27085" t="s">
        <v>153543</v>
      </c>
    </row>
    <row r="27086" spans="1:6" x14ac:dyDescent="0.3">
      <c r="A27086" t="s">
        <v>153545</v>
      </c>
      <c r="B27086" t="s">
        <v>153546</v>
      </c>
      <c r="C27086">
        <v>5</v>
      </c>
      <c r="D27086" s="1">
        <v>43027</v>
      </c>
      <c r="E27086" s="1">
        <v>43027.644386574073</v>
      </c>
      <c r="F27086" t="s">
        <v>153545</v>
      </c>
    </row>
    <row r="27087" spans="1:6" x14ac:dyDescent="0.3">
      <c r="A27087" t="s">
        <v>153547</v>
      </c>
      <c r="B27087" t="s">
        <v>153548</v>
      </c>
      <c r="C27087">
        <v>5</v>
      </c>
      <c r="D27087" s="1">
        <v>43227</v>
      </c>
      <c r="E27087" s="1">
        <v>43228.698993055557</v>
      </c>
      <c r="F27087" t="s">
        <v>153547</v>
      </c>
    </row>
    <row r="27088" spans="1:6" x14ac:dyDescent="0.3">
      <c r="A27088" t="s">
        <v>153549</v>
      </c>
      <c r="B27088" t="s">
        <v>141667</v>
      </c>
      <c r="C27088">
        <v>4</v>
      </c>
      <c r="D27088" s="1">
        <v>43309</v>
      </c>
      <c r="E27088" s="1">
        <v>43310.823576388888</v>
      </c>
      <c r="F27088" t="s">
        <v>153549</v>
      </c>
    </row>
    <row r="27089" spans="1:6" x14ac:dyDescent="0.3">
      <c r="A27089" t="s">
        <v>153550</v>
      </c>
      <c r="B27089" t="s">
        <v>153551</v>
      </c>
      <c r="C27089">
        <v>4</v>
      </c>
      <c r="D27089" s="1">
        <v>43012</v>
      </c>
      <c r="E27089" s="1">
        <v>43013.084328703706</v>
      </c>
      <c r="F27089" t="s">
        <v>153550</v>
      </c>
    </row>
    <row r="27090" spans="1:6" x14ac:dyDescent="0.3">
      <c r="A27090" t="s">
        <v>153552</v>
      </c>
      <c r="B27090" t="s">
        <v>153553</v>
      </c>
      <c r="C27090">
        <v>5</v>
      </c>
      <c r="D27090" s="1">
        <v>42901</v>
      </c>
      <c r="E27090" s="1">
        <v>42904.559907407405</v>
      </c>
      <c r="F27090" t="s">
        <v>153552</v>
      </c>
    </row>
    <row r="27091" spans="1:6" x14ac:dyDescent="0.3">
      <c r="A27091" t="s">
        <v>153554</v>
      </c>
      <c r="B27091" t="s">
        <v>153555</v>
      </c>
      <c r="C27091">
        <v>3</v>
      </c>
      <c r="D27091" s="1">
        <v>43048</v>
      </c>
      <c r="E27091" s="1">
        <v>43050.591562499998</v>
      </c>
      <c r="F27091" t="s">
        <v>153554</v>
      </c>
    </row>
    <row r="27092" spans="1:6" x14ac:dyDescent="0.3">
      <c r="A27092" t="s">
        <v>153556</v>
      </c>
      <c r="B27092" t="s">
        <v>153557</v>
      </c>
      <c r="C27092">
        <v>1</v>
      </c>
      <c r="D27092" s="1">
        <v>43238</v>
      </c>
      <c r="E27092" s="1">
        <v>43240.74759259259</v>
      </c>
      <c r="F27092" t="s">
        <v>153556</v>
      </c>
    </row>
    <row r="27093" spans="1:6" x14ac:dyDescent="0.3">
      <c r="A27093" t="s">
        <v>153558</v>
      </c>
      <c r="B27093" t="s">
        <v>153559</v>
      </c>
      <c r="C27093">
        <v>5</v>
      </c>
      <c r="D27093" s="1">
        <v>43253</v>
      </c>
      <c r="E27093" s="1">
        <v>43256.463553240741</v>
      </c>
      <c r="F27093" t="s">
        <v>153558</v>
      </c>
    </row>
    <row r="27094" spans="1:6" x14ac:dyDescent="0.3">
      <c r="A27094" t="s">
        <v>153560</v>
      </c>
      <c r="B27094" t="s">
        <v>153561</v>
      </c>
      <c r="C27094">
        <v>5</v>
      </c>
      <c r="D27094" s="1">
        <v>43154</v>
      </c>
      <c r="E27094" s="1">
        <v>43154.385937500003</v>
      </c>
      <c r="F27094" t="s">
        <v>153560</v>
      </c>
    </row>
    <row r="27095" spans="1:6" x14ac:dyDescent="0.3">
      <c r="A27095" t="s">
        <v>153562</v>
      </c>
      <c r="B27095" t="s">
        <v>153563</v>
      </c>
      <c r="C27095">
        <v>2</v>
      </c>
      <c r="D27095" s="1">
        <v>43138</v>
      </c>
      <c r="E27095" s="1">
        <v>43140.646099537036</v>
      </c>
      <c r="F27095" t="s">
        <v>153562</v>
      </c>
    </row>
    <row r="27096" spans="1:6" x14ac:dyDescent="0.3">
      <c r="A27096" t="s">
        <v>153564</v>
      </c>
      <c r="B27096" t="s">
        <v>140075</v>
      </c>
      <c r="C27096">
        <v>5</v>
      </c>
      <c r="D27096" s="1">
        <v>43139</v>
      </c>
      <c r="E27096" s="1">
        <v>43141.701701388891</v>
      </c>
      <c r="F27096" t="s">
        <v>153564</v>
      </c>
    </row>
    <row r="27097" spans="1:6" x14ac:dyDescent="0.3">
      <c r="A27097" t="s">
        <v>153565</v>
      </c>
      <c r="B27097" t="s">
        <v>153566</v>
      </c>
      <c r="C27097">
        <v>2</v>
      </c>
      <c r="D27097" s="1">
        <v>43114</v>
      </c>
      <c r="E27097" s="1">
        <v>43116.878460648149</v>
      </c>
      <c r="F27097" t="s">
        <v>153565</v>
      </c>
    </row>
    <row r="27098" spans="1:6" x14ac:dyDescent="0.3">
      <c r="A27098" t="s">
        <v>153567</v>
      </c>
      <c r="B27098" t="s">
        <v>153568</v>
      </c>
      <c r="C27098">
        <v>5</v>
      </c>
      <c r="D27098" s="1">
        <v>43130</v>
      </c>
      <c r="E27098" s="1">
        <v>43133.755104166667</v>
      </c>
      <c r="F27098" t="s">
        <v>153567</v>
      </c>
    </row>
    <row r="27099" spans="1:6" x14ac:dyDescent="0.3">
      <c r="A27099" t="s">
        <v>153569</v>
      </c>
      <c r="B27099" t="s">
        <v>153570</v>
      </c>
      <c r="C27099">
        <v>5</v>
      </c>
      <c r="D27099" s="1">
        <v>43250</v>
      </c>
      <c r="E27099" s="1">
        <v>43250.691747685189</v>
      </c>
      <c r="F27099" t="s">
        <v>153569</v>
      </c>
    </row>
    <row r="27100" spans="1:6" x14ac:dyDescent="0.3">
      <c r="A27100" t="s">
        <v>153571</v>
      </c>
      <c r="B27100" t="s">
        <v>153572</v>
      </c>
      <c r="C27100">
        <v>4</v>
      </c>
      <c r="D27100" s="1">
        <v>43337</v>
      </c>
      <c r="E27100" s="1">
        <v>43339.849259259259</v>
      </c>
      <c r="F27100" t="s">
        <v>153571</v>
      </c>
    </row>
    <row r="27101" spans="1:6" x14ac:dyDescent="0.3">
      <c r="A27101" t="s">
        <v>153573</v>
      </c>
      <c r="B27101" t="s">
        <v>153574</v>
      </c>
      <c r="C27101">
        <v>4</v>
      </c>
      <c r="D27101" s="1">
        <v>43182</v>
      </c>
      <c r="E27101" s="1">
        <v>43182.770810185182</v>
      </c>
      <c r="F27101" t="s">
        <v>153573</v>
      </c>
    </row>
    <row r="27102" spans="1:6" x14ac:dyDescent="0.3">
      <c r="A27102" t="s">
        <v>153575</v>
      </c>
      <c r="B27102" t="s">
        <v>153576</v>
      </c>
      <c r="C27102">
        <v>1</v>
      </c>
      <c r="D27102" s="1">
        <v>43194</v>
      </c>
      <c r="E27102" s="1">
        <v>43194.427569444444</v>
      </c>
      <c r="F27102" t="s">
        <v>153575</v>
      </c>
    </row>
    <row r="27103" spans="1:6" x14ac:dyDescent="0.3">
      <c r="A27103" t="s">
        <v>153577</v>
      </c>
      <c r="B27103" t="s">
        <v>153578</v>
      </c>
      <c r="C27103">
        <v>5</v>
      </c>
      <c r="D27103" s="1">
        <v>42927</v>
      </c>
      <c r="E27103" s="1">
        <v>42927.633622685185</v>
      </c>
      <c r="F27103" t="s">
        <v>153577</v>
      </c>
    </row>
    <row r="27104" spans="1:6" x14ac:dyDescent="0.3">
      <c r="A27104" t="s">
        <v>153579</v>
      </c>
      <c r="B27104" t="s">
        <v>153580</v>
      </c>
      <c r="C27104">
        <v>5</v>
      </c>
      <c r="D27104" s="1">
        <v>43236</v>
      </c>
      <c r="E27104" s="1">
        <v>43237.090949074074</v>
      </c>
      <c r="F27104" t="s">
        <v>153579</v>
      </c>
    </row>
    <row r="27105" spans="1:6" x14ac:dyDescent="0.3">
      <c r="A27105" t="s">
        <v>153581</v>
      </c>
      <c r="B27105" t="s">
        <v>153582</v>
      </c>
      <c r="C27105">
        <v>4</v>
      </c>
      <c r="D27105" s="1">
        <v>43074</v>
      </c>
      <c r="E27105" s="1">
        <v>43075.663136574076</v>
      </c>
      <c r="F27105" t="s">
        <v>153581</v>
      </c>
    </row>
    <row r="27106" spans="1:6" x14ac:dyDescent="0.3">
      <c r="A27106" t="s">
        <v>153583</v>
      </c>
      <c r="B27106" t="s">
        <v>153584</v>
      </c>
      <c r="C27106">
        <v>5</v>
      </c>
      <c r="D27106" s="1">
        <v>42892</v>
      </c>
      <c r="E27106" s="1">
        <v>42892.972893518519</v>
      </c>
      <c r="F27106" t="s">
        <v>153583</v>
      </c>
    </row>
    <row r="27107" spans="1:6" x14ac:dyDescent="0.3">
      <c r="A27107" t="s">
        <v>153585</v>
      </c>
      <c r="B27107" t="s">
        <v>153586</v>
      </c>
      <c r="C27107">
        <v>1</v>
      </c>
      <c r="D27107" s="1">
        <v>43089</v>
      </c>
      <c r="E27107" s="1">
        <v>43098.462696759256</v>
      </c>
      <c r="F27107" t="s">
        <v>153585</v>
      </c>
    </row>
    <row r="27108" spans="1:6" x14ac:dyDescent="0.3">
      <c r="A27108" t="s">
        <v>153587</v>
      </c>
      <c r="B27108" t="s">
        <v>153588</v>
      </c>
      <c r="C27108">
        <v>4</v>
      </c>
      <c r="D27108" s="1">
        <v>42948</v>
      </c>
      <c r="E27108" s="1">
        <v>42951.806504629632</v>
      </c>
      <c r="F27108" t="s">
        <v>153587</v>
      </c>
    </row>
    <row r="27109" spans="1:6" x14ac:dyDescent="0.3">
      <c r="A27109" t="s">
        <v>153589</v>
      </c>
      <c r="B27109" t="s">
        <v>153590</v>
      </c>
      <c r="C27109">
        <v>1</v>
      </c>
      <c r="D27109" s="1">
        <v>43232</v>
      </c>
      <c r="E27109" s="1">
        <v>43234.913148148145</v>
      </c>
      <c r="F27109" t="s">
        <v>153589</v>
      </c>
    </row>
    <row r="27110" spans="1:6" x14ac:dyDescent="0.3">
      <c r="A27110" t="s">
        <v>153591</v>
      </c>
      <c r="B27110" t="s">
        <v>153592</v>
      </c>
      <c r="C27110">
        <v>5</v>
      </c>
      <c r="D27110" s="1">
        <v>43028</v>
      </c>
      <c r="E27110" s="1">
        <v>43058.64671296296</v>
      </c>
      <c r="F27110" t="s">
        <v>153591</v>
      </c>
    </row>
    <row r="27111" spans="1:6" x14ac:dyDescent="0.3">
      <c r="A27111" t="s">
        <v>153593</v>
      </c>
      <c r="B27111" t="s">
        <v>153594</v>
      </c>
      <c r="C27111">
        <v>5</v>
      </c>
      <c r="D27111" s="1">
        <v>42941</v>
      </c>
      <c r="E27111" s="1">
        <v>42944.468449074076</v>
      </c>
      <c r="F27111" t="s">
        <v>153593</v>
      </c>
    </row>
    <row r="27112" spans="1:6" x14ac:dyDescent="0.3">
      <c r="A27112" t="s">
        <v>153595</v>
      </c>
      <c r="B27112" t="s">
        <v>153596</v>
      </c>
      <c r="C27112">
        <v>1</v>
      </c>
      <c r="D27112" s="1">
        <v>43337</v>
      </c>
      <c r="E27112" s="1">
        <v>43340.582083333335</v>
      </c>
      <c r="F27112" t="s">
        <v>153595</v>
      </c>
    </row>
    <row r="27113" spans="1:6" x14ac:dyDescent="0.3">
      <c r="A27113" t="s">
        <v>153597</v>
      </c>
      <c r="B27113" t="s">
        <v>153598</v>
      </c>
      <c r="C27113">
        <v>5</v>
      </c>
      <c r="D27113" s="1">
        <v>42952</v>
      </c>
      <c r="E27113" s="1">
        <v>42954.020231481481</v>
      </c>
      <c r="F27113" t="s">
        <v>153597</v>
      </c>
    </row>
    <row r="27114" spans="1:6" x14ac:dyDescent="0.3">
      <c r="A27114" t="s">
        <v>153599</v>
      </c>
      <c r="B27114" t="s">
        <v>153600</v>
      </c>
      <c r="C27114">
        <v>5</v>
      </c>
      <c r="D27114" s="1">
        <v>43089</v>
      </c>
      <c r="E27114" s="1">
        <v>43092.490474537037</v>
      </c>
      <c r="F27114" t="s">
        <v>153599</v>
      </c>
    </row>
    <row r="27115" spans="1:6" x14ac:dyDescent="0.3">
      <c r="A27115" t="s">
        <v>153601</v>
      </c>
      <c r="B27115" t="s">
        <v>153602</v>
      </c>
      <c r="C27115">
        <v>5</v>
      </c>
      <c r="D27115" s="1">
        <v>43133</v>
      </c>
      <c r="E27115" s="1">
        <v>43136.543935185182</v>
      </c>
      <c r="F27115" t="s">
        <v>153601</v>
      </c>
    </row>
    <row r="27116" spans="1:6" x14ac:dyDescent="0.3">
      <c r="A27116" t="s">
        <v>153603</v>
      </c>
      <c r="B27116" t="s">
        <v>153604</v>
      </c>
      <c r="C27116">
        <v>3</v>
      </c>
      <c r="D27116" s="1">
        <v>43326</v>
      </c>
      <c r="E27116" s="1">
        <v>43326.858298611114</v>
      </c>
      <c r="F27116" t="s">
        <v>153603</v>
      </c>
    </row>
    <row r="27117" spans="1:6" x14ac:dyDescent="0.3">
      <c r="A27117" t="s">
        <v>153605</v>
      </c>
      <c r="B27117" t="s">
        <v>153606</v>
      </c>
      <c r="C27117">
        <v>5</v>
      </c>
      <c r="D27117" s="1">
        <v>43235</v>
      </c>
      <c r="E27117" s="1">
        <v>43237.479594907411</v>
      </c>
      <c r="F27117" t="s">
        <v>153605</v>
      </c>
    </row>
    <row r="27118" spans="1:6" x14ac:dyDescent="0.3">
      <c r="A27118" t="s">
        <v>153607</v>
      </c>
      <c r="B27118" t="s">
        <v>153608</v>
      </c>
      <c r="C27118">
        <v>5</v>
      </c>
      <c r="D27118" s="1">
        <v>43176</v>
      </c>
      <c r="E27118" s="1">
        <v>43178.712789351855</v>
      </c>
      <c r="F27118" t="s">
        <v>153607</v>
      </c>
    </row>
    <row r="27119" spans="1:6" x14ac:dyDescent="0.3">
      <c r="A27119" t="s">
        <v>153609</v>
      </c>
      <c r="B27119" t="s">
        <v>153610</v>
      </c>
      <c r="C27119">
        <v>5</v>
      </c>
      <c r="D27119" s="1">
        <v>42930</v>
      </c>
      <c r="E27119" s="1">
        <v>42931.721550925926</v>
      </c>
      <c r="F27119" t="s">
        <v>153609</v>
      </c>
    </row>
    <row r="27120" spans="1:6" x14ac:dyDescent="0.3">
      <c r="A27120" t="s">
        <v>153611</v>
      </c>
      <c r="B27120" t="s">
        <v>153612</v>
      </c>
      <c r="C27120">
        <v>5</v>
      </c>
      <c r="D27120" s="1">
        <v>43046</v>
      </c>
      <c r="E27120" s="1">
        <v>43046.599664351852</v>
      </c>
      <c r="F27120" t="s">
        <v>153611</v>
      </c>
    </row>
    <row r="27121" spans="1:6" x14ac:dyDescent="0.3">
      <c r="A27121" t="s">
        <v>153613</v>
      </c>
      <c r="B27121" t="s">
        <v>153614</v>
      </c>
      <c r="C27121">
        <v>1</v>
      </c>
      <c r="D27121" s="1">
        <v>43050</v>
      </c>
      <c r="E27121" s="1">
        <v>43053.400578703702</v>
      </c>
      <c r="F27121" t="s">
        <v>153613</v>
      </c>
    </row>
    <row r="27122" spans="1:6" x14ac:dyDescent="0.3">
      <c r="A27122" t="s">
        <v>153615</v>
      </c>
      <c r="B27122" t="s">
        <v>153616</v>
      </c>
      <c r="C27122">
        <v>5</v>
      </c>
      <c r="D27122" s="1">
        <v>43268</v>
      </c>
      <c r="E27122" s="1">
        <v>43268.949328703704</v>
      </c>
      <c r="F27122" t="s">
        <v>153615</v>
      </c>
    </row>
    <row r="27123" spans="1:6" x14ac:dyDescent="0.3">
      <c r="A27123" t="s">
        <v>153617</v>
      </c>
      <c r="B27123" t="s">
        <v>153618</v>
      </c>
      <c r="C27123">
        <v>5</v>
      </c>
      <c r="D27123" s="1">
        <v>42934</v>
      </c>
      <c r="E27123" s="1">
        <v>42941.741851851853</v>
      </c>
      <c r="F27123" t="s">
        <v>153617</v>
      </c>
    </row>
    <row r="27124" spans="1:6" x14ac:dyDescent="0.3">
      <c r="A27124" t="s">
        <v>153619</v>
      </c>
      <c r="B27124" t="s">
        <v>153620</v>
      </c>
      <c r="C27124">
        <v>5</v>
      </c>
      <c r="D27124" s="1">
        <v>43207</v>
      </c>
      <c r="E27124" s="1">
        <v>43208.470104166663</v>
      </c>
      <c r="F27124" t="s">
        <v>153619</v>
      </c>
    </row>
    <row r="27125" spans="1:6" x14ac:dyDescent="0.3">
      <c r="A27125" t="s">
        <v>153621</v>
      </c>
      <c r="B27125" t="s">
        <v>153622</v>
      </c>
      <c r="C27125">
        <v>5</v>
      </c>
      <c r="D27125" s="1">
        <v>43097</v>
      </c>
      <c r="E27125" s="1">
        <v>43098.87835648148</v>
      </c>
      <c r="F27125" t="s">
        <v>153621</v>
      </c>
    </row>
    <row r="27126" spans="1:6" x14ac:dyDescent="0.3">
      <c r="A27126" t="s">
        <v>153623</v>
      </c>
      <c r="B27126" t="s">
        <v>153624</v>
      </c>
      <c r="C27126">
        <v>5</v>
      </c>
      <c r="D27126" s="1">
        <v>43073</v>
      </c>
      <c r="E27126" s="1">
        <v>43075.990162037036</v>
      </c>
      <c r="F27126" t="s">
        <v>153623</v>
      </c>
    </row>
    <row r="27127" spans="1:6" x14ac:dyDescent="0.3">
      <c r="A27127" t="s">
        <v>153625</v>
      </c>
      <c r="B27127" t="s">
        <v>153626</v>
      </c>
      <c r="C27127">
        <v>3</v>
      </c>
      <c r="D27127" s="1">
        <v>43259</v>
      </c>
      <c r="E27127" s="1">
        <v>43261.707199074073</v>
      </c>
      <c r="F27127" t="s">
        <v>153625</v>
      </c>
    </row>
    <row r="27128" spans="1:6" x14ac:dyDescent="0.3">
      <c r="A27128" t="s">
        <v>153627</v>
      </c>
      <c r="B27128" t="s">
        <v>153628</v>
      </c>
      <c r="C27128">
        <v>3</v>
      </c>
      <c r="D27128" s="1">
        <v>42969</v>
      </c>
      <c r="E27128" s="1">
        <v>42974.192800925928</v>
      </c>
      <c r="F27128" t="s">
        <v>153627</v>
      </c>
    </row>
    <row r="27129" spans="1:6" x14ac:dyDescent="0.3">
      <c r="A27129" t="s">
        <v>153629</v>
      </c>
      <c r="B27129" t="s">
        <v>153630</v>
      </c>
      <c r="C27129">
        <v>4</v>
      </c>
      <c r="D27129" s="1">
        <v>43314</v>
      </c>
      <c r="E27129" s="1">
        <v>43314.852222222224</v>
      </c>
      <c r="F27129" t="s">
        <v>153629</v>
      </c>
    </row>
    <row r="27130" spans="1:6" x14ac:dyDescent="0.3">
      <c r="A27130" t="s">
        <v>153631</v>
      </c>
      <c r="B27130" t="s">
        <v>153632</v>
      </c>
      <c r="C27130">
        <v>1</v>
      </c>
      <c r="D27130" s="1">
        <v>43097</v>
      </c>
      <c r="E27130" s="1">
        <v>43097.690775462965</v>
      </c>
      <c r="F27130" t="s">
        <v>153631</v>
      </c>
    </row>
    <row r="27131" spans="1:6" x14ac:dyDescent="0.3">
      <c r="A27131" t="s">
        <v>153633</v>
      </c>
      <c r="B27131" t="s">
        <v>153634</v>
      </c>
      <c r="C27131">
        <v>5</v>
      </c>
      <c r="D27131" s="1">
        <v>43340</v>
      </c>
      <c r="E27131" s="1">
        <v>43343.539872685185</v>
      </c>
      <c r="F27131" t="s">
        <v>153633</v>
      </c>
    </row>
    <row r="27132" spans="1:6" x14ac:dyDescent="0.3">
      <c r="A27132" t="s">
        <v>153635</v>
      </c>
      <c r="B27132" t="s">
        <v>153636</v>
      </c>
      <c r="C27132">
        <v>4</v>
      </c>
      <c r="D27132" s="1">
        <v>43118</v>
      </c>
      <c r="E27132" s="1">
        <v>43122.485266203701</v>
      </c>
      <c r="F27132" t="s">
        <v>153635</v>
      </c>
    </row>
    <row r="27133" spans="1:6" x14ac:dyDescent="0.3">
      <c r="A27133" t="s">
        <v>153637</v>
      </c>
      <c r="B27133" t="s">
        <v>153638</v>
      </c>
      <c r="C27133">
        <v>5</v>
      </c>
      <c r="D27133" s="1">
        <v>43224</v>
      </c>
      <c r="E27133" s="1">
        <v>43224.949687499997</v>
      </c>
      <c r="F27133" t="s">
        <v>153637</v>
      </c>
    </row>
    <row r="27134" spans="1:6" x14ac:dyDescent="0.3">
      <c r="A27134" t="s">
        <v>153639</v>
      </c>
      <c r="B27134" t="s">
        <v>153640</v>
      </c>
      <c r="C27134">
        <v>5</v>
      </c>
      <c r="D27134" s="1">
        <v>43229</v>
      </c>
      <c r="E27134" s="1">
        <v>43234.199745370373</v>
      </c>
      <c r="F27134" t="s">
        <v>153639</v>
      </c>
    </row>
    <row r="27135" spans="1:6" x14ac:dyDescent="0.3">
      <c r="A27135" t="s">
        <v>153641</v>
      </c>
      <c r="B27135" t="s">
        <v>153642</v>
      </c>
      <c r="C27135">
        <v>3</v>
      </c>
      <c r="D27135" s="1">
        <v>43067</v>
      </c>
      <c r="E27135" s="1">
        <v>43067.431921296295</v>
      </c>
      <c r="F27135" t="s">
        <v>153641</v>
      </c>
    </row>
    <row r="27136" spans="1:6" x14ac:dyDescent="0.3">
      <c r="A27136" t="s">
        <v>153643</v>
      </c>
      <c r="B27136" t="s">
        <v>153644</v>
      </c>
      <c r="C27136">
        <v>5</v>
      </c>
      <c r="D27136" s="1">
        <v>42921</v>
      </c>
      <c r="E27136" s="1">
        <v>42921.961145833331</v>
      </c>
      <c r="F27136" t="s">
        <v>153643</v>
      </c>
    </row>
    <row r="27137" spans="1:6" x14ac:dyDescent="0.3">
      <c r="A27137" t="s">
        <v>153645</v>
      </c>
      <c r="B27137" t="s">
        <v>153646</v>
      </c>
      <c r="C27137">
        <v>5</v>
      </c>
      <c r="D27137" s="1">
        <v>42882</v>
      </c>
      <c r="E27137" s="1">
        <v>42883.047650462962</v>
      </c>
      <c r="F27137" t="s">
        <v>153645</v>
      </c>
    </row>
    <row r="27138" spans="1:6" x14ac:dyDescent="0.3">
      <c r="A27138" t="s">
        <v>153647</v>
      </c>
      <c r="B27138" t="s">
        <v>153648</v>
      </c>
      <c r="C27138">
        <v>3</v>
      </c>
      <c r="D27138" s="1">
        <v>43237</v>
      </c>
      <c r="E27138" s="1">
        <v>43240.556400462963</v>
      </c>
      <c r="F27138" t="s">
        <v>153647</v>
      </c>
    </row>
    <row r="27139" spans="1:6" x14ac:dyDescent="0.3">
      <c r="A27139" t="s">
        <v>153649</v>
      </c>
      <c r="B27139" t="s">
        <v>153650</v>
      </c>
      <c r="C27139">
        <v>4</v>
      </c>
      <c r="D27139" s="1">
        <v>43084</v>
      </c>
      <c r="E27139" s="1">
        <v>43086.115023148152</v>
      </c>
      <c r="F27139" t="s">
        <v>153649</v>
      </c>
    </row>
    <row r="27140" spans="1:6" x14ac:dyDescent="0.3">
      <c r="A27140" t="s">
        <v>153651</v>
      </c>
      <c r="B27140" t="s">
        <v>153652</v>
      </c>
      <c r="C27140">
        <v>5</v>
      </c>
      <c r="D27140" s="1">
        <v>42935</v>
      </c>
      <c r="E27140" s="1">
        <v>42936.71565972222</v>
      </c>
      <c r="F27140" t="s">
        <v>153651</v>
      </c>
    </row>
    <row r="27141" spans="1:6" x14ac:dyDescent="0.3">
      <c r="A27141" t="s">
        <v>153653</v>
      </c>
      <c r="B27141" t="s">
        <v>153654</v>
      </c>
      <c r="C27141">
        <v>4</v>
      </c>
      <c r="D27141" s="1">
        <v>43200</v>
      </c>
      <c r="E27141" s="1">
        <v>43200.957430555558</v>
      </c>
      <c r="F27141" t="s">
        <v>153653</v>
      </c>
    </row>
    <row r="27142" spans="1:6" x14ac:dyDescent="0.3">
      <c r="A27142" t="s">
        <v>153655</v>
      </c>
      <c r="B27142" t="s">
        <v>153656</v>
      </c>
      <c r="C27142">
        <v>4</v>
      </c>
      <c r="D27142" s="1">
        <v>42672</v>
      </c>
      <c r="E27142" s="1">
        <v>42675.600439814814</v>
      </c>
      <c r="F27142" t="s">
        <v>153655</v>
      </c>
    </row>
    <row r="27143" spans="1:6" x14ac:dyDescent="0.3">
      <c r="A27143" t="s">
        <v>153657</v>
      </c>
      <c r="B27143" t="s">
        <v>153658</v>
      </c>
      <c r="C27143">
        <v>4</v>
      </c>
      <c r="D27143" s="1">
        <v>43146</v>
      </c>
      <c r="E27143" s="1">
        <v>43147.523043981484</v>
      </c>
      <c r="F27143" t="s">
        <v>153657</v>
      </c>
    </row>
    <row r="27144" spans="1:6" x14ac:dyDescent="0.3">
      <c r="A27144" t="s">
        <v>153659</v>
      </c>
      <c r="B27144" t="s">
        <v>153660</v>
      </c>
      <c r="C27144">
        <v>2</v>
      </c>
      <c r="D27144" s="1">
        <v>43007</v>
      </c>
      <c r="E27144" s="1">
        <v>43017.521331018521</v>
      </c>
      <c r="F27144" t="s">
        <v>153659</v>
      </c>
    </row>
    <row r="27145" spans="1:6" x14ac:dyDescent="0.3">
      <c r="A27145" t="s">
        <v>153661</v>
      </c>
      <c r="B27145" t="s">
        <v>153662</v>
      </c>
      <c r="C27145">
        <v>1</v>
      </c>
      <c r="D27145" s="1">
        <v>43148</v>
      </c>
      <c r="E27145" s="1">
        <v>43150.785763888889</v>
      </c>
      <c r="F27145" t="s">
        <v>153661</v>
      </c>
    </row>
    <row r="27146" spans="1:6" x14ac:dyDescent="0.3">
      <c r="A27146" t="s">
        <v>153663</v>
      </c>
      <c r="B27146" t="s">
        <v>153664</v>
      </c>
      <c r="C27146">
        <v>5</v>
      </c>
      <c r="D27146" s="1">
        <v>42929</v>
      </c>
      <c r="E27146" s="1">
        <v>42930.49322916667</v>
      </c>
      <c r="F27146" t="s">
        <v>153663</v>
      </c>
    </row>
    <row r="27147" spans="1:6" x14ac:dyDescent="0.3">
      <c r="A27147" t="s">
        <v>153665</v>
      </c>
      <c r="B27147" t="s">
        <v>153666</v>
      </c>
      <c r="C27147">
        <v>5</v>
      </c>
      <c r="D27147" s="1">
        <v>42992</v>
      </c>
      <c r="E27147" s="1">
        <v>42997.396782407406</v>
      </c>
      <c r="F27147" t="s">
        <v>153665</v>
      </c>
    </row>
    <row r="27148" spans="1:6" x14ac:dyDescent="0.3">
      <c r="A27148" t="s">
        <v>153667</v>
      </c>
      <c r="B27148" t="s">
        <v>153668</v>
      </c>
      <c r="C27148">
        <v>5</v>
      </c>
      <c r="D27148" s="1">
        <v>42994</v>
      </c>
      <c r="E27148" s="1">
        <v>42997.503842592596</v>
      </c>
      <c r="F27148" t="s">
        <v>153667</v>
      </c>
    </row>
    <row r="27149" spans="1:6" x14ac:dyDescent="0.3">
      <c r="A27149" t="s">
        <v>153669</v>
      </c>
      <c r="B27149" t="s">
        <v>153670</v>
      </c>
      <c r="C27149">
        <v>5</v>
      </c>
      <c r="D27149" s="1">
        <v>43274</v>
      </c>
      <c r="E27149" s="1">
        <v>43277.596238425926</v>
      </c>
      <c r="F27149" t="s">
        <v>153669</v>
      </c>
    </row>
    <row r="27150" spans="1:6" x14ac:dyDescent="0.3">
      <c r="A27150" t="s">
        <v>153671</v>
      </c>
      <c r="B27150" t="s">
        <v>153672</v>
      </c>
      <c r="C27150">
        <v>4</v>
      </c>
      <c r="D27150" s="1">
        <v>42839</v>
      </c>
      <c r="E27150" s="1">
        <v>42839.91609953704</v>
      </c>
      <c r="F27150" t="s">
        <v>153671</v>
      </c>
    </row>
    <row r="27151" spans="1:6" x14ac:dyDescent="0.3">
      <c r="A27151" t="s">
        <v>153673</v>
      </c>
      <c r="B27151" t="s">
        <v>153674</v>
      </c>
      <c r="C27151">
        <v>4</v>
      </c>
      <c r="D27151" s="1">
        <v>42824</v>
      </c>
      <c r="E27151" s="1">
        <v>42827.041446759256</v>
      </c>
      <c r="F27151" t="s">
        <v>153673</v>
      </c>
    </row>
    <row r="27152" spans="1:6" x14ac:dyDescent="0.3">
      <c r="A27152" t="s">
        <v>153675</v>
      </c>
      <c r="B27152" t="s">
        <v>153676</v>
      </c>
      <c r="C27152">
        <v>5</v>
      </c>
      <c r="D27152" s="1">
        <v>43056</v>
      </c>
      <c r="E27152" s="1">
        <v>43057.58148148148</v>
      </c>
      <c r="F27152" t="s">
        <v>153675</v>
      </c>
    </row>
    <row r="27153" spans="1:6" x14ac:dyDescent="0.3">
      <c r="A27153" t="s">
        <v>153677</v>
      </c>
      <c r="B27153" t="s">
        <v>153678</v>
      </c>
      <c r="C27153">
        <v>5</v>
      </c>
      <c r="D27153" s="1">
        <v>43327</v>
      </c>
      <c r="E27153" s="1">
        <v>43327.760914351849</v>
      </c>
      <c r="F27153" t="s">
        <v>153677</v>
      </c>
    </row>
    <row r="27154" spans="1:6" x14ac:dyDescent="0.3">
      <c r="A27154" t="s">
        <v>153679</v>
      </c>
      <c r="B27154" t="s">
        <v>153680</v>
      </c>
      <c r="C27154">
        <v>5</v>
      </c>
      <c r="D27154" s="1">
        <v>43081</v>
      </c>
      <c r="E27154" s="1">
        <v>43084.008553240739</v>
      </c>
      <c r="F27154" t="s">
        <v>153679</v>
      </c>
    </row>
    <row r="27155" spans="1:6" x14ac:dyDescent="0.3">
      <c r="A27155" t="s">
        <v>153681</v>
      </c>
      <c r="B27155" t="s">
        <v>153682</v>
      </c>
      <c r="C27155">
        <v>5</v>
      </c>
      <c r="D27155" s="1">
        <v>42909</v>
      </c>
      <c r="E27155" s="1">
        <v>42910.007893518516</v>
      </c>
      <c r="F27155" t="s">
        <v>153681</v>
      </c>
    </row>
    <row r="27156" spans="1:6" x14ac:dyDescent="0.3">
      <c r="A27156" t="s">
        <v>153683</v>
      </c>
      <c r="B27156" t="s">
        <v>153684</v>
      </c>
      <c r="C27156">
        <v>5</v>
      </c>
      <c r="D27156" s="1">
        <v>43139</v>
      </c>
      <c r="E27156" s="1">
        <v>43141.90053240741</v>
      </c>
      <c r="F27156" t="s">
        <v>153683</v>
      </c>
    </row>
    <row r="27157" spans="1:6" x14ac:dyDescent="0.3">
      <c r="A27157" t="s">
        <v>153685</v>
      </c>
      <c r="B27157" t="s">
        <v>153686</v>
      </c>
      <c r="C27157">
        <v>4</v>
      </c>
      <c r="D27157" s="1">
        <v>43256</v>
      </c>
      <c r="E27157" s="1">
        <v>43260.530069444445</v>
      </c>
      <c r="F27157" t="s">
        <v>153685</v>
      </c>
    </row>
    <row r="27158" spans="1:6" x14ac:dyDescent="0.3">
      <c r="A27158" t="s">
        <v>153687</v>
      </c>
      <c r="B27158" t="s">
        <v>153688</v>
      </c>
      <c r="C27158">
        <v>4</v>
      </c>
      <c r="D27158" s="1">
        <v>43225</v>
      </c>
      <c r="E27158" s="1">
        <v>43227.455312500002</v>
      </c>
      <c r="F27158" t="s">
        <v>153687</v>
      </c>
    </row>
    <row r="27159" spans="1:6" x14ac:dyDescent="0.3">
      <c r="A27159" t="s">
        <v>153689</v>
      </c>
      <c r="B27159" t="s">
        <v>153690</v>
      </c>
      <c r="C27159">
        <v>5</v>
      </c>
      <c r="D27159" s="1">
        <v>43226</v>
      </c>
      <c r="E27159" s="1">
        <v>43228.626909722225</v>
      </c>
      <c r="F27159" t="s">
        <v>153689</v>
      </c>
    </row>
    <row r="27160" spans="1:6" x14ac:dyDescent="0.3">
      <c r="A27160" t="s">
        <v>153691</v>
      </c>
      <c r="B27160" t="s">
        <v>153692</v>
      </c>
      <c r="C27160">
        <v>1</v>
      </c>
      <c r="D27160" s="1">
        <v>43208</v>
      </c>
      <c r="E27160" s="1">
        <v>43209.559976851851</v>
      </c>
      <c r="F27160" t="s">
        <v>153691</v>
      </c>
    </row>
    <row r="27161" spans="1:6" x14ac:dyDescent="0.3">
      <c r="A27161" t="s">
        <v>153693</v>
      </c>
      <c r="B27161" t="s">
        <v>153694</v>
      </c>
      <c r="C27161">
        <v>3</v>
      </c>
      <c r="D27161" s="1">
        <v>42915</v>
      </c>
      <c r="E27161" s="1">
        <v>42916.610636574071</v>
      </c>
      <c r="F27161" t="s">
        <v>153693</v>
      </c>
    </row>
    <row r="27162" spans="1:6" x14ac:dyDescent="0.3">
      <c r="A27162" t="s">
        <v>153695</v>
      </c>
      <c r="B27162" t="s">
        <v>153696</v>
      </c>
      <c r="C27162">
        <v>5</v>
      </c>
      <c r="D27162" s="1">
        <v>43228</v>
      </c>
      <c r="E27162" s="1">
        <v>43230.618310185186</v>
      </c>
      <c r="F27162" t="s">
        <v>153695</v>
      </c>
    </row>
    <row r="27163" spans="1:6" x14ac:dyDescent="0.3">
      <c r="A27163" t="s">
        <v>153697</v>
      </c>
      <c r="B27163" t="s">
        <v>153698</v>
      </c>
      <c r="C27163">
        <v>5</v>
      </c>
      <c r="D27163" s="1">
        <v>42929</v>
      </c>
      <c r="E27163" s="1">
        <v>42930.019849537035</v>
      </c>
      <c r="F27163" t="s">
        <v>153697</v>
      </c>
    </row>
    <row r="27164" spans="1:6" x14ac:dyDescent="0.3">
      <c r="A27164" t="s">
        <v>153699</v>
      </c>
      <c r="B27164" t="s">
        <v>153700</v>
      </c>
      <c r="C27164">
        <v>4</v>
      </c>
      <c r="D27164" s="1">
        <v>43225</v>
      </c>
      <c r="E27164" s="1">
        <v>43226.536377314813</v>
      </c>
      <c r="F27164" t="s">
        <v>153699</v>
      </c>
    </row>
    <row r="27165" spans="1:6" x14ac:dyDescent="0.3">
      <c r="A27165" t="s">
        <v>153701</v>
      </c>
      <c r="B27165" t="s">
        <v>153702</v>
      </c>
      <c r="C27165">
        <v>2</v>
      </c>
      <c r="D27165" s="1">
        <v>43057</v>
      </c>
      <c r="E27165" s="1">
        <v>43057.544444444444</v>
      </c>
      <c r="F27165" t="s">
        <v>153701</v>
      </c>
    </row>
    <row r="27166" spans="1:6" x14ac:dyDescent="0.3">
      <c r="A27166" t="s">
        <v>153703</v>
      </c>
      <c r="B27166" t="s">
        <v>153704</v>
      </c>
      <c r="C27166">
        <v>5</v>
      </c>
      <c r="D27166" s="1">
        <v>43084</v>
      </c>
      <c r="E27166" s="1">
        <v>43084.566342592596</v>
      </c>
      <c r="F27166" t="s">
        <v>153703</v>
      </c>
    </row>
    <row r="27167" spans="1:6" x14ac:dyDescent="0.3">
      <c r="A27167" t="s">
        <v>153705</v>
      </c>
      <c r="B27167" t="s">
        <v>153706</v>
      </c>
      <c r="C27167">
        <v>4</v>
      </c>
      <c r="D27167" s="1">
        <v>43106</v>
      </c>
      <c r="E27167" s="1">
        <v>43106.889398148145</v>
      </c>
      <c r="F27167" t="s">
        <v>153705</v>
      </c>
    </row>
    <row r="27168" spans="1:6" x14ac:dyDescent="0.3">
      <c r="A27168" t="s">
        <v>153707</v>
      </c>
      <c r="B27168" t="s">
        <v>153708</v>
      </c>
      <c r="C27168">
        <v>1</v>
      </c>
      <c r="D27168" s="1">
        <v>43197</v>
      </c>
      <c r="E27168" s="1">
        <v>43198.572442129633</v>
      </c>
      <c r="F27168" t="s">
        <v>153707</v>
      </c>
    </row>
    <row r="27169" spans="1:6" x14ac:dyDescent="0.3">
      <c r="A27169" t="s">
        <v>153709</v>
      </c>
      <c r="B27169" t="s">
        <v>153710</v>
      </c>
      <c r="C27169">
        <v>4</v>
      </c>
      <c r="D27169" s="1">
        <v>42924</v>
      </c>
      <c r="E27169" s="1">
        <v>42925.201736111114</v>
      </c>
      <c r="F27169" t="s">
        <v>153709</v>
      </c>
    </row>
    <row r="27170" spans="1:6" x14ac:dyDescent="0.3">
      <c r="A27170" t="s">
        <v>153711</v>
      </c>
      <c r="B27170" t="s">
        <v>153712</v>
      </c>
      <c r="C27170">
        <v>1</v>
      </c>
      <c r="D27170" s="1">
        <v>43203</v>
      </c>
      <c r="E27170" s="1">
        <v>43203.573611111111</v>
      </c>
      <c r="F27170" t="s">
        <v>153711</v>
      </c>
    </row>
    <row r="27171" spans="1:6" x14ac:dyDescent="0.3">
      <c r="A27171" t="s">
        <v>153713</v>
      </c>
      <c r="B27171" t="s">
        <v>153714</v>
      </c>
      <c r="C27171">
        <v>5</v>
      </c>
      <c r="D27171" s="1">
        <v>43125</v>
      </c>
      <c r="E27171" s="1">
        <v>43129.878900462965</v>
      </c>
      <c r="F27171" t="s">
        <v>153713</v>
      </c>
    </row>
    <row r="27172" spans="1:6" x14ac:dyDescent="0.3">
      <c r="A27172" t="s">
        <v>153715</v>
      </c>
      <c r="B27172" t="s">
        <v>153716</v>
      </c>
      <c r="C27172">
        <v>5</v>
      </c>
      <c r="D27172" s="1">
        <v>42833</v>
      </c>
      <c r="E27172" s="1">
        <v>42834.5234375</v>
      </c>
      <c r="F27172" t="s">
        <v>153715</v>
      </c>
    </row>
    <row r="27173" spans="1:6" x14ac:dyDescent="0.3">
      <c r="A27173" t="s">
        <v>153717</v>
      </c>
      <c r="B27173" t="s">
        <v>153718</v>
      </c>
      <c r="C27173">
        <v>1</v>
      </c>
      <c r="D27173" s="1">
        <v>43217</v>
      </c>
      <c r="E27173" s="1">
        <v>43223.727141203701</v>
      </c>
      <c r="F27173" t="s">
        <v>153717</v>
      </c>
    </row>
    <row r="27174" spans="1:6" x14ac:dyDescent="0.3">
      <c r="A27174" t="s">
        <v>153719</v>
      </c>
      <c r="B27174" t="s">
        <v>153720</v>
      </c>
      <c r="C27174">
        <v>5</v>
      </c>
      <c r="D27174" s="1">
        <v>43033</v>
      </c>
      <c r="E27174" s="1">
        <v>43033.609768518516</v>
      </c>
      <c r="F27174" t="s">
        <v>153719</v>
      </c>
    </row>
    <row r="27175" spans="1:6" x14ac:dyDescent="0.3">
      <c r="A27175" t="s">
        <v>153721</v>
      </c>
      <c r="B27175" t="s">
        <v>153722</v>
      </c>
      <c r="C27175">
        <v>5</v>
      </c>
      <c r="D27175" s="1">
        <v>43250</v>
      </c>
      <c r="E27175" s="1">
        <v>43251.578043981484</v>
      </c>
      <c r="F27175" t="s">
        <v>153721</v>
      </c>
    </row>
    <row r="27176" spans="1:6" x14ac:dyDescent="0.3">
      <c r="A27176" t="s">
        <v>153723</v>
      </c>
      <c r="B27176" t="s">
        <v>153724</v>
      </c>
      <c r="C27176">
        <v>5</v>
      </c>
      <c r="D27176" s="1">
        <v>43321</v>
      </c>
      <c r="E27176" s="1">
        <v>43321.544224537036</v>
      </c>
      <c r="F27176" t="s">
        <v>153723</v>
      </c>
    </row>
    <row r="27177" spans="1:6" x14ac:dyDescent="0.3">
      <c r="A27177" t="s">
        <v>153725</v>
      </c>
      <c r="B27177" t="s">
        <v>153726</v>
      </c>
      <c r="C27177">
        <v>5</v>
      </c>
      <c r="D27177" s="1">
        <v>42803</v>
      </c>
      <c r="E27177" s="1">
        <v>42806.948692129627</v>
      </c>
      <c r="F27177" t="s">
        <v>153725</v>
      </c>
    </row>
    <row r="27178" spans="1:6" x14ac:dyDescent="0.3">
      <c r="A27178" t="s">
        <v>153727</v>
      </c>
      <c r="B27178" t="s">
        <v>153728</v>
      </c>
      <c r="C27178">
        <v>4</v>
      </c>
      <c r="D27178" s="1">
        <v>43089</v>
      </c>
      <c r="E27178" s="1">
        <v>43093.538275462961</v>
      </c>
      <c r="F27178" t="s">
        <v>153727</v>
      </c>
    </row>
    <row r="27179" spans="1:6" x14ac:dyDescent="0.3">
      <c r="A27179" t="s">
        <v>153729</v>
      </c>
      <c r="B27179" t="s">
        <v>153730</v>
      </c>
      <c r="C27179">
        <v>4</v>
      </c>
      <c r="D27179" s="1">
        <v>42969</v>
      </c>
      <c r="E27179" s="1">
        <v>42970.101539351854</v>
      </c>
      <c r="F27179" t="s">
        <v>153729</v>
      </c>
    </row>
    <row r="27180" spans="1:6" x14ac:dyDescent="0.3">
      <c r="A27180" t="s">
        <v>153731</v>
      </c>
      <c r="B27180" t="s">
        <v>153732</v>
      </c>
      <c r="C27180">
        <v>3</v>
      </c>
      <c r="D27180" s="1">
        <v>43258</v>
      </c>
      <c r="E27180" s="1">
        <v>43268.808981481481</v>
      </c>
      <c r="F27180" t="s">
        <v>153731</v>
      </c>
    </row>
    <row r="27181" spans="1:6" x14ac:dyDescent="0.3">
      <c r="A27181" t="s">
        <v>153733</v>
      </c>
      <c r="B27181" t="s">
        <v>153734</v>
      </c>
      <c r="C27181">
        <v>5</v>
      </c>
      <c r="D27181" s="1">
        <v>43167</v>
      </c>
      <c r="E27181" s="1">
        <v>43167.406817129631</v>
      </c>
      <c r="F27181" t="s">
        <v>153733</v>
      </c>
    </row>
    <row r="27182" spans="1:6" x14ac:dyDescent="0.3">
      <c r="A27182" t="s">
        <v>153735</v>
      </c>
      <c r="B27182" t="s">
        <v>153736</v>
      </c>
      <c r="C27182">
        <v>5</v>
      </c>
      <c r="D27182" s="1">
        <v>43167</v>
      </c>
      <c r="E27182" s="1">
        <v>43168.443761574075</v>
      </c>
      <c r="F27182" t="s">
        <v>153735</v>
      </c>
    </row>
    <row r="27183" spans="1:6" x14ac:dyDescent="0.3">
      <c r="A27183" t="s">
        <v>153737</v>
      </c>
      <c r="B27183" t="s">
        <v>153738</v>
      </c>
      <c r="C27183">
        <v>4</v>
      </c>
      <c r="D27183" s="1">
        <v>43015</v>
      </c>
      <c r="E27183" s="1">
        <v>43016.032546296294</v>
      </c>
      <c r="F27183" t="s">
        <v>153737</v>
      </c>
    </row>
    <row r="27184" spans="1:6" x14ac:dyDescent="0.3">
      <c r="A27184" t="s">
        <v>153739</v>
      </c>
      <c r="B27184" t="s">
        <v>153740</v>
      </c>
      <c r="C27184">
        <v>5</v>
      </c>
      <c r="D27184" s="1">
        <v>43189</v>
      </c>
      <c r="E27184" s="1">
        <v>43192.929328703707</v>
      </c>
      <c r="F27184" t="s">
        <v>153739</v>
      </c>
    </row>
    <row r="27185" spans="1:6" x14ac:dyDescent="0.3">
      <c r="A27185" t="s">
        <v>153741</v>
      </c>
      <c r="B27185" t="s">
        <v>153742</v>
      </c>
      <c r="C27185">
        <v>5</v>
      </c>
      <c r="D27185" s="1">
        <v>42948</v>
      </c>
      <c r="E27185" s="1">
        <v>42951.911053240743</v>
      </c>
      <c r="F27185" t="s">
        <v>153741</v>
      </c>
    </row>
    <row r="27186" spans="1:6" x14ac:dyDescent="0.3">
      <c r="A27186" t="s">
        <v>153743</v>
      </c>
      <c r="B27186" t="s">
        <v>153744</v>
      </c>
      <c r="C27186">
        <v>4</v>
      </c>
      <c r="D27186" s="1">
        <v>43226</v>
      </c>
      <c r="E27186" s="1">
        <v>43227.096493055556</v>
      </c>
      <c r="F27186" t="s">
        <v>153743</v>
      </c>
    </row>
    <row r="27187" spans="1:6" x14ac:dyDescent="0.3">
      <c r="A27187" t="s">
        <v>153745</v>
      </c>
      <c r="B27187" t="s">
        <v>153746</v>
      </c>
      <c r="C27187">
        <v>5</v>
      </c>
      <c r="D27187" s="1">
        <v>43146</v>
      </c>
      <c r="E27187" s="1">
        <v>43146.927442129629</v>
      </c>
      <c r="F27187" t="s">
        <v>153745</v>
      </c>
    </row>
    <row r="27188" spans="1:6" x14ac:dyDescent="0.3">
      <c r="A27188" t="s">
        <v>153747</v>
      </c>
      <c r="B27188" t="s">
        <v>153748</v>
      </c>
      <c r="C27188">
        <v>5</v>
      </c>
      <c r="D27188" s="1">
        <v>42903</v>
      </c>
      <c r="E27188" s="1">
        <v>42904.744687500002</v>
      </c>
      <c r="F27188" t="s">
        <v>153747</v>
      </c>
    </row>
    <row r="27189" spans="1:6" x14ac:dyDescent="0.3">
      <c r="A27189" t="s">
        <v>153749</v>
      </c>
      <c r="B27189" t="s">
        <v>153750</v>
      </c>
      <c r="C27189">
        <v>5</v>
      </c>
      <c r="D27189" s="1">
        <v>43150</v>
      </c>
      <c r="E27189" s="1">
        <v>43150.824872685182</v>
      </c>
      <c r="F27189" t="s">
        <v>153749</v>
      </c>
    </row>
    <row r="27190" spans="1:6" x14ac:dyDescent="0.3">
      <c r="A27190" t="s">
        <v>153751</v>
      </c>
      <c r="B27190" t="s">
        <v>153752</v>
      </c>
      <c r="C27190">
        <v>1</v>
      </c>
      <c r="D27190" s="1">
        <v>43174</v>
      </c>
      <c r="E27190" s="1">
        <v>43174.476284722223</v>
      </c>
      <c r="F27190" t="s">
        <v>153751</v>
      </c>
    </row>
    <row r="27191" spans="1:6" x14ac:dyDescent="0.3">
      <c r="A27191" t="s">
        <v>153753</v>
      </c>
      <c r="B27191" t="s">
        <v>153754</v>
      </c>
      <c r="C27191">
        <v>5</v>
      </c>
      <c r="D27191" s="1">
        <v>43148</v>
      </c>
      <c r="E27191" s="1">
        <v>43148.809386574074</v>
      </c>
      <c r="F27191" t="s">
        <v>153753</v>
      </c>
    </row>
    <row r="27192" spans="1:6" x14ac:dyDescent="0.3">
      <c r="A27192" t="s">
        <v>153755</v>
      </c>
      <c r="B27192" t="s">
        <v>153756</v>
      </c>
      <c r="C27192">
        <v>5</v>
      </c>
      <c r="D27192" s="1">
        <v>43343</v>
      </c>
      <c r="E27192" s="1">
        <v>43344.000428240739</v>
      </c>
      <c r="F27192" t="s">
        <v>153755</v>
      </c>
    </row>
    <row r="27193" spans="1:6" x14ac:dyDescent="0.3">
      <c r="A27193" t="s">
        <v>153757</v>
      </c>
      <c r="B27193" t="s">
        <v>153758</v>
      </c>
      <c r="C27193">
        <v>4</v>
      </c>
      <c r="D27193" s="1">
        <v>43104</v>
      </c>
      <c r="E27193" s="1">
        <v>43104.810763888891</v>
      </c>
      <c r="F27193" t="s">
        <v>153757</v>
      </c>
    </row>
    <row r="27194" spans="1:6" x14ac:dyDescent="0.3">
      <c r="A27194" t="s">
        <v>153759</v>
      </c>
      <c r="B27194" t="s">
        <v>153760</v>
      </c>
      <c r="C27194">
        <v>5</v>
      </c>
      <c r="D27194" s="1">
        <v>43117</v>
      </c>
      <c r="E27194" s="1">
        <v>43117.787905092591</v>
      </c>
      <c r="F27194" t="s">
        <v>153759</v>
      </c>
    </row>
    <row r="27195" spans="1:6" x14ac:dyDescent="0.3">
      <c r="A27195" t="s">
        <v>153761</v>
      </c>
      <c r="B27195" t="s">
        <v>153762</v>
      </c>
      <c r="C27195">
        <v>4</v>
      </c>
      <c r="D27195" s="1">
        <v>43034</v>
      </c>
      <c r="E27195" s="1">
        <v>43035.637106481481</v>
      </c>
      <c r="F27195" t="s">
        <v>153761</v>
      </c>
    </row>
    <row r="27196" spans="1:6" x14ac:dyDescent="0.3">
      <c r="A27196" t="s">
        <v>153763</v>
      </c>
      <c r="B27196" t="s">
        <v>153764</v>
      </c>
      <c r="C27196">
        <v>5</v>
      </c>
      <c r="D27196" s="1">
        <v>43277</v>
      </c>
      <c r="E27196" s="1">
        <v>43281.691712962966</v>
      </c>
      <c r="F27196" t="s">
        <v>153763</v>
      </c>
    </row>
    <row r="27197" spans="1:6" x14ac:dyDescent="0.3">
      <c r="A27197" t="s">
        <v>153765</v>
      </c>
      <c r="B27197" t="s">
        <v>153766</v>
      </c>
      <c r="C27197">
        <v>5</v>
      </c>
      <c r="D27197" s="1">
        <v>43308</v>
      </c>
      <c r="E27197" s="1">
        <v>43308.670347222222</v>
      </c>
      <c r="F27197" t="s">
        <v>153765</v>
      </c>
    </row>
    <row r="27198" spans="1:6" x14ac:dyDescent="0.3">
      <c r="A27198" t="s">
        <v>153767</v>
      </c>
      <c r="B27198" t="s">
        <v>153768</v>
      </c>
      <c r="C27198">
        <v>5</v>
      </c>
      <c r="D27198" s="1">
        <v>42952</v>
      </c>
      <c r="E27198" s="1">
        <v>42953.913437499999</v>
      </c>
      <c r="F27198" t="s">
        <v>153767</v>
      </c>
    </row>
    <row r="27199" spans="1:6" x14ac:dyDescent="0.3">
      <c r="A27199" t="s">
        <v>153769</v>
      </c>
      <c r="B27199" t="s">
        <v>111286</v>
      </c>
      <c r="C27199">
        <v>4</v>
      </c>
      <c r="D27199" s="1">
        <v>43049</v>
      </c>
      <c r="E27199" s="1">
        <v>43050.902650462966</v>
      </c>
      <c r="F27199" t="s">
        <v>153769</v>
      </c>
    </row>
    <row r="27200" spans="1:6" x14ac:dyDescent="0.3">
      <c r="A27200" t="s">
        <v>153770</v>
      </c>
      <c r="B27200" t="s">
        <v>153771</v>
      </c>
      <c r="C27200">
        <v>4</v>
      </c>
      <c r="D27200" s="1">
        <v>43322</v>
      </c>
      <c r="E27200" s="1">
        <v>43322.776724537034</v>
      </c>
      <c r="F27200" t="s">
        <v>153770</v>
      </c>
    </row>
    <row r="27201" spans="1:6" x14ac:dyDescent="0.3">
      <c r="A27201" t="s">
        <v>153772</v>
      </c>
      <c r="B27201" t="s">
        <v>153773</v>
      </c>
      <c r="C27201">
        <v>5</v>
      </c>
      <c r="D27201" s="1">
        <v>43214</v>
      </c>
      <c r="E27201" s="1">
        <v>43228.971759259257</v>
      </c>
      <c r="F27201" t="s">
        <v>153772</v>
      </c>
    </row>
    <row r="27202" spans="1:6" x14ac:dyDescent="0.3">
      <c r="A27202" t="s">
        <v>153774</v>
      </c>
      <c r="B27202" t="s">
        <v>153775</v>
      </c>
      <c r="C27202">
        <v>1</v>
      </c>
      <c r="D27202" s="1">
        <v>42684</v>
      </c>
      <c r="E27202" s="1">
        <v>42690.864108796297</v>
      </c>
      <c r="F27202" t="s">
        <v>153774</v>
      </c>
    </row>
    <row r="27203" spans="1:6" x14ac:dyDescent="0.3">
      <c r="A27203" t="s">
        <v>153776</v>
      </c>
      <c r="B27203" t="s">
        <v>153777</v>
      </c>
      <c r="C27203">
        <v>4</v>
      </c>
      <c r="D27203" s="1">
        <v>43006</v>
      </c>
      <c r="E27203" s="1">
        <v>43006.981180555558</v>
      </c>
      <c r="F27203" t="s">
        <v>153776</v>
      </c>
    </row>
    <row r="27204" spans="1:6" x14ac:dyDescent="0.3">
      <c r="A27204" t="s">
        <v>153778</v>
      </c>
      <c r="B27204" t="s">
        <v>153779</v>
      </c>
      <c r="C27204">
        <v>5</v>
      </c>
      <c r="D27204" s="1">
        <v>42985</v>
      </c>
      <c r="E27204" s="1">
        <v>42989.500092592592</v>
      </c>
      <c r="F27204" t="s">
        <v>153778</v>
      </c>
    </row>
    <row r="27205" spans="1:6" x14ac:dyDescent="0.3">
      <c r="A27205" t="s">
        <v>153780</v>
      </c>
      <c r="B27205" t="s">
        <v>153781</v>
      </c>
      <c r="C27205">
        <v>1</v>
      </c>
      <c r="D27205" s="1">
        <v>42978</v>
      </c>
      <c r="E27205" s="1">
        <v>42981.728981481479</v>
      </c>
      <c r="F27205" t="s">
        <v>153780</v>
      </c>
    </row>
    <row r="27206" spans="1:6" x14ac:dyDescent="0.3">
      <c r="A27206" t="s">
        <v>153782</v>
      </c>
      <c r="B27206" t="s">
        <v>153783</v>
      </c>
      <c r="C27206">
        <v>1</v>
      </c>
      <c r="D27206" s="1">
        <v>42969</v>
      </c>
      <c r="E27206" s="1">
        <v>42975.565196759257</v>
      </c>
      <c r="F27206" t="s">
        <v>153782</v>
      </c>
    </row>
    <row r="27207" spans="1:6" x14ac:dyDescent="0.3">
      <c r="A27207" t="s">
        <v>153784</v>
      </c>
      <c r="B27207" t="s">
        <v>153785</v>
      </c>
      <c r="C27207">
        <v>3</v>
      </c>
      <c r="D27207" s="1">
        <v>43327</v>
      </c>
      <c r="E27207" s="1">
        <v>43328.597569444442</v>
      </c>
      <c r="F27207" t="s">
        <v>153784</v>
      </c>
    </row>
    <row r="27208" spans="1:6" x14ac:dyDescent="0.3">
      <c r="A27208" t="s">
        <v>153786</v>
      </c>
      <c r="B27208" t="s">
        <v>153787</v>
      </c>
      <c r="C27208">
        <v>5</v>
      </c>
      <c r="D27208" s="1">
        <v>43259</v>
      </c>
      <c r="E27208" s="1">
        <v>43261.721250000002</v>
      </c>
      <c r="F27208" t="s">
        <v>153786</v>
      </c>
    </row>
    <row r="27209" spans="1:6" x14ac:dyDescent="0.3">
      <c r="A27209" t="s">
        <v>153788</v>
      </c>
      <c r="B27209" t="s">
        <v>153789</v>
      </c>
      <c r="C27209">
        <v>1</v>
      </c>
      <c r="D27209" s="1">
        <v>42998</v>
      </c>
      <c r="E27209" s="1">
        <v>42998.739282407405</v>
      </c>
      <c r="F27209" t="s">
        <v>153788</v>
      </c>
    </row>
    <row r="27210" spans="1:6" x14ac:dyDescent="0.3">
      <c r="A27210" t="s">
        <v>153790</v>
      </c>
      <c r="B27210" t="s">
        <v>153791</v>
      </c>
      <c r="C27210">
        <v>4</v>
      </c>
      <c r="D27210" s="1">
        <v>42880</v>
      </c>
      <c r="E27210" s="1">
        <v>42881.483854166669</v>
      </c>
      <c r="F27210" t="s">
        <v>153790</v>
      </c>
    </row>
    <row r="27211" spans="1:6" x14ac:dyDescent="0.3">
      <c r="A27211" t="s">
        <v>153792</v>
      </c>
      <c r="B27211" t="s">
        <v>153793</v>
      </c>
      <c r="C27211">
        <v>3</v>
      </c>
      <c r="D27211" s="1">
        <v>43172</v>
      </c>
      <c r="E27211" s="1">
        <v>43172.9606712963</v>
      </c>
      <c r="F27211" t="s">
        <v>153792</v>
      </c>
    </row>
    <row r="27212" spans="1:6" x14ac:dyDescent="0.3">
      <c r="A27212" t="s">
        <v>153794</v>
      </c>
      <c r="B27212" t="s">
        <v>153795</v>
      </c>
      <c r="C27212">
        <v>5</v>
      </c>
      <c r="D27212" s="1">
        <v>42875</v>
      </c>
      <c r="E27212" s="1">
        <v>42878.312384259261</v>
      </c>
      <c r="F27212" t="s">
        <v>153794</v>
      </c>
    </row>
    <row r="27213" spans="1:6" x14ac:dyDescent="0.3">
      <c r="A27213" t="s">
        <v>153796</v>
      </c>
      <c r="B27213" t="s">
        <v>153797</v>
      </c>
      <c r="C27213">
        <v>1</v>
      </c>
      <c r="D27213" s="1">
        <v>43182</v>
      </c>
      <c r="E27213" s="1">
        <v>43182.540381944447</v>
      </c>
      <c r="F27213" t="s">
        <v>153796</v>
      </c>
    </row>
    <row r="27214" spans="1:6" x14ac:dyDescent="0.3">
      <c r="A27214" t="s">
        <v>153798</v>
      </c>
      <c r="B27214" t="s">
        <v>153799</v>
      </c>
      <c r="C27214">
        <v>5</v>
      </c>
      <c r="D27214" s="1">
        <v>42915</v>
      </c>
      <c r="E27214" s="1">
        <v>42916.526747685188</v>
      </c>
      <c r="F27214" t="s">
        <v>153798</v>
      </c>
    </row>
    <row r="27215" spans="1:6" x14ac:dyDescent="0.3">
      <c r="A27215" t="s">
        <v>153800</v>
      </c>
      <c r="B27215" t="s">
        <v>153801</v>
      </c>
      <c r="C27215">
        <v>2</v>
      </c>
      <c r="D27215" s="1">
        <v>43282</v>
      </c>
      <c r="E27215" s="1">
        <v>43284.495821759258</v>
      </c>
      <c r="F27215" t="s">
        <v>153800</v>
      </c>
    </row>
    <row r="27216" spans="1:6" x14ac:dyDescent="0.3">
      <c r="A27216" t="s">
        <v>153802</v>
      </c>
      <c r="B27216" t="s">
        <v>153803</v>
      </c>
      <c r="C27216">
        <v>4</v>
      </c>
      <c r="D27216" s="1">
        <v>43224</v>
      </c>
      <c r="E27216" s="1">
        <v>43224.99695601852</v>
      </c>
      <c r="F27216" t="s">
        <v>153802</v>
      </c>
    </row>
    <row r="27217" spans="1:6" x14ac:dyDescent="0.3">
      <c r="A27217" t="s">
        <v>153804</v>
      </c>
      <c r="B27217" t="s">
        <v>153805</v>
      </c>
      <c r="C27217">
        <v>4</v>
      </c>
      <c r="D27217" s="1">
        <v>43173</v>
      </c>
      <c r="E27217" s="1">
        <v>43174.095439814817</v>
      </c>
      <c r="F27217" t="s">
        <v>153804</v>
      </c>
    </row>
    <row r="27218" spans="1:6" x14ac:dyDescent="0.3">
      <c r="A27218" t="s">
        <v>153806</v>
      </c>
      <c r="B27218" t="s">
        <v>153807</v>
      </c>
      <c r="C27218">
        <v>5</v>
      </c>
      <c r="D27218" s="1">
        <v>42991</v>
      </c>
      <c r="E27218" s="1">
        <v>42994.392974537041</v>
      </c>
      <c r="F27218" t="s">
        <v>153806</v>
      </c>
    </row>
    <row r="27219" spans="1:6" x14ac:dyDescent="0.3">
      <c r="A27219" t="s">
        <v>153808</v>
      </c>
      <c r="B27219" t="s">
        <v>153809</v>
      </c>
      <c r="C27219">
        <v>5</v>
      </c>
      <c r="D27219" s="1">
        <v>43322</v>
      </c>
      <c r="E27219" s="1">
        <v>43322.783310185187</v>
      </c>
      <c r="F27219" t="s">
        <v>153808</v>
      </c>
    </row>
    <row r="27220" spans="1:6" x14ac:dyDescent="0.3">
      <c r="A27220" t="s">
        <v>153810</v>
      </c>
      <c r="B27220" t="s">
        <v>153811</v>
      </c>
      <c r="C27220">
        <v>5</v>
      </c>
      <c r="D27220" s="1">
        <v>43116</v>
      </c>
      <c r="E27220" s="1">
        <v>43119.598194444443</v>
      </c>
      <c r="F27220" t="s">
        <v>153810</v>
      </c>
    </row>
    <row r="27221" spans="1:6" x14ac:dyDescent="0.3">
      <c r="A27221" t="s">
        <v>153812</v>
      </c>
      <c r="B27221" t="s">
        <v>153813</v>
      </c>
      <c r="C27221">
        <v>5</v>
      </c>
      <c r="D27221" s="1">
        <v>43141</v>
      </c>
      <c r="E27221" s="1">
        <v>43145.015983796293</v>
      </c>
      <c r="F27221" t="s">
        <v>153812</v>
      </c>
    </row>
    <row r="27222" spans="1:6" x14ac:dyDescent="0.3">
      <c r="A27222" t="s">
        <v>153814</v>
      </c>
      <c r="B27222" t="s">
        <v>153815</v>
      </c>
      <c r="C27222">
        <v>5</v>
      </c>
      <c r="D27222" s="1">
        <v>43244</v>
      </c>
      <c r="E27222" s="1">
        <v>43246.743078703701</v>
      </c>
      <c r="F27222" t="s">
        <v>153814</v>
      </c>
    </row>
    <row r="27223" spans="1:6" x14ac:dyDescent="0.3">
      <c r="A27223" t="s">
        <v>153816</v>
      </c>
      <c r="B27223" t="s">
        <v>153817</v>
      </c>
      <c r="C27223">
        <v>5</v>
      </c>
      <c r="D27223" s="1">
        <v>43320</v>
      </c>
      <c r="E27223" s="1">
        <v>43325.619317129633</v>
      </c>
      <c r="F27223" t="s">
        <v>153816</v>
      </c>
    </row>
    <row r="27224" spans="1:6" x14ac:dyDescent="0.3">
      <c r="A27224" t="s">
        <v>153818</v>
      </c>
      <c r="B27224" t="s">
        <v>153819</v>
      </c>
      <c r="C27224">
        <v>5</v>
      </c>
      <c r="D27224" s="1">
        <v>43124</v>
      </c>
      <c r="E27224" s="1">
        <v>43124.976631944446</v>
      </c>
      <c r="F27224" t="s">
        <v>153818</v>
      </c>
    </row>
    <row r="27225" spans="1:6" x14ac:dyDescent="0.3">
      <c r="A27225" t="s">
        <v>153820</v>
      </c>
      <c r="B27225" t="s">
        <v>153821</v>
      </c>
      <c r="C27225">
        <v>4</v>
      </c>
      <c r="D27225" s="1">
        <v>43154</v>
      </c>
      <c r="E27225" s="1">
        <v>43157.933009259257</v>
      </c>
      <c r="F27225" t="s">
        <v>153820</v>
      </c>
    </row>
    <row r="27226" spans="1:6" x14ac:dyDescent="0.3">
      <c r="A27226" t="s">
        <v>153822</v>
      </c>
      <c r="B27226" t="s">
        <v>153823</v>
      </c>
      <c r="C27226">
        <v>1</v>
      </c>
      <c r="D27226" s="1">
        <v>43041</v>
      </c>
      <c r="E27226" s="1">
        <v>43044.501956018517</v>
      </c>
      <c r="F27226" t="s">
        <v>153822</v>
      </c>
    </row>
    <row r="27227" spans="1:6" x14ac:dyDescent="0.3">
      <c r="A27227" t="s">
        <v>153824</v>
      </c>
      <c r="B27227" t="s">
        <v>153825</v>
      </c>
      <c r="C27227">
        <v>5</v>
      </c>
      <c r="D27227" s="1">
        <v>43226</v>
      </c>
      <c r="E27227" s="1">
        <v>43226.682395833333</v>
      </c>
      <c r="F27227" t="s">
        <v>153824</v>
      </c>
    </row>
    <row r="27228" spans="1:6" x14ac:dyDescent="0.3">
      <c r="A27228" t="s">
        <v>153826</v>
      </c>
      <c r="B27228" t="s">
        <v>153827</v>
      </c>
      <c r="C27228">
        <v>1</v>
      </c>
      <c r="D27228" s="1">
        <v>42977</v>
      </c>
      <c r="E27228" s="1">
        <v>42982.523460648146</v>
      </c>
      <c r="F27228" t="s">
        <v>153826</v>
      </c>
    </row>
    <row r="27229" spans="1:6" x14ac:dyDescent="0.3">
      <c r="A27229" t="s">
        <v>153828</v>
      </c>
      <c r="B27229" t="s">
        <v>153829</v>
      </c>
      <c r="C27229">
        <v>3</v>
      </c>
      <c r="D27229" s="1">
        <v>42884</v>
      </c>
      <c r="E27229" s="1">
        <v>42884.968043981484</v>
      </c>
      <c r="F27229" t="s">
        <v>153828</v>
      </c>
    </row>
    <row r="27230" spans="1:6" x14ac:dyDescent="0.3">
      <c r="A27230" t="s">
        <v>153830</v>
      </c>
      <c r="B27230" t="s">
        <v>153831</v>
      </c>
      <c r="C27230">
        <v>5</v>
      </c>
      <c r="D27230" s="1">
        <v>42826</v>
      </c>
      <c r="E27230" s="1">
        <v>42827.968124999999</v>
      </c>
      <c r="F27230" t="s">
        <v>153830</v>
      </c>
    </row>
    <row r="27231" spans="1:6" x14ac:dyDescent="0.3">
      <c r="A27231" t="s">
        <v>153832</v>
      </c>
      <c r="B27231" t="s">
        <v>153833</v>
      </c>
      <c r="C27231">
        <v>5</v>
      </c>
      <c r="D27231" s="1">
        <v>43201</v>
      </c>
      <c r="E27231" s="1">
        <v>43202.293495370373</v>
      </c>
      <c r="F27231" t="s">
        <v>153832</v>
      </c>
    </row>
    <row r="27232" spans="1:6" x14ac:dyDescent="0.3">
      <c r="A27232" t="s">
        <v>153834</v>
      </c>
      <c r="B27232" t="s">
        <v>153835</v>
      </c>
      <c r="C27232">
        <v>5</v>
      </c>
      <c r="D27232" s="1">
        <v>43219</v>
      </c>
      <c r="E27232" s="1">
        <v>43219.882800925923</v>
      </c>
      <c r="F27232" t="s">
        <v>153834</v>
      </c>
    </row>
    <row r="27233" spans="1:6" x14ac:dyDescent="0.3">
      <c r="A27233" t="s">
        <v>153836</v>
      </c>
      <c r="B27233" t="s">
        <v>153837</v>
      </c>
      <c r="C27233">
        <v>5</v>
      </c>
      <c r="D27233" s="1">
        <v>42984</v>
      </c>
      <c r="E27233" s="1">
        <v>42988.560196759259</v>
      </c>
      <c r="F27233" t="s">
        <v>153836</v>
      </c>
    </row>
    <row r="27234" spans="1:6" x14ac:dyDescent="0.3">
      <c r="A27234" t="s">
        <v>153838</v>
      </c>
      <c r="B27234" t="s">
        <v>153839</v>
      </c>
      <c r="C27234">
        <v>5</v>
      </c>
      <c r="D27234" s="1">
        <v>43229</v>
      </c>
      <c r="E27234" s="1">
        <v>43230.129143518519</v>
      </c>
      <c r="F27234" t="s">
        <v>153838</v>
      </c>
    </row>
    <row r="27235" spans="1:6" x14ac:dyDescent="0.3">
      <c r="A27235" t="s">
        <v>153840</v>
      </c>
      <c r="B27235" t="s">
        <v>153841</v>
      </c>
      <c r="C27235">
        <v>5</v>
      </c>
      <c r="D27235" s="1">
        <v>43302</v>
      </c>
      <c r="E27235" s="1">
        <v>43305.242766203701</v>
      </c>
      <c r="F27235" t="s">
        <v>153840</v>
      </c>
    </row>
    <row r="27236" spans="1:6" x14ac:dyDescent="0.3">
      <c r="A27236" t="s">
        <v>153842</v>
      </c>
      <c r="B27236" t="s">
        <v>153843</v>
      </c>
      <c r="C27236">
        <v>4</v>
      </c>
      <c r="D27236" s="1">
        <v>42790</v>
      </c>
      <c r="E27236" s="1">
        <v>42790.994733796295</v>
      </c>
      <c r="F27236" t="s">
        <v>153842</v>
      </c>
    </row>
    <row r="27237" spans="1:6" x14ac:dyDescent="0.3">
      <c r="A27237" t="s">
        <v>153844</v>
      </c>
      <c r="B27237" t="s">
        <v>153845</v>
      </c>
      <c r="C27237">
        <v>1</v>
      </c>
      <c r="D27237" s="1">
        <v>42823</v>
      </c>
      <c r="E27237" s="1">
        <v>42967.828923611109</v>
      </c>
      <c r="F27237" t="s">
        <v>153844</v>
      </c>
    </row>
    <row r="27238" spans="1:6" x14ac:dyDescent="0.3">
      <c r="A27238" t="s">
        <v>153846</v>
      </c>
      <c r="B27238" t="s">
        <v>153847</v>
      </c>
      <c r="C27238">
        <v>1</v>
      </c>
      <c r="D27238" s="1">
        <v>43195</v>
      </c>
      <c r="E27238" s="1">
        <v>43197.807673611111</v>
      </c>
      <c r="F27238" t="s">
        <v>153846</v>
      </c>
    </row>
    <row r="27239" spans="1:6" x14ac:dyDescent="0.3">
      <c r="A27239" t="s">
        <v>153848</v>
      </c>
      <c r="B27239" t="s">
        <v>153849</v>
      </c>
      <c r="C27239">
        <v>4</v>
      </c>
      <c r="D27239" s="1">
        <v>43133</v>
      </c>
      <c r="E27239" s="1">
        <v>43136.733229166668</v>
      </c>
      <c r="F27239" t="s">
        <v>153848</v>
      </c>
    </row>
    <row r="27240" spans="1:6" x14ac:dyDescent="0.3">
      <c r="A27240" t="s">
        <v>153850</v>
      </c>
      <c r="B27240" t="s">
        <v>153851</v>
      </c>
      <c r="C27240">
        <v>5</v>
      </c>
      <c r="D27240" s="1">
        <v>43274</v>
      </c>
      <c r="E27240" s="1">
        <v>43275.844618055555</v>
      </c>
      <c r="F27240" t="s">
        <v>153850</v>
      </c>
    </row>
    <row r="27241" spans="1:6" x14ac:dyDescent="0.3">
      <c r="A27241" t="s">
        <v>153852</v>
      </c>
      <c r="B27241" t="s">
        <v>153853</v>
      </c>
      <c r="C27241">
        <v>4</v>
      </c>
      <c r="D27241" s="1">
        <v>43342</v>
      </c>
      <c r="E27241" s="1">
        <v>43342.758321759262</v>
      </c>
      <c r="F27241" t="s">
        <v>153852</v>
      </c>
    </row>
    <row r="27242" spans="1:6" x14ac:dyDescent="0.3">
      <c r="A27242" t="s">
        <v>153854</v>
      </c>
      <c r="B27242" t="s">
        <v>153855</v>
      </c>
      <c r="C27242">
        <v>5</v>
      </c>
      <c r="D27242" s="1">
        <v>42845</v>
      </c>
      <c r="E27242" s="1">
        <v>42845.887511574074</v>
      </c>
      <c r="F27242" t="s">
        <v>153854</v>
      </c>
    </row>
    <row r="27243" spans="1:6" x14ac:dyDescent="0.3">
      <c r="A27243" t="s">
        <v>153856</v>
      </c>
      <c r="B27243" t="s">
        <v>153857</v>
      </c>
      <c r="C27243">
        <v>5</v>
      </c>
      <c r="D27243" s="1">
        <v>43116</v>
      </c>
      <c r="E27243" s="1">
        <v>43119.486296296294</v>
      </c>
      <c r="F27243" t="s">
        <v>153856</v>
      </c>
    </row>
    <row r="27244" spans="1:6" x14ac:dyDescent="0.3">
      <c r="A27244" t="s">
        <v>153858</v>
      </c>
      <c r="B27244" t="s">
        <v>153859</v>
      </c>
      <c r="C27244">
        <v>1</v>
      </c>
      <c r="D27244" s="1">
        <v>43193</v>
      </c>
      <c r="E27244" s="1">
        <v>43195.060925925929</v>
      </c>
      <c r="F27244" t="s">
        <v>153858</v>
      </c>
    </row>
    <row r="27245" spans="1:6" x14ac:dyDescent="0.3">
      <c r="A27245" t="s">
        <v>153860</v>
      </c>
      <c r="B27245" t="s">
        <v>153861</v>
      </c>
      <c r="C27245">
        <v>4</v>
      </c>
      <c r="D27245" s="1">
        <v>43233</v>
      </c>
      <c r="E27245" s="1">
        <v>43233.797743055555</v>
      </c>
      <c r="F27245" t="s">
        <v>153860</v>
      </c>
    </row>
    <row r="27246" spans="1:6" x14ac:dyDescent="0.3">
      <c r="A27246" t="s">
        <v>153862</v>
      </c>
      <c r="B27246" t="s">
        <v>153863</v>
      </c>
      <c r="C27246">
        <v>3</v>
      </c>
      <c r="D27246" s="1">
        <v>42948</v>
      </c>
      <c r="E27246" s="1">
        <v>42949.120266203703</v>
      </c>
      <c r="F27246" t="s">
        <v>153862</v>
      </c>
    </row>
    <row r="27247" spans="1:6" x14ac:dyDescent="0.3">
      <c r="A27247" t="s">
        <v>153864</v>
      </c>
      <c r="B27247" t="s">
        <v>153865</v>
      </c>
      <c r="C27247">
        <v>1</v>
      </c>
      <c r="D27247" s="1">
        <v>43155</v>
      </c>
      <c r="E27247" s="1">
        <v>43155.20653935185</v>
      </c>
      <c r="F27247" t="s">
        <v>153864</v>
      </c>
    </row>
    <row r="27248" spans="1:6" x14ac:dyDescent="0.3">
      <c r="A27248" t="s">
        <v>153866</v>
      </c>
      <c r="B27248" t="s">
        <v>153867</v>
      </c>
      <c r="C27248">
        <v>1</v>
      </c>
      <c r="D27248" s="1">
        <v>43189</v>
      </c>
      <c r="E27248" s="1">
        <v>43189.342141203706</v>
      </c>
      <c r="F27248" t="s">
        <v>153866</v>
      </c>
    </row>
    <row r="27249" spans="1:6" x14ac:dyDescent="0.3">
      <c r="A27249" t="s">
        <v>153868</v>
      </c>
      <c r="B27249" t="s">
        <v>153869</v>
      </c>
      <c r="C27249">
        <v>5</v>
      </c>
      <c r="D27249" s="1">
        <v>42831</v>
      </c>
      <c r="E27249" s="1">
        <v>42831.850902777776</v>
      </c>
      <c r="F27249" t="s">
        <v>153868</v>
      </c>
    </row>
    <row r="27250" spans="1:6" x14ac:dyDescent="0.3">
      <c r="A27250" t="s">
        <v>153870</v>
      </c>
      <c r="B27250" t="s">
        <v>153871</v>
      </c>
      <c r="C27250">
        <v>5</v>
      </c>
      <c r="D27250" s="1">
        <v>43034</v>
      </c>
      <c r="E27250" s="1">
        <v>43034.809328703705</v>
      </c>
      <c r="F27250" t="s">
        <v>153870</v>
      </c>
    </row>
    <row r="27251" spans="1:6" x14ac:dyDescent="0.3">
      <c r="A27251" t="s">
        <v>153872</v>
      </c>
      <c r="B27251" t="s">
        <v>153873</v>
      </c>
      <c r="C27251">
        <v>1</v>
      </c>
      <c r="D27251" s="1">
        <v>43119</v>
      </c>
      <c r="E27251" s="1">
        <v>43122.005937499998</v>
      </c>
      <c r="F27251" t="s">
        <v>153872</v>
      </c>
    </row>
    <row r="27252" spans="1:6" x14ac:dyDescent="0.3">
      <c r="A27252" t="s">
        <v>153874</v>
      </c>
      <c r="B27252" t="s">
        <v>153875</v>
      </c>
      <c r="C27252">
        <v>5</v>
      </c>
      <c r="D27252" s="1">
        <v>42899</v>
      </c>
      <c r="E27252" s="1">
        <v>42900.582685185182</v>
      </c>
      <c r="F27252" t="s">
        <v>153874</v>
      </c>
    </row>
    <row r="27253" spans="1:6" x14ac:dyDescent="0.3">
      <c r="A27253" t="s">
        <v>153876</v>
      </c>
      <c r="B27253" t="s">
        <v>153877</v>
      </c>
      <c r="C27253">
        <v>5</v>
      </c>
      <c r="D27253" s="1">
        <v>43271</v>
      </c>
      <c r="E27253" s="1">
        <v>43272.006354166668</v>
      </c>
      <c r="F27253" t="s">
        <v>153876</v>
      </c>
    </row>
    <row r="27254" spans="1:6" x14ac:dyDescent="0.3">
      <c r="A27254" t="s">
        <v>153878</v>
      </c>
      <c r="B27254" t="s">
        <v>153879</v>
      </c>
      <c r="C27254">
        <v>5</v>
      </c>
      <c r="D27254" s="1">
        <v>43312</v>
      </c>
      <c r="E27254" s="1">
        <v>43313.680787037039</v>
      </c>
      <c r="F27254" t="s">
        <v>153878</v>
      </c>
    </row>
    <row r="27255" spans="1:6" x14ac:dyDescent="0.3">
      <c r="A27255" t="s">
        <v>153880</v>
      </c>
      <c r="B27255" t="s">
        <v>153881</v>
      </c>
      <c r="C27255">
        <v>5</v>
      </c>
      <c r="D27255" s="1">
        <v>42797</v>
      </c>
      <c r="E27255" s="1">
        <v>42800.618946759256</v>
      </c>
      <c r="F27255" t="s">
        <v>153880</v>
      </c>
    </row>
    <row r="27256" spans="1:6" x14ac:dyDescent="0.3">
      <c r="A27256" t="s">
        <v>153882</v>
      </c>
      <c r="B27256" t="s">
        <v>153883</v>
      </c>
      <c r="C27256">
        <v>5</v>
      </c>
      <c r="D27256" s="1">
        <v>43330</v>
      </c>
      <c r="E27256" s="1">
        <v>43331.77134259259</v>
      </c>
      <c r="F27256" t="s">
        <v>153882</v>
      </c>
    </row>
    <row r="27257" spans="1:6" x14ac:dyDescent="0.3">
      <c r="A27257" t="s">
        <v>153884</v>
      </c>
      <c r="B27257" t="s">
        <v>153885</v>
      </c>
      <c r="C27257">
        <v>1</v>
      </c>
      <c r="D27257" s="1">
        <v>43258</v>
      </c>
      <c r="E27257" s="1">
        <v>43258.757013888891</v>
      </c>
      <c r="F27257" t="s">
        <v>153884</v>
      </c>
    </row>
    <row r="27258" spans="1:6" x14ac:dyDescent="0.3">
      <c r="A27258" t="s">
        <v>153886</v>
      </c>
      <c r="B27258" t="s">
        <v>153887</v>
      </c>
      <c r="C27258">
        <v>5</v>
      </c>
      <c r="D27258" s="1">
        <v>43029</v>
      </c>
      <c r="E27258" s="1">
        <v>43031.913252314815</v>
      </c>
      <c r="F27258" t="s">
        <v>153886</v>
      </c>
    </row>
    <row r="27259" spans="1:6" x14ac:dyDescent="0.3">
      <c r="A27259" t="s">
        <v>153888</v>
      </c>
      <c r="B27259" t="s">
        <v>153889</v>
      </c>
      <c r="C27259">
        <v>5</v>
      </c>
      <c r="D27259" s="1">
        <v>42923</v>
      </c>
      <c r="E27259" s="1">
        <v>42924.652719907404</v>
      </c>
      <c r="F27259" t="s">
        <v>153888</v>
      </c>
    </row>
    <row r="27260" spans="1:6" x14ac:dyDescent="0.3">
      <c r="A27260" t="s">
        <v>153890</v>
      </c>
      <c r="B27260" t="s">
        <v>153891</v>
      </c>
      <c r="C27260">
        <v>5</v>
      </c>
      <c r="D27260" s="1">
        <v>42844</v>
      </c>
      <c r="E27260" s="1">
        <v>42845.049502314818</v>
      </c>
      <c r="F27260" t="s">
        <v>153890</v>
      </c>
    </row>
    <row r="27261" spans="1:6" x14ac:dyDescent="0.3">
      <c r="A27261" t="s">
        <v>153892</v>
      </c>
      <c r="B27261" t="s">
        <v>153893</v>
      </c>
      <c r="C27261">
        <v>5</v>
      </c>
      <c r="D27261" s="1">
        <v>43134</v>
      </c>
      <c r="E27261" s="1">
        <v>43134.871412037035</v>
      </c>
      <c r="F27261" t="s">
        <v>153892</v>
      </c>
    </row>
    <row r="27262" spans="1:6" x14ac:dyDescent="0.3">
      <c r="A27262" t="s">
        <v>153894</v>
      </c>
      <c r="B27262" t="s">
        <v>153895</v>
      </c>
      <c r="C27262">
        <v>5</v>
      </c>
      <c r="D27262" s="1">
        <v>43321</v>
      </c>
      <c r="E27262" s="1">
        <v>43322.486111111109</v>
      </c>
      <c r="F27262" t="s">
        <v>153894</v>
      </c>
    </row>
    <row r="27263" spans="1:6" x14ac:dyDescent="0.3">
      <c r="A27263" t="s">
        <v>153896</v>
      </c>
      <c r="B27263" t="s">
        <v>153897</v>
      </c>
      <c r="C27263">
        <v>4</v>
      </c>
      <c r="D27263" s="1">
        <v>42906</v>
      </c>
      <c r="E27263" s="1">
        <v>42907.127187500002</v>
      </c>
      <c r="F27263" t="s">
        <v>153896</v>
      </c>
    </row>
    <row r="27264" spans="1:6" x14ac:dyDescent="0.3">
      <c r="A27264" t="s">
        <v>153898</v>
      </c>
      <c r="B27264" t="s">
        <v>153899</v>
      </c>
      <c r="C27264">
        <v>3</v>
      </c>
      <c r="D27264" s="1">
        <v>42809</v>
      </c>
      <c r="E27264" s="1">
        <v>42812.385763888888</v>
      </c>
      <c r="F27264" t="s">
        <v>153898</v>
      </c>
    </row>
    <row r="27265" spans="1:6" x14ac:dyDescent="0.3">
      <c r="A27265" t="s">
        <v>153900</v>
      </c>
      <c r="B27265" t="s">
        <v>153901</v>
      </c>
      <c r="C27265">
        <v>3</v>
      </c>
      <c r="D27265" s="1">
        <v>43004</v>
      </c>
      <c r="E27265" s="1">
        <v>43006.137175925927</v>
      </c>
      <c r="F27265" t="s">
        <v>153900</v>
      </c>
    </row>
    <row r="27266" spans="1:6" x14ac:dyDescent="0.3">
      <c r="A27266" t="s">
        <v>153902</v>
      </c>
      <c r="B27266" t="s">
        <v>153903</v>
      </c>
      <c r="C27266">
        <v>5</v>
      </c>
      <c r="D27266" s="1">
        <v>42872</v>
      </c>
      <c r="E27266" s="1">
        <v>42873.501458333332</v>
      </c>
      <c r="F27266" t="s">
        <v>153902</v>
      </c>
    </row>
    <row r="27267" spans="1:6" x14ac:dyDescent="0.3">
      <c r="A27267" t="s">
        <v>153904</v>
      </c>
      <c r="B27267" t="s">
        <v>153905</v>
      </c>
      <c r="C27267">
        <v>4</v>
      </c>
      <c r="D27267" s="1">
        <v>42956</v>
      </c>
      <c r="E27267" s="1">
        <v>42956.992673611108</v>
      </c>
      <c r="F27267" t="s">
        <v>153904</v>
      </c>
    </row>
    <row r="27268" spans="1:6" x14ac:dyDescent="0.3">
      <c r="A27268" t="s">
        <v>153906</v>
      </c>
      <c r="B27268" t="s">
        <v>153907</v>
      </c>
      <c r="C27268">
        <v>5</v>
      </c>
      <c r="D27268" s="1">
        <v>43072</v>
      </c>
      <c r="E27268" s="1">
        <v>43072.848645833335</v>
      </c>
      <c r="F27268" t="s">
        <v>153906</v>
      </c>
    </row>
    <row r="27269" spans="1:6" x14ac:dyDescent="0.3">
      <c r="A27269" t="s">
        <v>153908</v>
      </c>
      <c r="B27269" t="s">
        <v>153909</v>
      </c>
      <c r="C27269">
        <v>3</v>
      </c>
      <c r="D27269" s="1">
        <v>42909</v>
      </c>
      <c r="E27269" s="1">
        <v>42912.686493055553</v>
      </c>
      <c r="F27269" t="s">
        <v>153908</v>
      </c>
    </row>
    <row r="27270" spans="1:6" x14ac:dyDescent="0.3">
      <c r="A27270" t="s">
        <v>153910</v>
      </c>
      <c r="B27270" t="s">
        <v>153911</v>
      </c>
      <c r="C27270">
        <v>5</v>
      </c>
      <c r="D27270" s="1">
        <v>43268</v>
      </c>
      <c r="E27270" s="1">
        <v>43268.656377314815</v>
      </c>
      <c r="F27270" t="s">
        <v>153910</v>
      </c>
    </row>
    <row r="27271" spans="1:6" x14ac:dyDescent="0.3">
      <c r="A27271" t="s">
        <v>153912</v>
      </c>
      <c r="B27271" t="s">
        <v>153913</v>
      </c>
      <c r="C27271">
        <v>1</v>
      </c>
      <c r="D27271" s="1">
        <v>43285</v>
      </c>
      <c r="E27271" s="1">
        <v>43291.523738425924</v>
      </c>
      <c r="F27271" t="s">
        <v>153912</v>
      </c>
    </row>
    <row r="27272" spans="1:6" x14ac:dyDescent="0.3">
      <c r="A27272" t="s">
        <v>153914</v>
      </c>
      <c r="B27272" t="s">
        <v>153915</v>
      </c>
      <c r="C27272">
        <v>5</v>
      </c>
      <c r="D27272" s="1">
        <v>43294</v>
      </c>
      <c r="E27272" s="1">
        <v>43295.686932870369</v>
      </c>
      <c r="F27272" t="s">
        <v>153914</v>
      </c>
    </row>
    <row r="27273" spans="1:6" x14ac:dyDescent="0.3">
      <c r="A27273" t="s">
        <v>153916</v>
      </c>
      <c r="B27273" t="s">
        <v>153917</v>
      </c>
      <c r="C27273">
        <v>4</v>
      </c>
      <c r="D27273" s="1">
        <v>43329</v>
      </c>
      <c r="E27273" s="1">
        <v>43332.948784722219</v>
      </c>
      <c r="F27273" t="s">
        <v>153916</v>
      </c>
    </row>
    <row r="27274" spans="1:6" x14ac:dyDescent="0.3">
      <c r="A27274" t="s">
        <v>153918</v>
      </c>
      <c r="B27274" t="s">
        <v>144606</v>
      </c>
      <c r="C27274">
        <v>5</v>
      </c>
      <c r="D27274" s="1">
        <v>42888</v>
      </c>
      <c r="E27274" s="1">
        <v>42891.560312499998</v>
      </c>
      <c r="F27274" t="s">
        <v>153918</v>
      </c>
    </row>
    <row r="27275" spans="1:6" x14ac:dyDescent="0.3">
      <c r="A27275" t="s">
        <v>153919</v>
      </c>
      <c r="B27275" t="s">
        <v>153920</v>
      </c>
      <c r="C27275">
        <v>5</v>
      </c>
      <c r="D27275" s="1">
        <v>43340</v>
      </c>
      <c r="E27275" s="1">
        <v>43341.503113425926</v>
      </c>
      <c r="F27275" t="s">
        <v>153919</v>
      </c>
    </row>
    <row r="27276" spans="1:6" x14ac:dyDescent="0.3">
      <c r="A27276" t="s">
        <v>153921</v>
      </c>
      <c r="B27276" t="s">
        <v>153922</v>
      </c>
      <c r="C27276">
        <v>4</v>
      </c>
      <c r="D27276" s="1">
        <v>42883</v>
      </c>
      <c r="E27276" s="1">
        <v>42886.598321759258</v>
      </c>
      <c r="F27276" t="s">
        <v>153921</v>
      </c>
    </row>
    <row r="27277" spans="1:6" x14ac:dyDescent="0.3">
      <c r="A27277" t="s">
        <v>153923</v>
      </c>
      <c r="B27277" t="s">
        <v>153924</v>
      </c>
      <c r="C27277">
        <v>4</v>
      </c>
      <c r="D27277" s="1">
        <v>43332</v>
      </c>
      <c r="E27277" s="1">
        <v>43335.915902777779</v>
      </c>
      <c r="F27277" t="s">
        <v>153923</v>
      </c>
    </row>
    <row r="27278" spans="1:6" x14ac:dyDescent="0.3">
      <c r="A27278" t="s">
        <v>153925</v>
      </c>
      <c r="B27278" t="s">
        <v>153926</v>
      </c>
      <c r="C27278">
        <v>1</v>
      </c>
      <c r="D27278" s="1">
        <v>43335</v>
      </c>
      <c r="E27278" s="1">
        <v>43335.66684027778</v>
      </c>
      <c r="F27278" t="s">
        <v>153925</v>
      </c>
    </row>
    <row r="27279" spans="1:6" x14ac:dyDescent="0.3">
      <c r="A27279" t="s">
        <v>153927</v>
      </c>
      <c r="B27279" t="s">
        <v>153928</v>
      </c>
      <c r="C27279">
        <v>5</v>
      </c>
      <c r="D27279" s="1">
        <v>43070</v>
      </c>
      <c r="E27279" s="1">
        <v>43072.861354166664</v>
      </c>
      <c r="F27279" t="s">
        <v>153927</v>
      </c>
    </row>
    <row r="27280" spans="1:6" x14ac:dyDescent="0.3">
      <c r="A27280" t="s">
        <v>153929</v>
      </c>
      <c r="B27280" t="s">
        <v>153930</v>
      </c>
      <c r="C27280">
        <v>5</v>
      </c>
      <c r="D27280" s="1">
        <v>43210</v>
      </c>
      <c r="E27280" s="1">
        <v>43219.65824074074</v>
      </c>
      <c r="F27280" t="s">
        <v>153929</v>
      </c>
    </row>
    <row r="27281" spans="1:6" x14ac:dyDescent="0.3">
      <c r="A27281" t="s">
        <v>153931</v>
      </c>
      <c r="B27281" t="s">
        <v>153932</v>
      </c>
      <c r="C27281">
        <v>4</v>
      </c>
      <c r="D27281" s="1">
        <v>43120</v>
      </c>
      <c r="E27281" s="1">
        <v>43129.020891203705</v>
      </c>
      <c r="F27281" t="s">
        <v>153931</v>
      </c>
    </row>
    <row r="27282" spans="1:6" x14ac:dyDescent="0.3">
      <c r="A27282" t="s">
        <v>153933</v>
      </c>
      <c r="B27282" t="s">
        <v>153934</v>
      </c>
      <c r="C27282">
        <v>5</v>
      </c>
      <c r="D27282" s="1">
        <v>43310</v>
      </c>
      <c r="E27282" s="1">
        <v>43311.475555555553</v>
      </c>
      <c r="F27282" t="s">
        <v>153933</v>
      </c>
    </row>
    <row r="27283" spans="1:6" x14ac:dyDescent="0.3">
      <c r="A27283" t="s">
        <v>153935</v>
      </c>
      <c r="B27283" t="s">
        <v>153936</v>
      </c>
      <c r="C27283">
        <v>5</v>
      </c>
      <c r="D27283" s="1">
        <v>43203</v>
      </c>
      <c r="E27283" s="1">
        <v>43203.849189814813</v>
      </c>
      <c r="F27283" t="s">
        <v>153935</v>
      </c>
    </row>
    <row r="27284" spans="1:6" x14ac:dyDescent="0.3">
      <c r="A27284" t="s">
        <v>153937</v>
      </c>
      <c r="B27284" t="s">
        <v>153938</v>
      </c>
      <c r="C27284">
        <v>1</v>
      </c>
      <c r="D27284" s="1">
        <v>43020</v>
      </c>
      <c r="E27284" s="1">
        <v>43020.861944444441</v>
      </c>
      <c r="F27284" t="s">
        <v>153937</v>
      </c>
    </row>
    <row r="27285" spans="1:6" x14ac:dyDescent="0.3">
      <c r="A27285" t="s">
        <v>153939</v>
      </c>
      <c r="B27285" t="s">
        <v>153940</v>
      </c>
      <c r="C27285">
        <v>5</v>
      </c>
      <c r="D27285" s="1">
        <v>43111</v>
      </c>
      <c r="E27285" s="1">
        <v>43115.95071759259</v>
      </c>
      <c r="F27285" t="s">
        <v>153939</v>
      </c>
    </row>
    <row r="27286" spans="1:6" x14ac:dyDescent="0.3">
      <c r="A27286" t="s">
        <v>153941</v>
      </c>
      <c r="B27286" t="s">
        <v>153942</v>
      </c>
      <c r="C27286">
        <v>1</v>
      </c>
      <c r="D27286" s="1">
        <v>43337</v>
      </c>
      <c r="E27286" s="1">
        <v>43339.590289351851</v>
      </c>
      <c r="F27286" t="s">
        <v>153941</v>
      </c>
    </row>
    <row r="27287" spans="1:6" x14ac:dyDescent="0.3">
      <c r="A27287" t="s">
        <v>153943</v>
      </c>
      <c r="B27287" t="s">
        <v>153944</v>
      </c>
      <c r="C27287">
        <v>3</v>
      </c>
      <c r="D27287" s="1">
        <v>43179</v>
      </c>
      <c r="E27287" s="1">
        <v>43182.089212962965</v>
      </c>
      <c r="F27287" t="s">
        <v>153943</v>
      </c>
    </row>
    <row r="27288" spans="1:6" x14ac:dyDescent="0.3">
      <c r="A27288" t="s">
        <v>153945</v>
      </c>
      <c r="B27288" t="s">
        <v>153946</v>
      </c>
      <c r="C27288">
        <v>4</v>
      </c>
      <c r="D27288" s="1">
        <v>43180</v>
      </c>
      <c r="E27288" s="1">
        <v>43181.008298611108</v>
      </c>
      <c r="F27288" t="s">
        <v>153945</v>
      </c>
    </row>
    <row r="27289" spans="1:6" x14ac:dyDescent="0.3">
      <c r="A27289" t="s">
        <v>153947</v>
      </c>
      <c r="B27289" t="s">
        <v>153948</v>
      </c>
      <c r="C27289">
        <v>5</v>
      </c>
      <c r="D27289" s="1">
        <v>43180</v>
      </c>
      <c r="E27289" s="1">
        <v>43192.480324074073</v>
      </c>
      <c r="F27289" t="s">
        <v>153947</v>
      </c>
    </row>
    <row r="27290" spans="1:6" x14ac:dyDescent="0.3">
      <c r="A27290" t="s">
        <v>153949</v>
      </c>
      <c r="B27290" t="s">
        <v>153950</v>
      </c>
      <c r="C27290">
        <v>5</v>
      </c>
      <c r="D27290" s="1">
        <v>43022</v>
      </c>
      <c r="E27290" s="1">
        <v>43023.061284722222</v>
      </c>
      <c r="F27290" t="s">
        <v>153949</v>
      </c>
    </row>
    <row r="27291" spans="1:6" x14ac:dyDescent="0.3">
      <c r="A27291" t="s">
        <v>153951</v>
      </c>
      <c r="B27291" t="s">
        <v>153952</v>
      </c>
      <c r="C27291">
        <v>5</v>
      </c>
      <c r="D27291" s="1">
        <v>42949</v>
      </c>
      <c r="E27291" s="1">
        <v>42952.163900462961</v>
      </c>
      <c r="F27291" t="s">
        <v>153951</v>
      </c>
    </row>
    <row r="27292" spans="1:6" x14ac:dyDescent="0.3">
      <c r="A27292" t="s">
        <v>153953</v>
      </c>
      <c r="B27292" t="s">
        <v>153954</v>
      </c>
      <c r="C27292">
        <v>1</v>
      </c>
      <c r="D27292" s="1">
        <v>43075</v>
      </c>
      <c r="E27292" s="1">
        <v>43075.903738425928</v>
      </c>
      <c r="F27292" t="s">
        <v>153953</v>
      </c>
    </row>
    <row r="27293" spans="1:6" x14ac:dyDescent="0.3">
      <c r="A27293" t="s">
        <v>153955</v>
      </c>
      <c r="B27293" t="s">
        <v>153956</v>
      </c>
      <c r="C27293">
        <v>5</v>
      </c>
      <c r="D27293" s="1">
        <v>43221</v>
      </c>
      <c r="E27293" s="1">
        <v>43227.495393518519</v>
      </c>
      <c r="F27293" t="s">
        <v>153955</v>
      </c>
    </row>
    <row r="27294" spans="1:6" x14ac:dyDescent="0.3">
      <c r="A27294" t="s">
        <v>153957</v>
      </c>
      <c r="B27294" t="s">
        <v>153958</v>
      </c>
      <c r="C27294">
        <v>4</v>
      </c>
      <c r="D27294" s="1">
        <v>43236</v>
      </c>
      <c r="E27294" s="1">
        <v>43240.48060185185</v>
      </c>
      <c r="F27294" t="s">
        <v>153957</v>
      </c>
    </row>
    <row r="27295" spans="1:6" x14ac:dyDescent="0.3">
      <c r="A27295" t="s">
        <v>153959</v>
      </c>
      <c r="B27295" t="s">
        <v>153960</v>
      </c>
      <c r="C27295">
        <v>5</v>
      </c>
      <c r="D27295" s="1">
        <v>42790</v>
      </c>
      <c r="E27295" s="1">
        <v>42791.377175925925</v>
      </c>
      <c r="F27295" t="s">
        <v>153959</v>
      </c>
    </row>
    <row r="27296" spans="1:6" x14ac:dyDescent="0.3">
      <c r="A27296" t="s">
        <v>153961</v>
      </c>
      <c r="B27296" t="s">
        <v>153962</v>
      </c>
      <c r="C27296">
        <v>5</v>
      </c>
      <c r="D27296" s="1">
        <v>43272</v>
      </c>
      <c r="E27296" s="1">
        <v>43274.721863425926</v>
      </c>
      <c r="F27296" t="s">
        <v>153961</v>
      </c>
    </row>
    <row r="27297" spans="1:6" x14ac:dyDescent="0.3">
      <c r="A27297" t="s">
        <v>153963</v>
      </c>
      <c r="B27297" t="s">
        <v>153964</v>
      </c>
      <c r="C27297">
        <v>5</v>
      </c>
      <c r="D27297" s="1">
        <v>43343</v>
      </c>
      <c r="E27297" s="1">
        <v>43343.744212962964</v>
      </c>
      <c r="F27297" t="s">
        <v>153963</v>
      </c>
    </row>
    <row r="27298" spans="1:6" x14ac:dyDescent="0.3">
      <c r="A27298" t="s">
        <v>153965</v>
      </c>
      <c r="B27298" t="s">
        <v>153966</v>
      </c>
      <c r="C27298">
        <v>4</v>
      </c>
      <c r="D27298" s="1">
        <v>43224</v>
      </c>
      <c r="E27298" s="1">
        <v>43225.043622685182</v>
      </c>
      <c r="F27298" t="s">
        <v>153965</v>
      </c>
    </row>
    <row r="27299" spans="1:6" x14ac:dyDescent="0.3">
      <c r="A27299" t="s">
        <v>153967</v>
      </c>
      <c r="B27299" t="s">
        <v>153968</v>
      </c>
      <c r="C27299">
        <v>5</v>
      </c>
      <c r="D27299" s="1">
        <v>43238</v>
      </c>
      <c r="E27299" s="1">
        <v>43242.564560185187</v>
      </c>
      <c r="F27299" t="s">
        <v>153967</v>
      </c>
    </row>
    <row r="27300" spans="1:6" x14ac:dyDescent="0.3">
      <c r="A27300" t="s">
        <v>153969</v>
      </c>
      <c r="B27300" t="s">
        <v>153970</v>
      </c>
      <c r="C27300">
        <v>4</v>
      </c>
      <c r="D27300" s="1">
        <v>43221</v>
      </c>
      <c r="E27300" s="1">
        <v>43221.88521990741</v>
      </c>
      <c r="F27300" t="s">
        <v>153969</v>
      </c>
    </row>
    <row r="27301" spans="1:6" x14ac:dyDescent="0.3">
      <c r="A27301" t="s">
        <v>153971</v>
      </c>
      <c r="B27301" t="s">
        <v>153972</v>
      </c>
      <c r="C27301">
        <v>5</v>
      </c>
      <c r="D27301" s="1">
        <v>42956</v>
      </c>
      <c r="E27301" s="1">
        <v>42957.608819444446</v>
      </c>
      <c r="F27301" t="s">
        <v>153971</v>
      </c>
    </row>
    <row r="27302" spans="1:6" x14ac:dyDescent="0.3">
      <c r="A27302" t="s">
        <v>153973</v>
      </c>
      <c r="B27302" t="s">
        <v>153974</v>
      </c>
      <c r="C27302">
        <v>5</v>
      </c>
      <c r="D27302" s="1">
        <v>43287</v>
      </c>
      <c r="E27302" s="1">
        <v>43287.934432870374</v>
      </c>
      <c r="F27302" t="s">
        <v>153973</v>
      </c>
    </row>
    <row r="27303" spans="1:6" x14ac:dyDescent="0.3">
      <c r="A27303" t="s">
        <v>153975</v>
      </c>
      <c r="B27303" t="s">
        <v>153976</v>
      </c>
      <c r="C27303">
        <v>4</v>
      </c>
      <c r="D27303" s="1">
        <v>43075</v>
      </c>
      <c r="E27303" s="1">
        <v>43076.463020833333</v>
      </c>
      <c r="F27303" t="s">
        <v>153975</v>
      </c>
    </row>
    <row r="27304" spans="1:6" x14ac:dyDescent="0.3">
      <c r="A27304" t="s">
        <v>153977</v>
      </c>
      <c r="B27304" t="s">
        <v>153978</v>
      </c>
      <c r="C27304">
        <v>4</v>
      </c>
      <c r="D27304" s="1">
        <v>43011</v>
      </c>
      <c r="E27304" s="1">
        <v>43012.60833333333</v>
      </c>
      <c r="F27304" t="s">
        <v>153977</v>
      </c>
    </row>
    <row r="27305" spans="1:6" x14ac:dyDescent="0.3">
      <c r="A27305" t="s">
        <v>153979</v>
      </c>
      <c r="B27305" t="s">
        <v>153980</v>
      </c>
      <c r="C27305">
        <v>4</v>
      </c>
      <c r="D27305" s="1">
        <v>43047</v>
      </c>
      <c r="E27305" s="1">
        <v>43049.616180555553</v>
      </c>
      <c r="F27305" t="s">
        <v>153979</v>
      </c>
    </row>
    <row r="27306" spans="1:6" x14ac:dyDescent="0.3">
      <c r="A27306" t="s">
        <v>153981</v>
      </c>
      <c r="B27306" t="s">
        <v>153982</v>
      </c>
      <c r="C27306">
        <v>5</v>
      </c>
      <c r="D27306" s="1">
        <v>42837</v>
      </c>
      <c r="E27306" s="1">
        <v>42838.116493055553</v>
      </c>
      <c r="F27306" t="s">
        <v>153981</v>
      </c>
    </row>
    <row r="27307" spans="1:6" x14ac:dyDescent="0.3">
      <c r="A27307" t="s">
        <v>153983</v>
      </c>
      <c r="B27307" t="s">
        <v>153984</v>
      </c>
      <c r="C27307">
        <v>5</v>
      </c>
      <c r="D27307" s="1">
        <v>43340</v>
      </c>
      <c r="E27307" s="1">
        <v>43340.803113425929</v>
      </c>
      <c r="F27307" t="s">
        <v>153983</v>
      </c>
    </row>
    <row r="27308" spans="1:6" x14ac:dyDescent="0.3">
      <c r="A27308" t="s">
        <v>153985</v>
      </c>
      <c r="B27308" t="s">
        <v>153986</v>
      </c>
      <c r="C27308">
        <v>5</v>
      </c>
      <c r="D27308" s="1">
        <v>43061</v>
      </c>
      <c r="E27308" s="1">
        <v>43061.907222222224</v>
      </c>
      <c r="F27308" t="s">
        <v>153985</v>
      </c>
    </row>
    <row r="27309" spans="1:6" x14ac:dyDescent="0.3">
      <c r="A27309" t="s">
        <v>153987</v>
      </c>
      <c r="B27309" t="s">
        <v>153988</v>
      </c>
      <c r="C27309">
        <v>3</v>
      </c>
      <c r="D27309" s="1">
        <v>43055</v>
      </c>
      <c r="E27309" s="1">
        <v>43057.51966435185</v>
      </c>
      <c r="F27309" t="s">
        <v>153987</v>
      </c>
    </row>
    <row r="27310" spans="1:6" x14ac:dyDescent="0.3">
      <c r="A27310" t="s">
        <v>153989</v>
      </c>
      <c r="B27310" t="s">
        <v>153990</v>
      </c>
      <c r="C27310">
        <v>1</v>
      </c>
      <c r="D27310" s="1">
        <v>42994</v>
      </c>
      <c r="E27310" s="1">
        <v>42995.61209490741</v>
      </c>
      <c r="F27310" t="s">
        <v>153989</v>
      </c>
    </row>
    <row r="27311" spans="1:6" x14ac:dyDescent="0.3">
      <c r="A27311" t="s">
        <v>153991</v>
      </c>
      <c r="B27311" t="s">
        <v>153992</v>
      </c>
      <c r="C27311">
        <v>5</v>
      </c>
      <c r="D27311" s="1">
        <v>42787</v>
      </c>
      <c r="E27311" s="1">
        <v>42787.967314814814</v>
      </c>
      <c r="F27311" t="s">
        <v>153991</v>
      </c>
    </row>
    <row r="27312" spans="1:6" x14ac:dyDescent="0.3">
      <c r="A27312" t="s">
        <v>153993</v>
      </c>
      <c r="B27312" t="s">
        <v>153994</v>
      </c>
      <c r="C27312">
        <v>3</v>
      </c>
      <c r="D27312" s="1">
        <v>43305</v>
      </c>
      <c r="E27312" s="1">
        <v>43307.060798611114</v>
      </c>
      <c r="F27312" t="s">
        <v>153993</v>
      </c>
    </row>
    <row r="27313" spans="1:6" x14ac:dyDescent="0.3">
      <c r="A27313" t="s">
        <v>153995</v>
      </c>
      <c r="B27313" t="s">
        <v>153996</v>
      </c>
      <c r="C27313">
        <v>5</v>
      </c>
      <c r="D27313" s="1">
        <v>43062</v>
      </c>
      <c r="E27313" s="1">
        <v>43063.116747685184</v>
      </c>
      <c r="F27313" t="s">
        <v>153995</v>
      </c>
    </row>
    <row r="27314" spans="1:6" x14ac:dyDescent="0.3">
      <c r="A27314" t="s">
        <v>153997</v>
      </c>
      <c r="B27314" t="s">
        <v>153998</v>
      </c>
      <c r="C27314">
        <v>1</v>
      </c>
      <c r="D27314" s="1">
        <v>43257</v>
      </c>
      <c r="E27314" s="1">
        <v>43262.578425925924</v>
      </c>
      <c r="F27314" t="s">
        <v>153997</v>
      </c>
    </row>
    <row r="27315" spans="1:6" x14ac:dyDescent="0.3">
      <c r="A27315" t="s">
        <v>153999</v>
      </c>
      <c r="B27315" t="s">
        <v>154000</v>
      </c>
      <c r="C27315">
        <v>5</v>
      </c>
      <c r="D27315" s="1">
        <v>43175</v>
      </c>
      <c r="E27315" s="1">
        <v>43178.692928240744</v>
      </c>
      <c r="F27315" t="s">
        <v>153999</v>
      </c>
    </row>
    <row r="27316" spans="1:6" x14ac:dyDescent="0.3">
      <c r="A27316" t="s">
        <v>154001</v>
      </c>
      <c r="B27316" t="s">
        <v>154002</v>
      </c>
      <c r="C27316">
        <v>3</v>
      </c>
      <c r="D27316" s="1">
        <v>43310</v>
      </c>
      <c r="E27316" s="1">
        <v>43311.770590277774</v>
      </c>
      <c r="F27316" t="s">
        <v>154001</v>
      </c>
    </row>
    <row r="27317" spans="1:6" x14ac:dyDescent="0.3">
      <c r="A27317" t="s">
        <v>154003</v>
      </c>
      <c r="B27317" t="s">
        <v>154004</v>
      </c>
      <c r="C27317">
        <v>4</v>
      </c>
      <c r="D27317" s="1">
        <v>43189</v>
      </c>
      <c r="E27317" s="1">
        <v>43189.994432870371</v>
      </c>
      <c r="F27317" t="s">
        <v>154003</v>
      </c>
    </row>
    <row r="27318" spans="1:6" x14ac:dyDescent="0.3">
      <c r="A27318" t="s">
        <v>154005</v>
      </c>
      <c r="B27318" t="s">
        <v>154006</v>
      </c>
      <c r="C27318">
        <v>1</v>
      </c>
      <c r="D27318" s="1">
        <v>42973</v>
      </c>
      <c r="E27318" s="1">
        <v>42974.037141203706</v>
      </c>
      <c r="F27318" t="s">
        <v>154005</v>
      </c>
    </row>
    <row r="27319" spans="1:6" x14ac:dyDescent="0.3">
      <c r="A27319" t="s">
        <v>154007</v>
      </c>
      <c r="B27319" t="s">
        <v>154008</v>
      </c>
      <c r="C27319">
        <v>5</v>
      </c>
      <c r="D27319" s="1">
        <v>43216</v>
      </c>
      <c r="E27319" s="1">
        <v>43216.767152777778</v>
      </c>
      <c r="F27319" t="s">
        <v>154007</v>
      </c>
    </row>
    <row r="27320" spans="1:6" x14ac:dyDescent="0.3">
      <c r="A27320" t="s">
        <v>154009</v>
      </c>
      <c r="B27320" t="s">
        <v>154010</v>
      </c>
      <c r="C27320">
        <v>1</v>
      </c>
      <c r="D27320" s="1">
        <v>43218</v>
      </c>
      <c r="E27320" s="1">
        <v>43220.972650462965</v>
      </c>
      <c r="F27320" t="s">
        <v>154009</v>
      </c>
    </row>
    <row r="27321" spans="1:6" x14ac:dyDescent="0.3">
      <c r="A27321" t="s">
        <v>154011</v>
      </c>
      <c r="B27321" t="s">
        <v>154012</v>
      </c>
      <c r="C27321">
        <v>5</v>
      </c>
      <c r="D27321" s="1">
        <v>43166</v>
      </c>
      <c r="E27321" s="1">
        <v>43167.645995370367</v>
      </c>
      <c r="F27321" t="s">
        <v>154011</v>
      </c>
    </row>
    <row r="27322" spans="1:6" x14ac:dyDescent="0.3">
      <c r="A27322" t="s">
        <v>154013</v>
      </c>
      <c r="B27322" t="s">
        <v>154014</v>
      </c>
      <c r="C27322">
        <v>5</v>
      </c>
      <c r="D27322" s="1">
        <v>42993</v>
      </c>
      <c r="E27322" s="1">
        <v>42994.443622685183</v>
      </c>
      <c r="F27322" t="s">
        <v>154013</v>
      </c>
    </row>
    <row r="27323" spans="1:6" x14ac:dyDescent="0.3">
      <c r="A27323" t="s">
        <v>154015</v>
      </c>
      <c r="B27323" t="s">
        <v>154016</v>
      </c>
      <c r="C27323">
        <v>5</v>
      </c>
      <c r="D27323" s="1">
        <v>43263</v>
      </c>
      <c r="E27323" s="1">
        <v>43267.077731481484</v>
      </c>
      <c r="F27323" t="s">
        <v>154015</v>
      </c>
    </row>
    <row r="27324" spans="1:6" x14ac:dyDescent="0.3">
      <c r="A27324" t="s">
        <v>154017</v>
      </c>
      <c r="B27324" t="s">
        <v>154018</v>
      </c>
      <c r="C27324">
        <v>1</v>
      </c>
      <c r="D27324" s="1">
        <v>42838</v>
      </c>
      <c r="E27324" s="1">
        <v>42840.760891203703</v>
      </c>
      <c r="F27324" t="s">
        <v>154017</v>
      </c>
    </row>
    <row r="27325" spans="1:6" x14ac:dyDescent="0.3">
      <c r="A27325" t="s">
        <v>154019</v>
      </c>
      <c r="B27325" t="s">
        <v>154020</v>
      </c>
      <c r="C27325">
        <v>5</v>
      </c>
      <c r="D27325" s="1">
        <v>43182</v>
      </c>
      <c r="E27325" s="1">
        <v>43183.254131944443</v>
      </c>
      <c r="F27325" t="s">
        <v>154019</v>
      </c>
    </row>
    <row r="27326" spans="1:6" x14ac:dyDescent="0.3">
      <c r="A27326" t="s">
        <v>154021</v>
      </c>
      <c r="B27326" t="s">
        <v>154022</v>
      </c>
      <c r="C27326">
        <v>3</v>
      </c>
      <c r="D27326" s="1">
        <v>42965</v>
      </c>
      <c r="E27326" s="1">
        <v>42965.615370370368</v>
      </c>
      <c r="F27326" t="s">
        <v>154021</v>
      </c>
    </row>
    <row r="27327" spans="1:6" x14ac:dyDescent="0.3">
      <c r="A27327" t="s">
        <v>154023</v>
      </c>
      <c r="B27327" t="s">
        <v>154024</v>
      </c>
      <c r="C27327">
        <v>5</v>
      </c>
      <c r="D27327" s="1">
        <v>42930</v>
      </c>
      <c r="E27327" s="1">
        <v>42945.104016203702</v>
      </c>
      <c r="F27327" t="s">
        <v>154023</v>
      </c>
    </row>
    <row r="27328" spans="1:6" x14ac:dyDescent="0.3">
      <c r="A27328" t="s">
        <v>154025</v>
      </c>
      <c r="B27328" t="s">
        <v>154026</v>
      </c>
      <c r="C27328">
        <v>2</v>
      </c>
      <c r="D27328" s="1">
        <v>43132</v>
      </c>
      <c r="E27328" s="1">
        <v>43133.458773148152</v>
      </c>
      <c r="F27328" t="s">
        <v>154025</v>
      </c>
    </row>
    <row r="27329" spans="1:6" x14ac:dyDescent="0.3">
      <c r="A27329" t="s">
        <v>154027</v>
      </c>
      <c r="B27329" t="s">
        <v>154028</v>
      </c>
      <c r="C27329">
        <v>3</v>
      </c>
      <c r="D27329" s="1">
        <v>43124</v>
      </c>
      <c r="E27329" s="1">
        <v>43124.802766203706</v>
      </c>
      <c r="F27329" t="s">
        <v>154027</v>
      </c>
    </row>
    <row r="27330" spans="1:6" x14ac:dyDescent="0.3">
      <c r="A27330" t="s">
        <v>154029</v>
      </c>
      <c r="B27330" t="s">
        <v>154030</v>
      </c>
      <c r="C27330">
        <v>5</v>
      </c>
      <c r="D27330" s="1">
        <v>43152</v>
      </c>
      <c r="E27330" s="1">
        <v>43153.073298611111</v>
      </c>
      <c r="F27330" t="s">
        <v>154029</v>
      </c>
    </row>
    <row r="27331" spans="1:6" x14ac:dyDescent="0.3">
      <c r="A27331" t="s">
        <v>154031</v>
      </c>
      <c r="B27331" t="s">
        <v>154032</v>
      </c>
      <c r="C27331">
        <v>5</v>
      </c>
      <c r="D27331" s="1">
        <v>42950</v>
      </c>
      <c r="E27331" s="1">
        <v>42951.021435185183</v>
      </c>
      <c r="F27331" t="s">
        <v>154031</v>
      </c>
    </row>
    <row r="27332" spans="1:6" x14ac:dyDescent="0.3">
      <c r="A27332" t="s">
        <v>154033</v>
      </c>
      <c r="B27332" t="s">
        <v>154034</v>
      </c>
      <c r="C27332">
        <v>5</v>
      </c>
      <c r="D27332" s="1">
        <v>43282</v>
      </c>
      <c r="E27332" s="1">
        <v>43285.65965277778</v>
      </c>
      <c r="F27332" t="s">
        <v>154033</v>
      </c>
    </row>
    <row r="27333" spans="1:6" x14ac:dyDescent="0.3">
      <c r="A27333" t="s">
        <v>154035</v>
      </c>
      <c r="B27333" t="s">
        <v>154036</v>
      </c>
      <c r="C27333">
        <v>5</v>
      </c>
      <c r="D27333" s="1">
        <v>43078</v>
      </c>
      <c r="E27333" s="1">
        <v>43079.682881944442</v>
      </c>
      <c r="F27333" t="s">
        <v>154035</v>
      </c>
    </row>
    <row r="27334" spans="1:6" x14ac:dyDescent="0.3">
      <c r="A27334" t="s">
        <v>154037</v>
      </c>
      <c r="B27334" t="s">
        <v>154038</v>
      </c>
      <c r="C27334">
        <v>5</v>
      </c>
      <c r="D27334" s="1">
        <v>42764</v>
      </c>
      <c r="E27334" s="1">
        <v>42766.516076388885</v>
      </c>
      <c r="F27334" t="s">
        <v>154037</v>
      </c>
    </row>
    <row r="27335" spans="1:6" x14ac:dyDescent="0.3">
      <c r="A27335" t="s">
        <v>154039</v>
      </c>
      <c r="B27335" t="s">
        <v>154040</v>
      </c>
      <c r="C27335">
        <v>5</v>
      </c>
      <c r="D27335" s="1">
        <v>42972</v>
      </c>
      <c r="E27335" s="1">
        <v>42973.628912037035</v>
      </c>
      <c r="F27335" t="s">
        <v>154039</v>
      </c>
    </row>
    <row r="27336" spans="1:6" x14ac:dyDescent="0.3">
      <c r="A27336" t="s">
        <v>154041</v>
      </c>
      <c r="B27336" t="s">
        <v>154042</v>
      </c>
      <c r="C27336">
        <v>5</v>
      </c>
      <c r="D27336" s="1">
        <v>42929</v>
      </c>
      <c r="E27336" s="1">
        <v>42930.516562500001</v>
      </c>
      <c r="F27336" t="s">
        <v>154041</v>
      </c>
    </row>
    <row r="27337" spans="1:6" x14ac:dyDescent="0.3">
      <c r="A27337" t="s">
        <v>154043</v>
      </c>
      <c r="B27337" t="s">
        <v>154044</v>
      </c>
      <c r="C27337">
        <v>5</v>
      </c>
      <c r="D27337" s="1">
        <v>43193</v>
      </c>
      <c r="E27337" s="1">
        <v>43194.118321759262</v>
      </c>
      <c r="F27337" t="s">
        <v>154043</v>
      </c>
    </row>
    <row r="27338" spans="1:6" x14ac:dyDescent="0.3">
      <c r="A27338" t="s">
        <v>154045</v>
      </c>
      <c r="B27338" t="s">
        <v>154046</v>
      </c>
      <c r="C27338">
        <v>5</v>
      </c>
      <c r="D27338" s="1">
        <v>43147</v>
      </c>
      <c r="E27338" s="1">
        <v>43147.799537037034</v>
      </c>
      <c r="F27338" t="s">
        <v>154045</v>
      </c>
    </row>
    <row r="27339" spans="1:6" x14ac:dyDescent="0.3">
      <c r="A27339" t="s">
        <v>154047</v>
      </c>
      <c r="B27339" t="s">
        <v>154048</v>
      </c>
      <c r="C27339">
        <v>5</v>
      </c>
      <c r="D27339" s="1">
        <v>42780</v>
      </c>
      <c r="E27339" s="1">
        <v>42785.541203703702</v>
      </c>
      <c r="F27339" t="s">
        <v>154047</v>
      </c>
    </row>
    <row r="27340" spans="1:6" x14ac:dyDescent="0.3">
      <c r="A27340" t="s">
        <v>154049</v>
      </c>
      <c r="B27340" t="s">
        <v>154050</v>
      </c>
      <c r="C27340">
        <v>5</v>
      </c>
      <c r="D27340" s="1">
        <v>43205</v>
      </c>
      <c r="E27340" s="1">
        <v>43207.711423611108</v>
      </c>
      <c r="F27340" t="s">
        <v>154049</v>
      </c>
    </row>
    <row r="27341" spans="1:6" x14ac:dyDescent="0.3">
      <c r="A27341" t="s">
        <v>154051</v>
      </c>
      <c r="B27341" t="s">
        <v>154052</v>
      </c>
      <c r="C27341">
        <v>5</v>
      </c>
      <c r="D27341" s="1">
        <v>43274</v>
      </c>
      <c r="E27341" s="1">
        <v>43277.046284722222</v>
      </c>
      <c r="F27341" t="s">
        <v>154051</v>
      </c>
    </row>
    <row r="27342" spans="1:6" x14ac:dyDescent="0.3">
      <c r="A27342" t="s">
        <v>154053</v>
      </c>
      <c r="B27342" t="s">
        <v>154054</v>
      </c>
      <c r="C27342">
        <v>5</v>
      </c>
      <c r="D27342" s="1">
        <v>43093</v>
      </c>
      <c r="E27342" s="1">
        <v>43118.016238425924</v>
      </c>
      <c r="F27342" t="s">
        <v>154053</v>
      </c>
    </row>
    <row r="27343" spans="1:6" x14ac:dyDescent="0.3">
      <c r="A27343" t="s">
        <v>154055</v>
      </c>
      <c r="B27343" t="s">
        <v>154056</v>
      </c>
      <c r="C27343">
        <v>4</v>
      </c>
      <c r="D27343" s="1">
        <v>43160</v>
      </c>
      <c r="E27343" s="1">
        <v>43163.502581018518</v>
      </c>
      <c r="F27343" t="s">
        <v>154055</v>
      </c>
    </row>
    <row r="27344" spans="1:6" x14ac:dyDescent="0.3">
      <c r="A27344" t="s">
        <v>154057</v>
      </c>
      <c r="B27344" t="s">
        <v>154058</v>
      </c>
      <c r="C27344">
        <v>5</v>
      </c>
      <c r="D27344" s="1">
        <v>43312</v>
      </c>
      <c r="E27344" s="1">
        <v>43313.893761574072</v>
      </c>
      <c r="F27344" t="s">
        <v>154057</v>
      </c>
    </row>
    <row r="27345" spans="1:6" x14ac:dyDescent="0.3">
      <c r="A27345" t="s">
        <v>154059</v>
      </c>
      <c r="B27345" t="s">
        <v>154060</v>
      </c>
      <c r="C27345">
        <v>5</v>
      </c>
      <c r="D27345" s="1">
        <v>43004</v>
      </c>
      <c r="E27345" s="1">
        <v>43004.922349537039</v>
      </c>
      <c r="F27345" t="s">
        <v>154059</v>
      </c>
    </row>
    <row r="27346" spans="1:6" x14ac:dyDescent="0.3">
      <c r="A27346" t="s">
        <v>154061</v>
      </c>
      <c r="B27346" t="s">
        <v>154062</v>
      </c>
      <c r="C27346">
        <v>5</v>
      </c>
      <c r="D27346" s="1">
        <v>43333</v>
      </c>
      <c r="E27346" s="1">
        <v>43333.808877314812</v>
      </c>
      <c r="F27346" t="s">
        <v>154061</v>
      </c>
    </row>
    <row r="27347" spans="1:6" x14ac:dyDescent="0.3">
      <c r="A27347" t="s">
        <v>154063</v>
      </c>
      <c r="B27347" t="s">
        <v>154064</v>
      </c>
      <c r="C27347">
        <v>5</v>
      </c>
      <c r="D27347" s="1">
        <v>42769</v>
      </c>
      <c r="E27347" s="1">
        <v>42770.508240740739</v>
      </c>
      <c r="F27347" t="s">
        <v>154063</v>
      </c>
    </row>
    <row r="27348" spans="1:6" x14ac:dyDescent="0.3">
      <c r="A27348" t="s">
        <v>154065</v>
      </c>
      <c r="B27348" t="s">
        <v>154066</v>
      </c>
      <c r="C27348">
        <v>1</v>
      </c>
      <c r="D27348" s="1">
        <v>43124</v>
      </c>
      <c r="E27348" s="1">
        <v>43124.937337962961</v>
      </c>
      <c r="F27348" t="s">
        <v>154065</v>
      </c>
    </row>
    <row r="27349" spans="1:6" x14ac:dyDescent="0.3">
      <c r="A27349" t="s">
        <v>154067</v>
      </c>
      <c r="B27349" t="s">
        <v>154068</v>
      </c>
      <c r="C27349">
        <v>4</v>
      </c>
      <c r="D27349" s="1">
        <v>43136</v>
      </c>
      <c r="E27349" s="1">
        <v>43136.759189814817</v>
      </c>
      <c r="F27349" t="s">
        <v>154067</v>
      </c>
    </row>
    <row r="27350" spans="1:6" x14ac:dyDescent="0.3">
      <c r="A27350" t="s">
        <v>154069</v>
      </c>
      <c r="B27350" t="s">
        <v>154070</v>
      </c>
      <c r="C27350">
        <v>5</v>
      </c>
      <c r="D27350" s="1">
        <v>43054</v>
      </c>
      <c r="E27350" s="1">
        <v>43057.571620370371</v>
      </c>
      <c r="F27350" t="s">
        <v>154069</v>
      </c>
    </row>
    <row r="27351" spans="1:6" x14ac:dyDescent="0.3">
      <c r="A27351" t="s">
        <v>154071</v>
      </c>
      <c r="B27351" t="s">
        <v>154072</v>
      </c>
      <c r="C27351">
        <v>5</v>
      </c>
      <c r="D27351" s="1">
        <v>42962</v>
      </c>
      <c r="E27351" s="1">
        <v>42963.48028935185</v>
      </c>
      <c r="F27351" t="s">
        <v>154071</v>
      </c>
    </row>
    <row r="27352" spans="1:6" x14ac:dyDescent="0.3">
      <c r="A27352" t="s">
        <v>154073</v>
      </c>
      <c r="B27352" t="s">
        <v>154074</v>
      </c>
      <c r="C27352">
        <v>5</v>
      </c>
      <c r="D27352" s="1">
        <v>43040</v>
      </c>
      <c r="E27352" s="1">
        <v>43040.851238425923</v>
      </c>
      <c r="F27352" t="s">
        <v>154073</v>
      </c>
    </row>
    <row r="27353" spans="1:6" x14ac:dyDescent="0.3">
      <c r="A27353" t="s">
        <v>154075</v>
      </c>
      <c r="B27353" t="s">
        <v>154076</v>
      </c>
      <c r="C27353">
        <v>4</v>
      </c>
      <c r="D27353" s="1">
        <v>42998</v>
      </c>
      <c r="E27353" s="1">
        <v>42998.859837962962</v>
      </c>
      <c r="F27353" t="s">
        <v>154075</v>
      </c>
    </row>
    <row r="27354" spans="1:6" x14ac:dyDescent="0.3">
      <c r="A27354" t="s">
        <v>154077</v>
      </c>
      <c r="B27354" t="s">
        <v>154078</v>
      </c>
      <c r="C27354">
        <v>5</v>
      </c>
      <c r="D27354" s="1">
        <v>42988</v>
      </c>
      <c r="E27354" s="1">
        <v>42990.733460648145</v>
      </c>
      <c r="F27354" t="s">
        <v>154077</v>
      </c>
    </row>
    <row r="27355" spans="1:6" x14ac:dyDescent="0.3">
      <c r="A27355" t="s">
        <v>154079</v>
      </c>
      <c r="B27355" t="s">
        <v>154080</v>
      </c>
      <c r="C27355">
        <v>5</v>
      </c>
      <c r="D27355" s="1">
        <v>43078</v>
      </c>
      <c r="E27355" s="1">
        <v>43079.790451388886</v>
      </c>
      <c r="F27355" t="s">
        <v>154079</v>
      </c>
    </row>
    <row r="27356" spans="1:6" x14ac:dyDescent="0.3">
      <c r="A27356" t="s">
        <v>154081</v>
      </c>
      <c r="B27356" t="s">
        <v>154082</v>
      </c>
      <c r="C27356">
        <v>5</v>
      </c>
      <c r="D27356" s="1">
        <v>43022</v>
      </c>
      <c r="E27356" s="1">
        <v>43024.396122685182</v>
      </c>
      <c r="F27356" t="s">
        <v>154081</v>
      </c>
    </row>
    <row r="27357" spans="1:6" x14ac:dyDescent="0.3">
      <c r="A27357" t="s">
        <v>154083</v>
      </c>
      <c r="B27357" t="s">
        <v>154084</v>
      </c>
      <c r="C27357">
        <v>3</v>
      </c>
      <c r="D27357" s="1">
        <v>43034</v>
      </c>
      <c r="E27357" s="1">
        <v>43034.418935185182</v>
      </c>
      <c r="F27357" t="s">
        <v>154083</v>
      </c>
    </row>
    <row r="27358" spans="1:6" x14ac:dyDescent="0.3">
      <c r="A27358" t="s">
        <v>100163</v>
      </c>
      <c r="B27358" t="s">
        <v>154085</v>
      </c>
      <c r="C27358">
        <v>5</v>
      </c>
      <c r="D27358" s="1">
        <v>43163</v>
      </c>
      <c r="E27358" s="1">
        <v>43165.842280092591</v>
      </c>
      <c r="F27358" t="s">
        <v>100163</v>
      </c>
    </row>
    <row r="27359" spans="1:6" x14ac:dyDescent="0.3">
      <c r="A27359" t="s">
        <v>154086</v>
      </c>
      <c r="B27359" t="s">
        <v>154087</v>
      </c>
      <c r="C27359">
        <v>5</v>
      </c>
      <c r="D27359" s="1">
        <v>43015</v>
      </c>
      <c r="E27359" s="1">
        <v>43017.706944444442</v>
      </c>
      <c r="F27359" t="s">
        <v>154086</v>
      </c>
    </row>
    <row r="27360" spans="1:6" x14ac:dyDescent="0.3">
      <c r="A27360" t="s">
        <v>154088</v>
      </c>
      <c r="B27360" t="s">
        <v>154089</v>
      </c>
      <c r="C27360">
        <v>5</v>
      </c>
      <c r="D27360" s="1">
        <v>43167</v>
      </c>
      <c r="E27360" s="1">
        <v>43170.221886574072</v>
      </c>
      <c r="F27360" t="s">
        <v>154088</v>
      </c>
    </row>
    <row r="27361" spans="1:6" x14ac:dyDescent="0.3">
      <c r="A27361" t="s">
        <v>154090</v>
      </c>
      <c r="B27361" t="s">
        <v>154091</v>
      </c>
      <c r="C27361">
        <v>4</v>
      </c>
      <c r="D27361" s="1">
        <v>42956</v>
      </c>
      <c r="E27361" s="1">
        <v>42957.400451388887</v>
      </c>
      <c r="F27361" t="s">
        <v>154090</v>
      </c>
    </row>
    <row r="27362" spans="1:6" x14ac:dyDescent="0.3">
      <c r="A27362" t="s">
        <v>154092</v>
      </c>
      <c r="B27362" t="s">
        <v>154093</v>
      </c>
      <c r="C27362">
        <v>4</v>
      </c>
      <c r="D27362" s="1">
        <v>43242</v>
      </c>
      <c r="E27362" s="1">
        <v>43245.86613425926</v>
      </c>
      <c r="F27362" t="s">
        <v>154092</v>
      </c>
    </row>
    <row r="27363" spans="1:6" x14ac:dyDescent="0.3">
      <c r="A27363" t="s">
        <v>154094</v>
      </c>
      <c r="B27363" t="s">
        <v>154095</v>
      </c>
      <c r="C27363">
        <v>1</v>
      </c>
      <c r="D27363" s="1">
        <v>43088</v>
      </c>
      <c r="E27363" s="1">
        <v>43088.567974537036</v>
      </c>
      <c r="F27363" t="s">
        <v>154094</v>
      </c>
    </row>
    <row r="27364" spans="1:6" x14ac:dyDescent="0.3">
      <c r="A27364" t="s">
        <v>154096</v>
      </c>
      <c r="B27364" t="s">
        <v>154097</v>
      </c>
      <c r="C27364">
        <v>5</v>
      </c>
      <c r="D27364" s="1">
        <v>43034</v>
      </c>
      <c r="E27364" s="1">
        <v>43038.560381944444</v>
      </c>
      <c r="F27364" t="s">
        <v>154096</v>
      </c>
    </row>
    <row r="27365" spans="1:6" x14ac:dyDescent="0.3">
      <c r="A27365" t="s">
        <v>154098</v>
      </c>
      <c r="B27365" t="s">
        <v>154099</v>
      </c>
      <c r="C27365">
        <v>3</v>
      </c>
      <c r="D27365" s="1">
        <v>43098</v>
      </c>
      <c r="E27365" s="1">
        <v>43099.499664351853</v>
      </c>
      <c r="F27365" t="s">
        <v>154098</v>
      </c>
    </row>
    <row r="27366" spans="1:6" x14ac:dyDescent="0.3">
      <c r="A27366" t="s">
        <v>154100</v>
      </c>
      <c r="B27366" t="s">
        <v>154101</v>
      </c>
      <c r="C27366">
        <v>4</v>
      </c>
      <c r="D27366" s="1">
        <v>43182</v>
      </c>
      <c r="E27366" s="1">
        <v>43187.906712962962</v>
      </c>
      <c r="F27366" t="s">
        <v>154100</v>
      </c>
    </row>
    <row r="27367" spans="1:6" x14ac:dyDescent="0.3">
      <c r="A27367" t="s">
        <v>154102</v>
      </c>
      <c r="B27367" t="s">
        <v>154103</v>
      </c>
      <c r="C27367">
        <v>5</v>
      </c>
      <c r="D27367" s="1">
        <v>42934</v>
      </c>
      <c r="E27367" s="1">
        <v>42936.639340277776</v>
      </c>
      <c r="F27367" t="s">
        <v>154102</v>
      </c>
    </row>
    <row r="27368" spans="1:6" x14ac:dyDescent="0.3">
      <c r="A27368" t="s">
        <v>154104</v>
      </c>
      <c r="B27368" t="s">
        <v>154105</v>
      </c>
      <c r="C27368">
        <v>5</v>
      </c>
      <c r="D27368" s="1">
        <v>42971</v>
      </c>
      <c r="E27368" s="1">
        <v>42975.50068287037</v>
      </c>
      <c r="F27368" t="s">
        <v>154104</v>
      </c>
    </row>
    <row r="27369" spans="1:6" x14ac:dyDescent="0.3">
      <c r="A27369" t="s">
        <v>154106</v>
      </c>
      <c r="B27369" t="s">
        <v>154107</v>
      </c>
      <c r="C27369">
        <v>5</v>
      </c>
      <c r="D27369" s="1">
        <v>42883</v>
      </c>
      <c r="E27369" s="1">
        <v>42885.441967592589</v>
      </c>
      <c r="F27369" t="s">
        <v>154106</v>
      </c>
    </row>
    <row r="27370" spans="1:6" x14ac:dyDescent="0.3">
      <c r="A27370" t="s">
        <v>154108</v>
      </c>
      <c r="B27370" t="s">
        <v>154109</v>
      </c>
      <c r="C27370">
        <v>2</v>
      </c>
      <c r="D27370" s="1">
        <v>43343</v>
      </c>
      <c r="E27370" s="1">
        <v>43346.388090277775</v>
      </c>
      <c r="F27370" t="s">
        <v>154108</v>
      </c>
    </row>
    <row r="27371" spans="1:6" x14ac:dyDescent="0.3">
      <c r="A27371" t="s">
        <v>154110</v>
      </c>
      <c r="B27371" t="s">
        <v>154111</v>
      </c>
      <c r="C27371">
        <v>5</v>
      </c>
      <c r="D27371" s="1">
        <v>42789</v>
      </c>
      <c r="E27371" s="1">
        <v>42790.417291666665</v>
      </c>
      <c r="F27371" t="s">
        <v>154110</v>
      </c>
    </row>
    <row r="27372" spans="1:6" x14ac:dyDescent="0.3">
      <c r="A27372" t="s">
        <v>154112</v>
      </c>
      <c r="B27372" t="s">
        <v>154113</v>
      </c>
      <c r="C27372">
        <v>5</v>
      </c>
      <c r="D27372" s="1">
        <v>43221</v>
      </c>
      <c r="E27372" s="1">
        <v>43222.77070601852</v>
      </c>
      <c r="F27372" t="s">
        <v>154112</v>
      </c>
    </row>
    <row r="27373" spans="1:6" x14ac:dyDescent="0.3">
      <c r="A27373" t="s">
        <v>154114</v>
      </c>
      <c r="B27373" t="s">
        <v>154115</v>
      </c>
      <c r="C27373">
        <v>3</v>
      </c>
      <c r="D27373" s="1">
        <v>43103</v>
      </c>
      <c r="E27373" s="1">
        <v>43105.755104166667</v>
      </c>
      <c r="F27373" t="s">
        <v>154114</v>
      </c>
    </row>
    <row r="27374" spans="1:6" x14ac:dyDescent="0.3">
      <c r="A27374" t="s">
        <v>154116</v>
      </c>
      <c r="B27374" t="s">
        <v>154117</v>
      </c>
      <c r="C27374">
        <v>1</v>
      </c>
      <c r="D27374" s="1">
        <v>42935</v>
      </c>
      <c r="E27374" s="1">
        <v>42936.047523148147</v>
      </c>
      <c r="F27374" t="s">
        <v>154116</v>
      </c>
    </row>
    <row r="27375" spans="1:6" x14ac:dyDescent="0.3">
      <c r="A27375" t="s">
        <v>154118</v>
      </c>
      <c r="B27375" t="s">
        <v>154119</v>
      </c>
      <c r="C27375">
        <v>5</v>
      </c>
      <c r="D27375" s="1">
        <v>43186</v>
      </c>
      <c r="E27375" s="1">
        <v>43186.736597222225</v>
      </c>
      <c r="F27375" t="s">
        <v>154118</v>
      </c>
    </row>
    <row r="27376" spans="1:6" x14ac:dyDescent="0.3">
      <c r="A27376" t="s">
        <v>154120</v>
      </c>
      <c r="B27376" t="s">
        <v>154121</v>
      </c>
      <c r="C27376">
        <v>4</v>
      </c>
      <c r="D27376" s="1">
        <v>42890</v>
      </c>
      <c r="E27376" s="1">
        <v>42891.161226851851</v>
      </c>
      <c r="F27376" t="s">
        <v>154120</v>
      </c>
    </row>
    <row r="27377" spans="1:6" x14ac:dyDescent="0.3">
      <c r="A27377" t="s">
        <v>154122</v>
      </c>
      <c r="B27377" t="s">
        <v>154123</v>
      </c>
      <c r="C27377">
        <v>5</v>
      </c>
      <c r="D27377" s="1">
        <v>42810</v>
      </c>
      <c r="E27377" s="1">
        <v>42811.610763888886</v>
      </c>
      <c r="F27377" t="s">
        <v>154122</v>
      </c>
    </row>
    <row r="27378" spans="1:6" x14ac:dyDescent="0.3">
      <c r="A27378" t="s">
        <v>154124</v>
      </c>
      <c r="B27378" t="s">
        <v>154125</v>
      </c>
      <c r="C27378">
        <v>4</v>
      </c>
      <c r="D27378" s="1">
        <v>43224</v>
      </c>
      <c r="E27378" s="1">
        <v>43228.563356481478</v>
      </c>
      <c r="F27378" t="s">
        <v>154124</v>
      </c>
    </row>
    <row r="27379" spans="1:6" x14ac:dyDescent="0.3">
      <c r="A27379" t="s">
        <v>154126</v>
      </c>
      <c r="B27379" t="s">
        <v>154127</v>
      </c>
      <c r="C27379">
        <v>3</v>
      </c>
      <c r="D27379" s="1">
        <v>42964</v>
      </c>
      <c r="E27379" s="1">
        <v>42969.825532407405</v>
      </c>
      <c r="F27379" t="s">
        <v>154126</v>
      </c>
    </row>
    <row r="27380" spans="1:6" x14ac:dyDescent="0.3">
      <c r="A27380" t="s">
        <v>154128</v>
      </c>
      <c r="B27380" t="s">
        <v>154129</v>
      </c>
      <c r="C27380">
        <v>4</v>
      </c>
      <c r="D27380" s="1">
        <v>43199</v>
      </c>
      <c r="E27380" s="1">
        <v>43201.948807870373</v>
      </c>
      <c r="F27380" t="s">
        <v>154128</v>
      </c>
    </row>
    <row r="27381" spans="1:6" x14ac:dyDescent="0.3">
      <c r="A27381" t="s">
        <v>154130</v>
      </c>
      <c r="B27381" t="s">
        <v>154131</v>
      </c>
      <c r="C27381">
        <v>3</v>
      </c>
      <c r="D27381" s="1">
        <v>42914</v>
      </c>
      <c r="E27381" s="1">
        <v>42914.901388888888</v>
      </c>
      <c r="F27381" t="s">
        <v>154130</v>
      </c>
    </row>
    <row r="27382" spans="1:6" x14ac:dyDescent="0.3">
      <c r="A27382" t="s">
        <v>154132</v>
      </c>
      <c r="B27382" t="s">
        <v>154133</v>
      </c>
      <c r="C27382">
        <v>5</v>
      </c>
      <c r="D27382" s="1">
        <v>43162</v>
      </c>
      <c r="E27382" s="1">
        <v>43164.97210648148</v>
      </c>
      <c r="F27382" t="s">
        <v>154132</v>
      </c>
    </row>
    <row r="27383" spans="1:6" x14ac:dyDescent="0.3">
      <c r="A27383" t="s">
        <v>154134</v>
      </c>
      <c r="B27383" t="s">
        <v>154135</v>
      </c>
      <c r="C27383">
        <v>5</v>
      </c>
      <c r="D27383" s="1">
        <v>43305</v>
      </c>
      <c r="E27383" s="1">
        <v>43305.949907407405</v>
      </c>
      <c r="F27383" t="s">
        <v>154134</v>
      </c>
    </row>
    <row r="27384" spans="1:6" x14ac:dyDescent="0.3">
      <c r="A27384" t="s">
        <v>154136</v>
      </c>
      <c r="B27384" t="s">
        <v>154137</v>
      </c>
      <c r="C27384">
        <v>5</v>
      </c>
      <c r="D27384" s="1">
        <v>43305</v>
      </c>
      <c r="E27384" s="1">
        <v>43306.411041666666</v>
      </c>
      <c r="F27384" t="s">
        <v>154136</v>
      </c>
    </row>
    <row r="27385" spans="1:6" x14ac:dyDescent="0.3">
      <c r="A27385" t="s">
        <v>154138</v>
      </c>
      <c r="B27385" t="s">
        <v>154139</v>
      </c>
      <c r="C27385">
        <v>5</v>
      </c>
      <c r="D27385" s="1">
        <v>43090</v>
      </c>
      <c r="E27385" s="1">
        <v>43091.898726851854</v>
      </c>
      <c r="F27385" t="s">
        <v>154138</v>
      </c>
    </row>
    <row r="27386" spans="1:6" x14ac:dyDescent="0.3">
      <c r="A27386" t="s">
        <v>154140</v>
      </c>
      <c r="B27386" t="s">
        <v>154141</v>
      </c>
      <c r="C27386">
        <v>4</v>
      </c>
      <c r="D27386" s="1">
        <v>42942</v>
      </c>
      <c r="E27386" s="1">
        <v>42943.034756944442</v>
      </c>
      <c r="F27386" t="s">
        <v>154140</v>
      </c>
    </row>
    <row r="27387" spans="1:6" x14ac:dyDescent="0.3">
      <c r="A27387" t="s">
        <v>154142</v>
      </c>
      <c r="B27387" t="s">
        <v>154143</v>
      </c>
      <c r="C27387">
        <v>5</v>
      </c>
      <c r="D27387" s="1">
        <v>42971</v>
      </c>
      <c r="E27387" s="1">
        <v>42972.036192129628</v>
      </c>
      <c r="F27387" t="s">
        <v>154142</v>
      </c>
    </row>
    <row r="27388" spans="1:6" x14ac:dyDescent="0.3">
      <c r="A27388" t="s">
        <v>154144</v>
      </c>
      <c r="B27388" t="s">
        <v>154145</v>
      </c>
      <c r="C27388">
        <v>4</v>
      </c>
      <c r="D27388" s="1">
        <v>43292</v>
      </c>
      <c r="E27388" s="1">
        <v>43293.499432870369</v>
      </c>
      <c r="F27388" t="s">
        <v>154144</v>
      </c>
    </row>
    <row r="27389" spans="1:6" x14ac:dyDescent="0.3">
      <c r="A27389" t="s">
        <v>154146</v>
      </c>
      <c r="B27389" t="s">
        <v>154147</v>
      </c>
      <c r="C27389">
        <v>4</v>
      </c>
      <c r="D27389" s="1">
        <v>42817</v>
      </c>
      <c r="E27389" s="1">
        <v>42817.760312500002</v>
      </c>
      <c r="F27389" t="s">
        <v>154146</v>
      </c>
    </row>
    <row r="27390" spans="1:6" x14ac:dyDescent="0.3">
      <c r="A27390" t="s">
        <v>154148</v>
      </c>
      <c r="B27390" t="s">
        <v>154149</v>
      </c>
      <c r="C27390">
        <v>5</v>
      </c>
      <c r="D27390" s="1">
        <v>42997</v>
      </c>
      <c r="E27390" s="1">
        <v>42998.691030092596</v>
      </c>
      <c r="F27390" t="s">
        <v>154148</v>
      </c>
    </row>
    <row r="27391" spans="1:6" x14ac:dyDescent="0.3">
      <c r="A27391" t="s">
        <v>154150</v>
      </c>
      <c r="B27391" t="s">
        <v>154151</v>
      </c>
      <c r="C27391">
        <v>5</v>
      </c>
      <c r="D27391" s="1">
        <v>42885</v>
      </c>
      <c r="E27391" s="1">
        <v>42887.971215277779</v>
      </c>
      <c r="F27391" t="s">
        <v>154150</v>
      </c>
    </row>
    <row r="27392" spans="1:6" x14ac:dyDescent="0.3">
      <c r="A27392" t="s">
        <v>154152</v>
      </c>
      <c r="B27392" t="s">
        <v>154153</v>
      </c>
      <c r="C27392">
        <v>5</v>
      </c>
      <c r="D27392" s="1">
        <v>43322</v>
      </c>
      <c r="E27392" s="1">
        <v>43324.990335648145</v>
      </c>
      <c r="F27392" t="s">
        <v>154152</v>
      </c>
    </row>
    <row r="27393" spans="1:6" x14ac:dyDescent="0.3">
      <c r="A27393" t="s">
        <v>154154</v>
      </c>
      <c r="B27393" t="s">
        <v>154155</v>
      </c>
      <c r="C27393">
        <v>5</v>
      </c>
      <c r="D27393" s="1">
        <v>42914</v>
      </c>
      <c r="E27393" s="1">
        <v>42915.943530092591</v>
      </c>
      <c r="F27393" t="s">
        <v>154154</v>
      </c>
    </row>
    <row r="27394" spans="1:6" x14ac:dyDescent="0.3">
      <c r="A27394" t="s">
        <v>154156</v>
      </c>
      <c r="B27394" t="s">
        <v>154157</v>
      </c>
      <c r="C27394">
        <v>4</v>
      </c>
      <c r="D27394" s="1">
        <v>43208</v>
      </c>
      <c r="E27394" s="1">
        <v>43225.978888888887</v>
      </c>
      <c r="F27394" t="s">
        <v>154156</v>
      </c>
    </row>
    <row r="27395" spans="1:6" x14ac:dyDescent="0.3">
      <c r="A27395" t="s">
        <v>154158</v>
      </c>
      <c r="B27395" t="s">
        <v>154159</v>
      </c>
      <c r="C27395">
        <v>3</v>
      </c>
      <c r="D27395" s="1">
        <v>43124</v>
      </c>
      <c r="E27395" s="1">
        <v>43126.83966435185</v>
      </c>
      <c r="F27395" t="s">
        <v>154158</v>
      </c>
    </row>
    <row r="27396" spans="1:6" x14ac:dyDescent="0.3">
      <c r="A27396" t="s">
        <v>154160</v>
      </c>
      <c r="B27396" t="s">
        <v>154161</v>
      </c>
      <c r="C27396">
        <v>5</v>
      </c>
      <c r="D27396" s="1">
        <v>43306</v>
      </c>
      <c r="E27396" s="1">
        <v>43309.763043981482</v>
      </c>
      <c r="F27396" t="s">
        <v>154160</v>
      </c>
    </row>
    <row r="27397" spans="1:6" x14ac:dyDescent="0.3">
      <c r="A27397" t="s">
        <v>154162</v>
      </c>
      <c r="B27397" t="s">
        <v>154163</v>
      </c>
      <c r="C27397">
        <v>5</v>
      </c>
      <c r="D27397" s="1">
        <v>43194</v>
      </c>
      <c r="E27397" s="1">
        <v>43195.363842592589</v>
      </c>
      <c r="F27397" t="s">
        <v>154162</v>
      </c>
    </row>
    <row r="27398" spans="1:6" x14ac:dyDescent="0.3">
      <c r="A27398" t="s">
        <v>154164</v>
      </c>
      <c r="B27398" t="s">
        <v>154165</v>
      </c>
      <c r="C27398">
        <v>4</v>
      </c>
      <c r="D27398" s="1">
        <v>42969</v>
      </c>
      <c r="E27398" s="1">
        <v>42970.083761574075</v>
      </c>
      <c r="F27398" t="s">
        <v>154164</v>
      </c>
    </row>
    <row r="27399" spans="1:6" x14ac:dyDescent="0.3">
      <c r="A27399" t="s">
        <v>154166</v>
      </c>
      <c r="B27399" t="s">
        <v>154167</v>
      </c>
      <c r="C27399">
        <v>5</v>
      </c>
      <c r="D27399" s="1">
        <v>43281</v>
      </c>
      <c r="E27399" s="1">
        <v>43281.773923611108</v>
      </c>
      <c r="F27399" t="s">
        <v>154166</v>
      </c>
    </row>
    <row r="27400" spans="1:6" x14ac:dyDescent="0.3">
      <c r="A27400" t="s">
        <v>154168</v>
      </c>
      <c r="B27400" t="s">
        <v>154169</v>
      </c>
      <c r="C27400">
        <v>4</v>
      </c>
      <c r="D27400" s="1">
        <v>43335</v>
      </c>
      <c r="E27400" s="1">
        <v>43336.426435185182</v>
      </c>
      <c r="F27400" t="s">
        <v>154168</v>
      </c>
    </row>
    <row r="27401" spans="1:6" x14ac:dyDescent="0.3">
      <c r="A27401" t="s">
        <v>154170</v>
      </c>
      <c r="B27401" t="s">
        <v>154171</v>
      </c>
      <c r="C27401">
        <v>5</v>
      </c>
      <c r="D27401" s="1">
        <v>43091</v>
      </c>
      <c r="E27401" s="1">
        <v>43094.573194444441</v>
      </c>
      <c r="F27401" t="s">
        <v>154170</v>
      </c>
    </row>
    <row r="27402" spans="1:6" x14ac:dyDescent="0.3">
      <c r="A27402" t="s">
        <v>154172</v>
      </c>
      <c r="B27402" t="s">
        <v>154173</v>
      </c>
      <c r="C27402">
        <v>5</v>
      </c>
      <c r="D27402" s="1">
        <v>42883</v>
      </c>
      <c r="E27402" s="1">
        <v>42884.795451388891</v>
      </c>
      <c r="F27402" t="s">
        <v>154172</v>
      </c>
    </row>
    <row r="27403" spans="1:6" x14ac:dyDescent="0.3">
      <c r="A27403" t="s">
        <v>154174</v>
      </c>
      <c r="B27403" t="s">
        <v>154175</v>
      </c>
      <c r="C27403">
        <v>3</v>
      </c>
      <c r="D27403" s="1">
        <v>43118</v>
      </c>
      <c r="E27403" s="1">
        <v>43122.867696759262</v>
      </c>
      <c r="F27403" t="s">
        <v>154174</v>
      </c>
    </row>
    <row r="27404" spans="1:6" x14ac:dyDescent="0.3">
      <c r="A27404" t="s">
        <v>154176</v>
      </c>
      <c r="B27404" t="s">
        <v>154177</v>
      </c>
      <c r="C27404">
        <v>4</v>
      </c>
      <c r="D27404" s="1">
        <v>42949</v>
      </c>
      <c r="E27404" s="1">
        <v>42952.955868055556</v>
      </c>
      <c r="F27404" t="s">
        <v>154176</v>
      </c>
    </row>
    <row r="27405" spans="1:6" x14ac:dyDescent="0.3">
      <c r="A27405" t="s">
        <v>154178</v>
      </c>
      <c r="B27405" t="s">
        <v>154179</v>
      </c>
      <c r="C27405">
        <v>5</v>
      </c>
      <c r="D27405" s="1">
        <v>43270</v>
      </c>
      <c r="E27405" s="1">
        <v>43270.846863425926</v>
      </c>
      <c r="F27405" t="s">
        <v>154178</v>
      </c>
    </row>
    <row r="27406" spans="1:6" x14ac:dyDescent="0.3">
      <c r="A27406" t="s">
        <v>154180</v>
      </c>
      <c r="B27406" t="s">
        <v>154181</v>
      </c>
      <c r="C27406">
        <v>5</v>
      </c>
      <c r="D27406" s="1">
        <v>43225</v>
      </c>
      <c r="E27406" s="1">
        <v>43227.804479166669</v>
      </c>
      <c r="F27406" t="s">
        <v>154180</v>
      </c>
    </row>
    <row r="27407" spans="1:6" x14ac:dyDescent="0.3">
      <c r="A27407" t="s">
        <v>154182</v>
      </c>
      <c r="B27407" t="s">
        <v>154183</v>
      </c>
      <c r="C27407">
        <v>4</v>
      </c>
      <c r="D27407" s="1">
        <v>43139</v>
      </c>
      <c r="E27407" s="1">
        <v>43144.752604166664</v>
      </c>
      <c r="F27407" t="s">
        <v>154182</v>
      </c>
    </row>
    <row r="27408" spans="1:6" x14ac:dyDescent="0.3">
      <c r="A27408" t="s">
        <v>154184</v>
      </c>
      <c r="B27408" t="s">
        <v>154185</v>
      </c>
      <c r="C27408">
        <v>4</v>
      </c>
      <c r="D27408" s="1">
        <v>43294</v>
      </c>
      <c r="E27408" s="1">
        <v>43296.599652777775</v>
      </c>
      <c r="F27408" t="s">
        <v>154184</v>
      </c>
    </row>
    <row r="27409" spans="1:6" x14ac:dyDescent="0.3">
      <c r="A27409" t="s">
        <v>154186</v>
      </c>
      <c r="B27409" t="s">
        <v>154187</v>
      </c>
      <c r="C27409">
        <v>5</v>
      </c>
      <c r="D27409" s="1">
        <v>43309</v>
      </c>
      <c r="E27409" s="1">
        <v>43310.288969907408</v>
      </c>
      <c r="F27409" t="s">
        <v>154186</v>
      </c>
    </row>
    <row r="27410" spans="1:6" x14ac:dyDescent="0.3">
      <c r="A27410" t="s">
        <v>154188</v>
      </c>
      <c r="B27410" t="s">
        <v>154189</v>
      </c>
      <c r="C27410">
        <v>4</v>
      </c>
      <c r="D27410" s="1">
        <v>43257</v>
      </c>
      <c r="E27410" s="1">
        <v>43257.830763888887</v>
      </c>
      <c r="F27410" t="s">
        <v>154188</v>
      </c>
    </row>
    <row r="27411" spans="1:6" x14ac:dyDescent="0.3">
      <c r="A27411" t="s">
        <v>154190</v>
      </c>
      <c r="B27411" t="s">
        <v>154191</v>
      </c>
      <c r="C27411">
        <v>3</v>
      </c>
      <c r="D27411" s="1">
        <v>42966</v>
      </c>
      <c r="E27411" s="1">
        <v>42971.669722222221</v>
      </c>
      <c r="F27411" t="s">
        <v>154190</v>
      </c>
    </row>
    <row r="27412" spans="1:6" x14ac:dyDescent="0.3">
      <c r="A27412" t="s">
        <v>154192</v>
      </c>
      <c r="B27412" t="s">
        <v>154193</v>
      </c>
      <c r="C27412">
        <v>1</v>
      </c>
      <c r="D27412" s="1">
        <v>43224</v>
      </c>
      <c r="E27412" s="1">
        <v>43229.620254629626</v>
      </c>
      <c r="F27412" t="s">
        <v>154192</v>
      </c>
    </row>
    <row r="27413" spans="1:6" x14ac:dyDescent="0.3">
      <c r="A27413" t="s">
        <v>154194</v>
      </c>
      <c r="B27413" t="s">
        <v>154195</v>
      </c>
      <c r="C27413">
        <v>5</v>
      </c>
      <c r="D27413" s="1">
        <v>42955</v>
      </c>
      <c r="E27413" s="1">
        <v>42956.027581018519</v>
      </c>
      <c r="F27413" t="s">
        <v>154194</v>
      </c>
    </row>
    <row r="27414" spans="1:6" x14ac:dyDescent="0.3">
      <c r="A27414" t="s">
        <v>154196</v>
      </c>
      <c r="B27414" t="s">
        <v>154197</v>
      </c>
      <c r="C27414">
        <v>4</v>
      </c>
      <c r="D27414" s="1">
        <v>43167</v>
      </c>
      <c r="E27414" s="1">
        <v>43178.729050925926</v>
      </c>
      <c r="F27414" t="s">
        <v>154196</v>
      </c>
    </row>
    <row r="27415" spans="1:6" x14ac:dyDescent="0.3">
      <c r="A27415" t="s">
        <v>154198</v>
      </c>
      <c r="B27415" t="s">
        <v>154199</v>
      </c>
      <c r="C27415">
        <v>5</v>
      </c>
      <c r="D27415" s="1">
        <v>42776</v>
      </c>
      <c r="E27415" s="1">
        <v>42779.529652777775</v>
      </c>
      <c r="F27415" t="s">
        <v>154198</v>
      </c>
    </row>
    <row r="27416" spans="1:6" x14ac:dyDescent="0.3">
      <c r="A27416" t="s">
        <v>154200</v>
      </c>
      <c r="B27416" t="s">
        <v>154201</v>
      </c>
      <c r="C27416">
        <v>3</v>
      </c>
      <c r="D27416" s="1">
        <v>43323</v>
      </c>
      <c r="E27416" s="1">
        <v>43323.45417824074</v>
      </c>
      <c r="F27416" t="s">
        <v>154200</v>
      </c>
    </row>
    <row r="27417" spans="1:6" x14ac:dyDescent="0.3">
      <c r="A27417" t="s">
        <v>154202</v>
      </c>
      <c r="B27417" t="s">
        <v>154203</v>
      </c>
      <c r="C27417">
        <v>5</v>
      </c>
      <c r="D27417" s="1">
        <v>42928</v>
      </c>
      <c r="E27417" s="1">
        <v>42929.008275462962</v>
      </c>
      <c r="F27417" t="s">
        <v>154202</v>
      </c>
    </row>
    <row r="27418" spans="1:6" x14ac:dyDescent="0.3">
      <c r="A27418" t="s">
        <v>154204</v>
      </c>
      <c r="B27418" t="s">
        <v>154205</v>
      </c>
      <c r="C27418">
        <v>3</v>
      </c>
      <c r="D27418" s="1">
        <v>43259</v>
      </c>
      <c r="E27418" s="1">
        <v>43259.591134259259</v>
      </c>
      <c r="F27418" t="s">
        <v>154204</v>
      </c>
    </row>
    <row r="27419" spans="1:6" x14ac:dyDescent="0.3">
      <c r="A27419" t="s">
        <v>154206</v>
      </c>
      <c r="B27419" t="s">
        <v>154207</v>
      </c>
      <c r="C27419">
        <v>5</v>
      </c>
      <c r="D27419" s="1">
        <v>43238</v>
      </c>
      <c r="E27419" s="1">
        <v>43240.952314814815</v>
      </c>
      <c r="F27419" t="s">
        <v>154206</v>
      </c>
    </row>
    <row r="27420" spans="1:6" x14ac:dyDescent="0.3">
      <c r="A27420" t="s">
        <v>154208</v>
      </c>
      <c r="B27420" t="s">
        <v>154209</v>
      </c>
      <c r="C27420">
        <v>4</v>
      </c>
      <c r="D27420" s="1">
        <v>43232</v>
      </c>
      <c r="E27420" s="1">
        <v>43233.158275462964</v>
      </c>
      <c r="F27420" t="s">
        <v>154208</v>
      </c>
    </row>
    <row r="27421" spans="1:6" x14ac:dyDescent="0.3">
      <c r="A27421" t="s">
        <v>154210</v>
      </c>
      <c r="B27421" t="s">
        <v>154211</v>
      </c>
      <c r="C27421">
        <v>5</v>
      </c>
      <c r="D27421" s="1">
        <v>43043</v>
      </c>
      <c r="E27421" s="1">
        <v>43043.954942129632</v>
      </c>
      <c r="F27421" t="s">
        <v>154210</v>
      </c>
    </row>
    <row r="27422" spans="1:6" x14ac:dyDescent="0.3">
      <c r="A27422" t="s">
        <v>154212</v>
      </c>
      <c r="B27422" t="s">
        <v>154213</v>
      </c>
      <c r="C27422">
        <v>5</v>
      </c>
      <c r="D27422" s="1">
        <v>43090</v>
      </c>
      <c r="E27422" s="1">
        <v>43091.374097222222</v>
      </c>
      <c r="F27422" t="s">
        <v>154212</v>
      </c>
    </row>
    <row r="27423" spans="1:6" x14ac:dyDescent="0.3">
      <c r="A27423" t="s">
        <v>154214</v>
      </c>
      <c r="B27423" t="s">
        <v>154215</v>
      </c>
      <c r="C27423">
        <v>4</v>
      </c>
      <c r="D27423" s="1">
        <v>43279</v>
      </c>
      <c r="E27423" s="1">
        <v>43279.88853009259</v>
      </c>
      <c r="F27423" t="s">
        <v>154214</v>
      </c>
    </row>
    <row r="27424" spans="1:6" x14ac:dyDescent="0.3">
      <c r="A27424" t="s">
        <v>154216</v>
      </c>
      <c r="B27424" t="s">
        <v>154217</v>
      </c>
      <c r="C27424">
        <v>5</v>
      </c>
      <c r="D27424" s="1">
        <v>43320</v>
      </c>
      <c r="E27424" s="1">
        <v>43322.642847222225</v>
      </c>
      <c r="F27424" t="s">
        <v>154216</v>
      </c>
    </row>
    <row r="27425" spans="1:6" x14ac:dyDescent="0.3">
      <c r="A27425" t="s">
        <v>154218</v>
      </c>
      <c r="B27425" t="s">
        <v>154219</v>
      </c>
      <c r="C27425">
        <v>3</v>
      </c>
      <c r="D27425" s="1">
        <v>42839</v>
      </c>
      <c r="E27425" s="1">
        <v>42839.495879629627</v>
      </c>
      <c r="F27425" t="s">
        <v>154218</v>
      </c>
    </row>
    <row r="27426" spans="1:6" x14ac:dyDescent="0.3">
      <c r="A27426" t="s">
        <v>154220</v>
      </c>
      <c r="B27426" t="s">
        <v>154221</v>
      </c>
      <c r="C27426">
        <v>5</v>
      </c>
      <c r="D27426" s="1">
        <v>43312</v>
      </c>
      <c r="E27426" s="1">
        <v>43313.061655092592</v>
      </c>
      <c r="F27426" t="s">
        <v>154220</v>
      </c>
    </row>
    <row r="27427" spans="1:6" x14ac:dyDescent="0.3">
      <c r="A27427" t="s">
        <v>154222</v>
      </c>
      <c r="B27427" t="s">
        <v>154223</v>
      </c>
      <c r="C27427">
        <v>5</v>
      </c>
      <c r="D27427" s="1">
        <v>43293</v>
      </c>
      <c r="E27427" s="1">
        <v>43293.82708333333</v>
      </c>
      <c r="F27427" t="s">
        <v>154222</v>
      </c>
    </row>
    <row r="27428" spans="1:6" x14ac:dyDescent="0.3">
      <c r="A27428" t="s">
        <v>154224</v>
      </c>
      <c r="B27428" t="s">
        <v>154225</v>
      </c>
      <c r="C27428">
        <v>5</v>
      </c>
      <c r="D27428" s="1">
        <v>43177</v>
      </c>
      <c r="E27428" s="1">
        <v>43178.544432870367</v>
      </c>
      <c r="F27428" t="s">
        <v>154224</v>
      </c>
    </row>
    <row r="27429" spans="1:6" x14ac:dyDescent="0.3">
      <c r="A27429" t="s">
        <v>154226</v>
      </c>
      <c r="B27429" t="s">
        <v>154227</v>
      </c>
      <c r="C27429">
        <v>3</v>
      </c>
      <c r="D27429" s="1">
        <v>43154</v>
      </c>
      <c r="E27429" s="1">
        <v>43155.074837962966</v>
      </c>
      <c r="F27429" t="s">
        <v>154226</v>
      </c>
    </row>
    <row r="27430" spans="1:6" x14ac:dyDescent="0.3">
      <c r="A27430" t="s">
        <v>154228</v>
      </c>
      <c r="B27430" t="s">
        <v>154229</v>
      </c>
      <c r="C27430">
        <v>1</v>
      </c>
      <c r="D27430" s="1">
        <v>43216</v>
      </c>
      <c r="E27430" s="1">
        <v>43217.98636574074</v>
      </c>
      <c r="F27430" t="s">
        <v>154228</v>
      </c>
    </row>
    <row r="27431" spans="1:6" x14ac:dyDescent="0.3">
      <c r="A27431" t="s">
        <v>154230</v>
      </c>
      <c r="B27431" t="s">
        <v>154231</v>
      </c>
      <c r="C27431">
        <v>5</v>
      </c>
      <c r="D27431" s="1">
        <v>42901</v>
      </c>
      <c r="E27431" s="1">
        <v>42905.104050925926</v>
      </c>
      <c r="F27431" t="s">
        <v>154230</v>
      </c>
    </row>
    <row r="27432" spans="1:6" x14ac:dyDescent="0.3">
      <c r="A27432" t="s">
        <v>154232</v>
      </c>
      <c r="B27432" t="s">
        <v>154233</v>
      </c>
      <c r="C27432">
        <v>4</v>
      </c>
      <c r="D27432" s="1">
        <v>42937</v>
      </c>
      <c r="E27432" s="1">
        <v>42937.829884259256</v>
      </c>
      <c r="F27432" t="s">
        <v>154232</v>
      </c>
    </row>
    <row r="27433" spans="1:6" x14ac:dyDescent="0.3">
      <c r="A27433" t="s">
        <v>154234</v>
      </c>
      <c r="B27433" t="s">
        <v>154235</v>
      </c>
      <c r="C27433">
        <v>5</v>
      </c>
      <c r="D27433" s="1">
        <v>43258</v>
      </c>
      <c r="E27433" s="1">
        <v>43260.047662037039</v>
      </c>
      <c r="F27433" t="s">
        <v>154234</v>
      </c>
    </row>
    <row r="27434" spans="1:6" x14ac:dyDescent="0.3">
      <c r="A27434" t="s">
        <v>154236</v>
      </c>
      <c r="B27434" t="s">
        <v>154237</v>
      </c>
      <c r="C27434">
        <v>5</v>
      </c>
      <c r="D27434" s="1">
        <v>42943</v>
      </c>
      <c r="E27434" s="1">
        <v>42946.438715277778</v>
      </c>
      <c r="F27434" t="s">
        <v>154236</v>
      </c>
    </row>
    <row r="27435" spans="1:6" x14ac:dyDescent="0.3">
      <c r="A27435" t="s">
        <v>154238</v>
      </c>
      <c r="B27435" t="s">
        <v>154239</v>
      </c>
      <c r="C27435">
        <v>5</v>
      </c>
      <c r="D27435" s="1">
        <v>43338</v>
      </c>
      <c r="E27435" s="1">
        <v>43339.732245370367</v>
      </c>
      <c r="F27435" t="s">
        <v>154238</v>
      </c>
    </row>
    <row r="27436" spans="1:6" x14ac:dyDescent="0.3">
      <c r="A27436" t="s">
        <v>154240</v>
      </c>
      <c r="B27436" t="s">
        <v>154241</v>
      </c>
      <c r="C27436">
        <v>2</v>
      </c>
      <c r="D27436" s="1">
        <v>43307</v>
      </c>
      <c r="E27436" s="1">
        <v>43310.452187499999</v>
      </c>
      <c r="F27436" t="s">
        <v>154240</v>
      </c>
    </row>
    <row r="27437" spans="1:6" x14ac:dyDescent="0.3">
      <c r="A27437" t="s">
        <v>154242</v>
      </c>
      <c r="B27437" t="s">
        <v>154243</v>
      </c>
      <c r="C27437">
        <v>1</v>
      </c>
      <c r="D27437" s="1">
        <v>43098</v>
      </c>
      <c r="E27437" s="1">
        <v>43102.572557870371</v>
      </c>
      <c r="F27437" t="s">
        <v>154242</v>
      </c>
    </row>
    <row r="27438" spans="1:6" x14ac:dyDescent="0.3">
      <c r="A27438" t="s">
        <v>154244</v>
      </c>
      <c r="B27438" t="s">
        <v>154245</v>
      </c>
      <c r="C27438">
        <v>5</v>
      </c>
      <c r="D27438" s="1">
        <v>42931</v>
      </c>
      <c r="E27438" s="1">
        <v>42933.872766203705</v>
      </c>
      <c r="F27438" t="s">
        <v>154244</v>
      </c>
    </row>
    <row r="27439" spans="1:6" x14ac:dyDescent="0.3">
      <c r="A27439" t="s">
        <v>154246</v>
      </c>
      <c r="B27439" t="s">
        <v>154247</v>
      </c>
      <c r="C27439">
        <v>5</v>
      </c>
      <c r="D27439" s="1">
        <v>43218</v>
      </c>
      <c r="E27439" s="1">
        <v>43219.012349537035</v>
      </c>
      <c r="F27439" t="s">
        <v>154246</v>
      </c>
    </row>
    <row r="27440" spans="1:6" x14ac:dyDescent="0.3">
      <c r="A27440" t="s">
        <v>154248</v>
      </c>
      <c r="B27440" t="s">
        <v>154249</v>
      </c>
      <c r="C27440">
        <v>5</v>
      </c>
      <c r="D27440" s="1">
        <v>43089</v>
      </c>
      <c r="E27440" s="1">
        <v>43089.554016203707</v>
      </c>
      <c r="F27440" t="s">
        <v>154248</v>
      </c>
    </row>
    <row r="27441" spans="1:6" x14ac:dyDescent="0.3">
      <c r="A27441" t="s">
        <v>154250</v>
      </c>
      <c r="B27441" t="s">
        <v>154251</v>
      </c>
      <c r="C27441">
        <v>5</v>
      </c>
      <c r="D27441" s="1">
        <v>42938</v>
      </c>
      <c r="E27441" s="1">
        <v>42940.716203703705</v>
      </c>
      <c r="F27441" t="s">
        <v>154250</v>
      </c>
    </row>
    <row r="27442" spans="1:6" x14ac:dyDescent="0.3">
      <c r="A27442" t="s">
        <v>154252</v>
      </c>
      <c r="B27442" t="s">
        <v>154253</v>
      </c>
      <c r="C27442">
        <v>1</v>
      </c>
      <c r="D27442" s="1">
        <v>43129</v>
      </c>
      <c r="E27442" s="1">
        <v>43132.457916666666</v>
      </c>
      <c r="F27442" t="s">
        <v>154252</v>
      </c>
    </row>
    <row r="27443" spans="1:6" x14ac:dyDescent="0.3">
      <c r="A27443" t="s">
        <v>154254</v>
      </c>
      <c r="B27443" t="s">
        <v>154255</v>
      </c>
      <c r="C27443">
        <v>5</v>
      </c>
      <c r="D27443" s="1">
        <v>43070</v>
      </c>
      <c r="E27443" s="1">
        <v>43074.437048611115</v>
      </c>
      <c r="F27443" t="s">
        <v>154254</v>
      </c>
    </row>
    <row r="27444" spans="1:6" x14ac:dyDescent="0.3">
      <c r="A27444" t="s">
        <v>154256</v>
      </c>
      <c r="B27444" t="s">
        <v>154257</v>
      </c>
      <c r="C27444">
        <v>5</v>
      </c>
      <c r="D27444" s="1">
        <v>43181</v>
      </c>
      <c r="E27444" s="1">
        <v>43182.057488425926</v>
      </c>
      <c r="F27444" t="s">
        <v>154256</v>
      </c>
    </row>
    <row r="27445" spans="1:6" x14ac:dyDescent="0.3">
      <c r="A27445" t="s">
        <v>154258</v>
      </c>
      <c r="B27445" t="s">
        <v>154259</v>
      </c>
      <c r="C27445">
        <v>1</v>
      </c>
      <c r="D27445" s="1">
        <v>42819</v>
      </c>
      <c r="E27445" s="1">
        <v>42822.050439814811</v>
      </c>
      <c r="F27445" t="s">
        <v>154258</v>
      </c>
    </row>
    <row r="27446" spans="1:6" x14ac:dyDescent="0.3">
      <c r="A27446" t="s">
        <v>154260</v>
      </c>
      <c r="B27446" t="s">
        <v>154261</v>
      </c>
      <c r="C27446">
        <v>1</v>
      </c>
      <c r="D27446" s="1">
        <v>43158</v>
      </c>
      <c r="E27446" s="1">
        <v>43159.652037037034</v>
      </c>
      <c r="F27446" t="s">
        <v>154260</v>
      </c>
    </row>
    <row r="27447" spans="1:6" x14ac:dyDescent="0.3">
      <c r="A27447" t="s">
        <v>154262</v>
      </c>
      <c r="B27447" t="s">
        <v>154263</v>
      </c>
      <c r="C27447">
        <v>5</v>
      </c>
      <c r="D27447" s="1">
        <v>43235</v>
      </c>
      <c r="E27447" s="1">
        <v>43235.974953703706</v>
      </c>
      <c r="F27447" t="s">
        <v>154262</v>
      </c>
    </row>
    <row r="27448" spans="1:6" x14ac:dyDescent="0.3">
      <c r="A27448" t="s">
        <v>154264</v>
      </c>
      <c r="B27448" t="s">
        <v>154265</v>
      </c>
      <c r="C27448">
        <v>3</v>
      </c>
      <c r="D27448" s="1">
        <v>43259</v>
      </c>
      <c r="E27448" s="1">
        <v>43260.20008101852</v>
      </c>
      <c r="F27448" t="s">
        <v>154264</v>
      </c>
    </row>
    <row r="27449" spans="1:6" x14ac:dyDescent="0.3">
      <c r="A27449" t="s">
        <v>154266</v>
      </c>
      <c r="B27449" t="s">
        <v>154267</v>
      </c>
      <c r="C27449">
        <v>1</v>
      </c>
      <c r="D27449" s="1">
        <v>42830</v>
      </c>
      <c r="E27449" s="1">
        <v>42830.97179398148</v>
      </c>
      <c r="F27449" t="s">
        <v>154266</v>
      </c>
    </row>
    <row r="27450" spans="1:6" x14ac:dyDescent="0.3">
      <c r="A27450" t="s">
        <v>154268</v>
      </c>
      <c r="B27450" t="s">
        <v>154269</v>
      </c>
      <c r="C27450">
        <v>5</v>
      </c>
      <c r="D27450" s="1">
        <v>43076</v>
      </c>
      <c r="E27450" s="1">
        <v>43077.500879629632</v>
      </c>
      <c r="F27450" t="s">
        <v>154268</v>
      </c>
    </row>
    <row r="27451" spans="1:6" x14ac:dyDescent="0.3">
      <c r="A27451" t="s">
        <v>154270</v>
      </c>
      <c r="B27451" t="s">
        <v>154271</v>
      </c>
      <c r="C27451">
        <v>3</v>
      </c>
      <c r="D27451" s="1">
        <v>43176</v>
      </c>
      <c r="E27451" s="1">
        <v>43176.750277777777</v>
      </c>
      <c r="F27451" t="s">
        <v>154270</v>
      </c>
    </row>
    <row r="27452" spans="1:6" x14ac:dyDescent="0.3">
      <c r="A27452" t="s">
        <v>154272</v>
      </c>
      <c r="B27452" t="s">
        <v>154273</v>
      </c>
      <c r="C27452">
        <v>5</v>
      </c>
      <c r="D27452" s="1">
        <v>43165</v>
      </c>
      <c r="E27452" s="1">
        <v>43166.505636574075</v>
      </c>
      <c r="F27452" t="s">
        <v>154272</v>
      </c>
    </row>
    <row r="27453" spans="1:6" x14ac:dyDescent="0.3">
      <c r="A27453" t="s">
        <v>154274</v>
      </c>
      <c r="B27453" t="s">
        <v>154275</v>
      </c>
      <c r="C27453">
        <v>5</v>
      </c>
      <c r="D27453" s="1">
        <v>42938</v>
      </c>
      <c r="E27453" s="1">
        <v>42942.559942129628</v>
      </c>
      <c r="F27453" t="s">
        <v>154274</v>
      </c>
    </row>
    <row r="27454" spans="1:6" x14ac:dyDescent="0.3">
      <c r="A27454" t="s">
        <v>154276</v>
      </c>
      <c r="B27454" t="s">
        <v>154277</v>
      </c>
      <c r="C27454">
        <v>5</v>
      </c>
      <c r="D27454" s="1">
        <v>43217</v>
      </c>
      <c r="E27454" s="1">
        <v>43218.014988425923</v>
      </c>
      <c r="F27454" t="s">
        <v>154276</v>
      </c>
    </row>
    <row r="27455" spans="1:6" x14ac:dyDescent="0.3">
      <c r="A27455" t="s">
        <v>154278</v>
      </c>
      <c r="B27455" t="s">
        <v>154279</v>
      </c>
      <c r="C27455">
        <v>5</v>
      </c>
      <c r="D27455" s="1">
        <v>43078</v>
      </c>
      <c r="E27455" s="1">
        <v>43079.775069444448</v>
      </c>
      <c r="F27455" t="s">
        <v>154278</v>
      </c>
    </row>
    <row r="27456" spans="1:6" x14ac:dyDescent="0.3">
      <c r="A27456" t="s">
        <v>154280</v>
      </c>
      <c r="B27456" t="s">
        <v>154281</v>
      </c>
      <c r="C27456">
        <v>5</v>
      </c>
      <c r="D27456" s="1">
        <v>43306</v>
      </c>
      <c r="E27456" s="1">
        <v>43306.799270833333</v>
      </c>
      <c r="F27456" t="s">
        <v>154280</v>
      </c>
    </row>
    <row r="27457" spans="1:6" x14ac:dyDescent="0.3">
      <c r="A27457" t="s">
        <v>154282</v>
      </c>
      <c r="B27457" t="s">
        <v>154283</v>
      </c>
      <c r="C27457">
        <v>5</v>
      </c>
      <c r="D27457" s="1">
        <v>43316</v>
      </c>
      <c r="E27457" s="1">
        <v>43317.503900462965</v>
      </c>
      <c r="F27457" t="s">
        <v>154282</v>
      </c>
    </row>
    <row r="27458" spans="1:6" x14ac:dyDescent="0.3">
      <c r="A27458" t="s">
        <v>154284</v>
      </c>
      <c r="B27458" t="s">
        <v>154285</v>
      </c>
      <c r="C27458">
        <v>4</v>
      </c>
      <c r="D27458" s="1">
        <v>43098</v>
      </c>
      <c r="E27458" s="1">
        <v>43098.923622685186</v>
      </c>
      <c r="F27458" t="s">
        <v>154284</v>
      </c>
    </row>
    <row r="27459" spans="1:6" x14ac:dyDescent="0.3">
      <c r="A27459" t="s">
        <v>154286</v>
      </c>
      <c r="B27459" t="s">
        <v>154287</v>
      </c>
      <c r="C27459">
        <v>5</v>
      </c>
      <c r="D27459" s="1">
        <v>42662</v>
      </c>
      <c r="E27459" s="1">
        <v>42663.185972222222</v>
      </c>
      <c r="F27459" t="s">
        <v>154286</v>
      </c>
    </row>
    <row r="27460" spans="1:6" x14ac:dyDescent="0.3">
      <c r="A27460" t="s">
        <v>154288</v>
      </c>
      <c r="B27460" t="s">
        <v>154289</v>
      </c>
      <c r="C27460">
        <v>5</v>
      </c>
      <c r="D27460" s="1">
        <v>43239</v>
      </c>
      <c r="E27460" s="1">
        <v>43240.709780092591</v>
      </c>
      <c r="F27460" t="s">
        <v>154288</v>
      </c>
    </row>
    <row r="27461" spans="1:6" x14ac:dyDescent="0.3">
      <c r="A27461" t="s">
        <v>154290</v>
      </c>
      <c r="B27461" t="s">
        <v>154291</v>
      </c>
      <c r="C27461">
        <v>5</v>
      </c>
      <c r="D27461" s="1">
        <v>43113</v>
      </c>
      <c r="E27461" s="1">
        <v>43178.123101851852</v>
      </c>
      <c r="F27461" t="s">
        <v>154290</v>
      </c>
    </row>
    <row r="27462" spans="1:6" x14ac:dyDescent="0.3">
      <c r="A27462" t="s">
        <v>154292</v>
      </c>
      <c r="B27462" t="s">
        <v>154293</v>
      </c>
      <c r="C27462">
        <v>5</v>
      </c>
      <c r="D27462" s="1">
        <v>43341</v>
      </c>
      <c r="E27462" s="1">
        <v>43342.513668981483</v>
      </c>
      <c r="F27462" t="s">
        <v>154292</v>
      </c>
    </row>
    <row r="27463" spans="1:6" x14ac:dyDescent="0.3">
      <c r="A27463" t="s">
        <v>154294</v>
      </c>
      <c r="B27463" t="s">
        <v>154295</v>
      </c>
      <c r="C27463">
        <v>4</v>
      </c>
      <c r="D27463" s="1">
        <v>43072</v>
      </c>
      <c r="E27463" s="1">
        <v>43073.033530092594</v>
      </c>
      <c r="F27463" t="s">
        <v>154294</v>
      </c>
    </row>
    <row r="27464" spans="1:6" x14ac:dyDescent="0.3">
      <c r="A27464" t="s">
        <v>154296</v>
      </c>
      <c r="B27464" t="s">
        <v>154297</v>
      </c>
      <c r="C27464">
        <v>5</v>
      </c>
      <c r="D27464" s="1">
        <v>43065</v>
      </c>
      <c r="E27464" s="1">
        <v>43065.861354166664</v>
      </c>
      <c r="F27464" t="s">
        <v>154296</v>
      </c>
    </row>
    <row r="27465" spans="1:6" x14ac:dyDescent="0.3">
      <c r="A27465" t="s">
        <v>154298</v>
      </c>
      <c r="B27465" t="s">
        <v>154299</v>
      </c>
      <c r="C27465">
        <v>1</v>
      </c>
      <c r="D27465" s="1">
        <v>43222</v>
      </c>
      <c r="E27465" s="1">
        <v>43222.461006944446</v>
      </c>
      <c r="F27465" t="s">
        <v>154298</v>
      </c>
    </row>
    <row r="27466" spans="1:6" x14ac:dyDescent="0.3">
      <c r="A27466" t="s">
        <v>154300</v>
      </c>
      <c r="B27466" t="s">
        <v>154301</v>
      </c>
      <c r="C27466">
        <v>4</v>
      </c>
      <c r="D27466" s="1">
        <v>43274</v>
      </c>
      <c r="E27466" s="1">
        <v>43275.19462962963</v>
      </c>
      <c r="F27466" t="s">
        <v>154300</v>
      </c>
    </row>
    <row r="27467" spans="1:6" x14ac:dyDescent="0.3">
      <c r="A27467" t="s">
        <v>154302</v>
      </c>
      <c r="B27467" t="s">
        <v>154303</v>
      </c>
      <c r="C27467">
        <v>3</v>
      </c>
      <c r="D27467" s="1">
        <v>43057</v>
      </c>
      <c r="E27467" s="1">
        <v>43057.376944444448</v>
      </c>
      <c r="F27467" t="s">
        <v>154302</v>
      </c>
    </row>
    <row r="27468" spans="1:6" x14ac:dyDescent="0.3">
      <c r="A27468" t="s">
        <v>154304</v>
      </c>
      <c r="B27468" t="s">
        <v>154305</v>
      </c>
      <c r="C27468">
        <v>5</v>
      </c>
      <c r="D27468" s="1">
        <v>43104</v>
      </c>
      <c r="E27468" s="1">
        <v>43105.067048611112</v>
      </c>
      <c r="F27468" t="s">
        <v>154304</v>
      </c>
    </row>
    <row r="27469" spans="1:6" x14ac:dyDescent="0.3">
      <c r="A27469" t="s">
        <v>154306</v>
      </c>
      <c r="B27469" t="s">
        <v>154307</v>
      </c>
      <c r="C27469">
        <v>5</v>
      </c>
      <c r="D27469" s="1">
        <v>43224</v>
      </c>
      <c r="E27469" s="1">
        <v>43224.963182870371</v>
      </c>
      <c r="F27469" t="s">
        <v>154306</v>
      </c>
    </row>
    <row r="27470" spans="1:6" x14ac:dyDescent="0.3">
      <c r="A27470" t="s">
        <v>154308</v>
      </c>
      <c r="B27470" t="s">
        <v>154309</v>
      </c>
      <c r="C27470">
        <v>4</v>
      </c>
      <c r="D27470" s="1">
        <v>43337</v>
      </c>
      <c r="E27470" s="1">
        <v>43340.704039351855</v>
      </c>
      <c r="F27470" t="s">
        <v>154308</v>
      </c>
    </row>
    <row r="27471" spans="1:6" x14ac:dyDescent="0.3">
      <c r="A27471" t="s">
        <v>154310</v>
      </c>
      <c r="B27471" t="s">
        <v>154311</v>
      </c>
      <c r="C27471">
        <v>4</v>
      </c>
      <c r="D27471" s="1">
        <v>43221</v>
      </c>
      <c r="E27471" s="1">
        <v>43222.048773148148</v>
      </c>
      <c r="F27471" t="s">
        <v>154310</v>
      </c>
    </row>
    <row r="27472" spans="1:6" x14ac:dyDescent="0.3">
      <c r="A27472" t="s">
        <v>154312</v>
      </c>
      <c r="B27472" t="s">
        <v>154313</v>
      </c>
      <c r="C27472">
        <v>5</v>
      </c>
      <c r="D27472" s="1">
        <v>43320</v>
      </c>
      <c r="E27472" s="1">
        <v>43320.843055555553</v>
      </c>
      <c r="F27472" t="s">
        <v>154312</v>
      </c>
    </row>
    <row r="27473" spans="1:6" x14ac:dyDescent="0.3">
      <c r="A27473" t="s">
        <v>154314</v>
      </c>
      <c r="B27473" t="s">
        <v>154315</v>
      </c>
      <c r="C27473">
        <v>3</v>
      </c>
      <c r="D27473" s="1">
        <v>43138</v>
      </c>
      <c r="E27473" s="1">
        <v>43141.372997685183</v>
      </c>
      <c r="F27473" t="s">
        <v>154314</v>
      </c>
    </row>
    <row r="27474" spans="1:6" x14ac:dyDescent="0.3">
      <c r="A27474" t="s">
        <v>154316</v>
      </c>
      <c r="B27474" t="s">
        <v>154317</v>
      </c>
      <c r="C27474">
        <v>5</v>
      </c>
      <c r="D27474" s="1">
        <v>43126</v>
      </c>
      <c r="E27474" s="1">
        <v>43128.955127314817</v>
      </c>
      <c r="F27474" t="s">
        <v>154316</v>
      </c>
    </row>
    <row r="27475" spans="1:6" x14ac:dyDescent="0.3">
      <c r="A27475" t="s">
        <v>154318</v>
      </c>
      <c r="B27475" t="s">
        <v>154319</v>
      </c>
      <c r="C27475">
        <v>5</v>
      </c>
      <c r="D27475" s="1">
        <v>43251</v>
      </c>
      <c r="E27475" s="1">
        <v>43254.975590277776</v>
      </c>
      <c r="F27475" t="s">
        <v>154318</v>
      </c>
    </row>
    <row r="27476" spans="1:6" x14ac:dyDescent="0.3">
      <c r="A27476" t="s">
        <v>154320</v>
      </c>
      <c r="B27476" t="s">
        <v>154321</v>
      </c>
      <c r="C27476">
        <v>1</v>
      </c>
      <c r="D27476" s="1">
        <v>43236</v>
      </c>
      <c r="E27476" s="1">
        <v>43238.103460648148</v>
      </c>
      <c r="F27476" t="s">
        <v>154320</v>
      </c>
    </row>
    <row r="27477" spans="1:6" x14ac:dyDescent="0.3">
      <c r="A27477" t="s">
        <v>154322</v>
      </c>
      <c r="B27477" t="s">
        <v>154323</v>
      </c>
      <c r="C27477">
        <v>5</v>
      </c>
      <c r="D27477" s="1">
        <v>43328</v>
      </c>
      <c r="E27477" s="1">
        <v>43328.983877314815</v>
      </c>
      <c r="F27477" t="s">
        <v>154322</v>
      </c>
    </row>
    <row r="27478" spans="1:6" x14ac:dyDescent="0.3">
      <c r="A27478" t="s">
        <v>154324</v>
      </c>
      <c r="B27478" t="s">
        <v>154325</v>
      </c>
      <c r="C27478">
        <v>1</v>
      </c>
      <c r="D27478" s="1">
        <v>43083</v>
      </c>
      <c r="E27478" s="1">
        <v>43083.894571759258</v>
      </c>
      <c r="F27478" t="s">
        <v>154324</v>
      </c>
    </row>
    <row r="27479" spans="1:6" x14ac:dyDescent="0.3">
      <c r="A27479" t="s">
        <v>154326</v>
      </c>
      <c r="B27479" t="s">
        <v>154327</v>
      </c>
      <c r="C27479">
        <v>4</v>
      </c>
      <c r="D27479" s="1">
        <v>43019</v>
      </c>
      <c r="E27479" s="1">
        <v>43020.54184027778</v>
      </c>
      <c r="F27479" t="s">
        <v>154326</v>
      </c>
    </row>
    <row r="27480" spans="1:6" x14ac:dyDescent="0.3">
      <c r="A27480" t="s">
        <v>154328</v>
      </c>
      <c r="B27480" t="s">
        <v>154329</v>
      </c>
      <c r="C27480">
        <v>4</v>
      </c>
      <c r="D27480" s="1">
        <v>43214</v>
      </c>
      <c r="E27480" s="1">
        <v>43214.815462962964</v>
      </c>
      <c r="F27480" t="s">
        <v>154328</v>
      </c>
    </row>
    <row r="27481" spans="1:6" x14ac:dyDescent="0.3">
      <c r="A27481" t="s">
        <v>154330</v>
      </c>
      <c r="B27481" t="s">
        <v>154331</v>
      </c>
      <c r="C27481">
        <v>5</v>
      </c>
      <c r="D27481" s="1">
        <v>43293</v>
      </c>
      <c r="E27481" s="1">
        <v>43316.918703703705</v>
      </c>
      <c r="F27481" t="s">
        <v>154330</v>
      </c>
    </row>
    <row r="27482" spans="1:6" x14ac:dyDescent="0.3">
      <c r="A27482" t="s">
        <v>154332</v>
      </c>
      <c r="B27482" t="s">
        <v>154333</v>
      </c>
      <c r="C27482">
        <v>4</v>
      </c>
      <c r="D27482" s="1">
        <v>43146</v>
      </c>
      <c r="E27482" s="1">
        <v>43151.497731481482</v>
      </c>
      <c r="F27482" t="s">
        <v>154332</v>
      </c>
    </row>
    <row r="27483" spans="1:6" x14ac:dyDescent="0.3">
      <c r="A27483" t="s">
        <v>154334</v>
      </c>
      <c r="B27483" t="s">
        <v>154335</v>
      </c>
      <c r="C27483">
        <v>5</v>
      </c>
      <c r="D27483" s="1">
        <v>42984</v>
      </c>
      <c r="E27483" s="1">
        <v>42985.223287037035</v>
      </c>
      <c r="F27483" t="s">
        <v>154334</v>
      </c>
    </row>
    <row r="27484" spans="1:6" x14ac:dyDescent="0.3">
      <c r="A27484" t="s">
        <v>154336</v>
      </c>
      <c r="B27484" t="s">
        <v>154337</v>
      </c>
      <c r="C27484">
        <v>5</v>
      </c>
      <c r="D27484" s="1">
        <v>42893</v>
      </c>
      <c r="E27484" s="1">
        <v>42894.043310185189</v>
      </c>
      <c r="F27484" t="s">
        <v>154336</v>
      </c>
    </row>
    <row r="27485" spans="1:6" x14ac:dyDescent="0.3">
      <c r="A27485" t="s">
        <v>154338</v>
      </c>
      <c r="B27485" t="s">
        <v>154339</v>
      </c>
      <c r="C27485">
        <v>5</v>
      </c>
      <c r="D27485" s="1">
        <v>43044</v>
      </c>
      <c r="E27485" s="1">
        <v>43047.692013888889</v>
      </c>
      <c r="F27485" t="s">
        <v>154338</v>
      </c>
    </row>
    <row r="27486" spans="1:6" x14ac:dyDescent="0.3">
      <c r="A27486" t="s">
        <v>154340</v>
      </c>
      <c r="B27486" t="s">
        <v>154341</v>
      </c>
      <c r="C27486">
        <v>2</v>
      </c>
      <c r="D27486" s="1">
        <v>43190</v>
      </c>
      <c r="E27486" s="1">
        <v>43190.516932870371</v>
      </c>
      <c r="F27486" t="s">
        <v>154340</v>
      </c>
    </row>
    <row r="27487" spans="1:6" x14ac:dyDescent="0.3">
      <c r="A27487" t="s">
        <v>154342</v>
      </c>
      <c r="B27487" t="s">
        <v>154343</v>
      </c>
      <c r="C27487">
        <v>5</v>
      </c>
      <c r="D27487" s="1">
        <v>43083</v>
      </c>
      <c r="E27487" s="1">
        <v>43087.832824074074</v>
      </c>
      <c r="F27487" t="s">
        <v>154342</v>
      </c>
    </row>
    <row r="27488" spans="1:6" x14ac:dyDescent="0.3">
      <c r="A27488" t="s">
        <v>154344</v>
      </c>
      <c r="B27488" t="s">
        <v>151592</v>
      </c>
      <c r="C27488">
        <v>5</v>
      </c>
      <c r="D27488" s="1">
        <v>43077</v>
      </c>
      <c r="E27488" s="1">
        <v>43080.49009259259</v>
      </c>
      <c r="F27488" t="s">
        <v>154344</v>
      </c>
    </row>
    <row r="27489" spans="1:6" x14ac:dyDescent="0.3">
      <c r="A27489" t="s">
        <v>154345</v>
      </c>
      <c r="B27489" t="s">
        <v>154346</v>
      </c>
      <c r="C27489">
        <v>5</v>
      </c>
      <c r="D27489" s="1">
        <v>43280</v>
      </c>
      <c r="E27489" s="1">
        <v>43282.456388888888</v>
      </c>
      <c r="F27489" t="s">
        <v>154345</v>
      </c>
    </row>
    <row r="27490" spans="1:6" x14ac:dyDescent="0.3">
      <c r="A27490" t="s">
        <v>154347</v>
      </c>
      <c r="B27490" t="s">
        <v>154348</v>
      </c>
      <c r="C27490">
        <v>1</v>
      </c>
      <c r="D27490" s="1">
        <v>43152</v>
      </c>
      <c r="E27490" s="1">
        <v>43152.780300925922</v>
      </c>
      <c r="F27490" t="s">
        <v>154347</v>
      </c>
    </row>
    <row r="27491" spans="1:6" x14ac:dyDescent="0.3">
      <c r="A27491" t="s">
        <v>154349</v>
      </c>
      <c r="B27491" t="s">
        <v>154350</v>
      </c>
      <c r="C27491">
        <v>5</v>
      </c>
      <c r="D27491" s="1">
        <v>43336</v>
      </c>
      <c r="E27491" s="1">
        <v>43342.562083333331</v>
      </c>
      <c r="F27491" t="s">
        <v>154349</v>
      </c>
    </row>
    <row r="27492" spans="1:6" x14ac:dyDescent="0.3">
      <c r="A27492" t="s">
        <v>154351</v>
      </c>
      <c r="B27492" t="s">
        <v>154352</v>
      </c>
      <c r="C27492">
        <v>5</v>
      </c>
      <c r="D27492" s="1">
        <v>43283</v>
      </c>
      <c r="E27492" s="1">
        <v>43285.83384259259</v>
      </c>
      <c r="F27492" t="s">
        <v>154351</v>
      </c>
    </row>
    <row r="27493" spans="1:6" x14ac:dyDescent="0.3">
      <c r="A27493" t="s">
        <v>154353</v>
      </c>
      <c r="B27493" t="s">
        <v>154354</v>
      </c>
      <c r="C27493">
        <v>4</v>
      </c>
      <c r="D27493" s="1">
        <v>42987</v>
      </c>
      <c r="E27493" s="1">
        <v>42990.566168981481</v>
      </c>
      <c r="F27493" t="s">
        <v>154353</v>
      </c>
    </row>
    <row r="27494" spans="1:6" x14ac:dyDescent="0.3">
      <c r="A27494" t="s">
        <v>154355</v>
      </c>
      <c r="B27494" t="s">
        <v>154356</v>
      </c>
      <c r="C27494">
        <v>5</v>
      </c>
      <c r="D27494" s="1">
        <v>43202</v>
      </c>
      <c r="E27494" s="1">
        <v>43203.704375000001</v>
      </c>
      <c r="F27494" t="s">
        <v>154355</v>
      </c>
    </row>
    <row r="27495" spans="1:6" x14ac:dyDescent="0.3">
      <c r="A27495" t="s">
        <v>154357</v>
      </c>
      <c r="B27495" t="s">
        <v>154358</v>
      </c>
      <c r="C27495">
        <v>1</v>
      </c>
      <c r="D27495" s="1">
        <v>43342</v>
      </c>
      <c r="E27495" s="1">
        <v>43346.785185185188</v>
      </c>
      <c r="F27495" t="s">
        <v>154357</v>
      </c>
    </row>
    <row r="27496" spans="1:6" x14ac:dyDescent="0.3">
      <c r="A27496" t="s">
        <v>154359</v>
      </c>
      <c r="B27496" t="s">
        <v>154360</v>
      </c>
      <c r="C27496">
        <v>5</v>
      </c>
      <c r="D27496" s="1">
        <v>43321</v>
      </c>
      <c r="E27496" s="1">
        <v>43321.585856481484</v>
      </c>
      <c r="F27496" t="s">
        <v>154359</v>
      </c>
    </row>
    <row r="27497" spans="1:6" x14ac:dyDescent="0.3">
      <c r="A27497" t="s">
        <v>154361</v>
      </c>
      <c r="B27497" t="s">
        <v>154362</v>
      </c>
      <c r="C27497">
        <v>3</v>
      </c>
      <c r="D27497" s="1">
        <v>43124</v>
      </c>
      <c r="E27497" s="1">
        <v>43129.922881944447</v>
      </c>
      <c r="F27497" t="s">
        <v>154361</v>
      </c>
    </row>
    <row r="27498" spans="1:6" x14ac:dyDescent="0.3">
      <c r="A27498" t="s">
        <v>154363</v>
      </c>
      <c r="B27498" t="s">
        <v>154364</v>
      </c>
      <c r="C27498">
        <v>1</v>
      </c>
      <c r="D27498" s="1">
        <v>43026</v>
      </c>
      <c r="E27498" s="1">
        <v>43031.923958333333</v>
      </c>
      <c r="F27498" t="s">
        <v>154363</v>
      </c>
    </row>
    <row r="27499" spans="1:6" x14ac:dyDescent="0.3">
      <c r="A27499" t="s">
        <v>154365</v>
      </c>
      <c r="B27499" t="s">
        <v>154366</v>
      </c>
      <c r="C27499">
        <v>5</v>
      </c>
      <c r="D27499" s="1">
        <v>43035</v>
      </c>
      <c r="E27499" s="1">
        <v>43035.716180555559</v>
      </c>
      <c r="F27499" t="s">
        <v>154365</v>
      </c>
    </row>
    <row r="27500" spans="1:6" x14ac:dyDescent="0.3">
      <c r="A27500" t="s">
        <v>154367</v>
      </c>
      <c r="B27500" t="s">
        <v>154368</v>
      </c>
      <c r="C27500">
        <v>4</v>
      </c>
      <c r="D27500" s="1">
        <v>42831</v>
      </c>
      <c r="E27500" s="1">
        <v>42831.976446759261</v>
      </c>
      <c r="F27500" t="s">
        <v>154367</v>
      </c>
    </row>
    <row r="27501" spans="1:6" x14ac:dyDescent="0.3">
      <c r="A27501" t="s">
        <v>154369</v>
      </c>
      <c r="B27501" t="s">
        <v>154370</v>
      </c>
      <c r="C27501">
        <v>5</v>
      </c>
      <c r="D27501" s="1">
        <v>43259</v>
      </c>
      <c r="E27501" s="1">
        <v>43259.951423611114</v>
      </c>
      <c r="F27501" t="s">
        <v>154369</v>
      </c>
    </row>
    <row r="27502" spans="1:6" x14ac:dyDescent="0.3">
      <c r="A27502" t="s">
        <v>154371</v>
      </c>
      <c r="B27502" t="s">
        <v>154372</v>
      </c>
      <c r="C27502">
        <v>5</v>
      </c>
      <c r="D27502" s="1">
        <v>43285</v>
      </c>
      <c r="E27502" s="1">
        <v>43286.423252314817</v>
      </c>
      <c r="F27502" t="s">
        <v>154371</v>
      </c>
    </row>
    <row r="27503" spans="1:6" x14ac:dyDescent="0.3">
      <c r="A27503" t="s">
        <v>154373</v>
      </c>
      <c r="B27503" t="s">
        <v>154374</v>
      </c>
      <c r="C27503">
        <v>5</v>
      </c>
      <c r="D27503" s="1">
        <v>43127</v>
      </c>
      <c r="E27503" s="1">
        <v>43129.827337962961</v>
      </c>
      <c r="F27503" t="s">
        <v>154373</v>
      </c>
    </row>
    <row r="27504" spans="1:6" x14ac:dyDescent="0.3">
      <c r="A27504" t="s">
        <v>154375</v>
      </c>
      <c r="B27504" t="s">
        <v>154376</v>
      </c>
      <c r="C27504">
        <v>5</v>
      </c>
      <c r="D27504" s="1">
        <v>43265</v>
      </c>
      <c r="E27504" s="1">
        <v>43265.817650462966</v>
      </c>
      <c r="F27504" t="s">
        <v>154375</v>
      </c>
    </row>
    <row r="27505" spans="1:6" x14ac:dyDescent="0.3">
      <c r="A27505" t="s">
        <v>154377</v>
      </c>
      <c r="B27505" t="s">
        <v>154378</v>
      </c>
      <c r="C27505">
        <v>5</v>
      </c>
      <c r="D27505" s="1">
        <v>43291</v>
      </c>
      <c r="E27505" s="1">
        <v>43292.122256944444</v>
      </c>
      <c r="F27505" t="s">
        <v>154377</v>
      </c>
    </row>
    <row r="27506" spans="1:6" x14ac:dyDescent="0.3">
      <c r="A27506" t="s">
        <v>154379</v>
      </c>
      <c r="B27506" t="s">
        <v>154380</v>
      </c>
      <c r="C27506">
        <v>5</v>
      </c>
      <c r="D27506" s="1">
        <v>43138</v>
      </c>
      <c r="E27506" s="1">
        <v>43139.35564814815</v>
      </c>
      <c r="F27506" t="s">
        <v>154379</v>
      </c>
    </row>
    <row r="27507" spans="1:6" x14ac:dyDescent="0.3">
      <c r="A27507" t="s">
        <v>154381</v>
      </c>
      <c r="B27507" t="s">
        <v>154382</v>
      </c>
      <c r="C27507">
        <v>5</v>
      </c>
      <c r="D27507" s="1">
        <v>43149</v>
      </c>
      <c r="E27507" s="1">
        <v>43151.737453703703</v>
      </c>
      <c r="F27507" t="s">
        <v>154381</v>
      </c>
    </row>
    <row r="27508" spans="1:6" x14ac:dyDescent="0.3">
      <c r="A27508" t="s">
        <v>154383</v>
      </c>
      <c r="B27508" t="s">
        <v>154384</v>
      </c>
      <c r="C27508">
        <v>5</v>
      </c>
      <c r="D27508" s="1">
        <v>43151</v>
      </c>
      <c r="E27508" s="1">
        <v>43152.857465277775</v>
      </c>
      <c r="F27508" t="s">
        <v>154383</v>
      </c>
    </row>
    <row r="27509" spans="1:6" x14ac:dyDescent="0.3">
      <c r="A27509" t="s">
        <v>154385</v>
      </c>
      <c r="B27509" t="s">
        <v>154386</v>
      </c>
      <c r="C27509">
        <v>2</v>
      </c>
      <c r="D27509" s="1">
        <v>43313</v>
      </c>
      <c r="E27509" s="1">
        <v>43314.432951388888</v>
      </c>
      <c r="F27509" t="s">
        <v>154385</v>
      </c>
    </row>
    <row r="27510" spans="1:6" x14ac:dyDescent="0.3">
      <c r="A27510" t="s">
        <v>154387</v>
      </c>
      <c r="B27510" t="s">
        <v>154388</v>
      </c>
      <c r="C27510">
        <v>4</v>
      </c>
      <c r="D27510" s="1">
        <v>43032</v>
      </c>
      <c r="E27510" s="1">
        <v>43032.638252314813</v>
      </c>
      <c r="F27510" t="s">
        <v>154387</v>
      </c>
    </row>
    <row r="27511" spans="1:6" x14ac:dyDescent="0.3">
      <c r="A27511" t="s">
        <v>154389</v>
      </c>
      <c r="B27511" t="s">
        <v>154390</v>
      </c>
      <c r="C27511">
        <v>5</v>
      </c>
      <c r="D27511" s="1">
        <v>43221</v>
      </c>
      <c r="E27511" s="1">
        <v>43248.788622685184</v>
      </c>
      <c r="F27511" t="s">
        <v>154389</v>
      </c>
    </row>
    <row r="27512" spans="1:6" x14ac:dyDescent="0.3">
      <c r="A27512" t="s">
        <v>154391</v>
      </c>
      <c r="B27512" t="s">
        <v>154392</v>
      </c>
      <c r="C27512">
        <v>4</v>
      </c>
      <c r="D27512" s="1">
        <v>42885</v>
      </c>
      <c r="E27512" s="1">
        <v>42886.002013888887</v>
      </c>
      <c r="F27512" t="s">
        <v>154391</v>
      </c>
    </row>
    <row r="27513" spans="1:6" x14ac:dyDescent="0.3">
      <c r="A27513" t="s">
        <v>154393</v>
      </c>
      <c r="B27513" t="s">
        <v>154394</v>
      </c>
      <c r="C27513">
        <v>5</v>
      </c>
      <c r="D27513" s="1">
        <v>43118</v>
      </c>
      <c r="E27513" s="1">
        <v>43120.92690972222</v>
      </c>
      <c r="F27513" t="s">
        <v>154393</v>
      </c>
    </row>
    <row r="27514" spans="1:6" x14ac:dyDescent="0.3">
      <c r="A27514" t="s">
        <v>154395</v>
      </c>
      <c r="B27514" t="s">
        <v>154396</v>
      </c>
      <c r="C27514">
        <v>5</v>
      </c>
      <c r="D27514" s="1">
        <v>43196</v>
      </c>
      <c r="E27514" s="1">
        <v>43197.487372685187</v>
      </c>
      <c r="F27514" t="s">
        <v>154395</v>
      </c>
    </row>
    <row r="27515" spans="1:6" x14ac:dyDescent="0.3">
      <c r="A27515" t="s">
        <v>154397</v>
      </c>
      <c r="B27515" t="s">
        <v>154398</v>
      </c>
      <c r="C27515">
        <v>4</v>
      </c>
      <c r="D27515" s="1">
        <v>43342</v>
      </c>
      <c r="E27515" s="1">
        <v>43342.97</v>
      </c>
      <c r="F27515" t="s">
        <v>154397</v>
      </c>
    </row>
    <row r="27516" spans="1:6" x14ac:dyDescent="0.3">
      <c r="A27516" t="s">
        <v>154399</v>
      </c>
      <c r="B27516" t="s">
        <v>154400</v>
      </c>
      <c r="C27516">
        <v>5</v>
      </c>
      <c r="D27516" s="1">
        <v>43133</v>
      </c>
      <c r="E27516" s="1">
        <v>43133.965787037036</v>
      </c>
      <c r="F27516" t="s">
        <v>154399</v>
      </c>
    </row>
    <row r="27517" spans="1:6" x14ac:dyDescent="0.3">
      <c r="A27517" t="s">
        <v>154401</v>
      </c>
      <c r="B27517" t="s">
        <v>154402</v>
      </c>
      <c r="C27517">
        <v>5</v>
      </c>
      <c r="D27517" s="1">
        <v>42893</v>
      </c>
      <c r="E27517" s="1">
        <v>42895.762916666667</v>
      </c>
      <c r="F27517" t="s">
        <v>154401</v>
      </c>
    </row>
    <row r="27518" spans="1:6" x14ac:dyDescent="0.3">
      <c r="A27518" t="s">
        <v>154403</v>
      </c>
      <c r="B27518" t="s">
        <v>154404</v>
      </c>
      <c r="C27518">
        <v>2</v>
      </c>
      <c r="D27518" s="1">
        <v>43331</v>
      </c>
      <c r="E27518" s="1">
        <v>43331.20417824074</v>
      </c>
      <c r="F27518" t="s">
        <v>154403</v>
      </c>
    </row>
    <row r="27519" spans="1:6" x14ac:dyDescent="0.3">
      <c r="A27519" t="s">
        <v>154405</v>
      </c>
      <c r="B27519" t="s">
        <v>154406</v>
      </c>
      <c r="C27519">
        <v>4</v>
      </c>
      <c r="D27519" s="1">
        <v>43009</v>
      </c>
      <c r="E27519" s="1">
        <v>43010.511504629627</v>
      </c>
      <c r="F27519" t="s">
        <v>154405</v>
      </c>
    </row>
    <row r="27520" spans="1:6" x14ac:dyDescent="0.3">
      <c r="A27520" t="s">
        <v>154407</v>
      </c>
      <c r="B27520" t="s">
        <v>154408</v>
      </c>
      <c r="C27520">
        <v>5</v>
      </c>
      <c r="D27520" s="1">
        <v>42873</v>
      </c>
      <c r="E27520" s="1">
        <v>42874.064305555556</v>
      </c>
      <c r="F27520" t="s">
        <v>154407</v>
      </c>
    </row>
    <row r="27521" spans="1:6" x14ac:dyDescent="0.3">
      <c r="A27521" t="s">
        <v>154409</v>
      </c>
      <c r="B27521" t="s">
        <v>154410</v>
      </c>
      <c r="C27521">
        <v>5</v>
      </c>
      <c r="D27521" s="1">
        <v>43068</v>
      </c>
      <c r="E27521" s="1">
        <v>43069.500601851854</v>
      </c>
      <c r="F27521" t="s">
        <v>154409</v>
      </c>
    </row>
    <row r="27522" spans="1:6" x14ac:dyDescent="0.3">
      <c r="A27522" t="s">
        <v>154411</v>
      </c>
      <c r="B27522" t="s">
        <v>154412</v>
      </c>
      <c r="C27522">
        <v>5</v>
      </c>
      <c r="D27522" s="1">
        <v>43333</v>
      </c>
      <c r="E27522" s="1">
        <v>43334.163668981484</v>
      </c>
      <c r="F27522" t="s">
        <v>154411</v>
      </c>
    </row>
    <row r="27523" spans="1:6" x14ac:dyDescent="0.3">
      <c r="A27523" t="s">
        <v>154413</v>
      </c>
      <c r="B27523" t="s">
        <v>154414</v>
      </c>
      <c r="C27523">
        <v>1</v>
      </c>
      <c r="D27523" s="1">
        <v>42868</v>
      </c>
      <c r="E27523" s="1">
        <v>42868.651701388888</v>
      </c>
      <c r="F27523" t="s">
        <v>154413</v>
      </c>
    </row>
    <row r="27524" spans="1:6" x14ac:dyDescent="0.3">
      <c r="A27524" t="s">
        <v>154415</v>
      </c>
      <c r="B27524" t="s">
        <v>154416</v>
      </c>
      <c r="C27524">
        <v>5</v>
      </c>
      <c r="D27524" s="1">
        <v>42998</v>
      </c>
      <c r="E27524" s="1">
        <v>43004.476805555554</v>
      </c>
      <c r="F27524" t="s">
        <v>154415</v>
      </c>
    </row>
    <row r="27525" spans="1:6" x14ac:dyDescent="0.3">
      <c r="A27525" t="s">
        <v>154417</v>
      </c>
      <c r="B27525" t="s">
        <v>154418</v>
      </c>
      <c r="C27525">
        <v>4</v>
      </c>
      <c r="D27525" s="1">
        <v>42832</v>
      </c>
      <c r="E27525" s="1">
        <v>42832.890520833331</v>
      </c>
      <c r="F27525" t="s">
        <v>154417</v>
      </c>
    </row>
    <row r="27526" spans="1:6" x14ac:dyDescent="0.3">
      <c r="A27526" t="s">
        <v>154419</v>
      </c>
      <c r="B27526" t="s">
        <v>154420</v>
      </c>
      <c r="C27526">
        <v>4</v>
      </c>
      <c r="D27526" s="1">
        <v>43113</v>
      </c>
      <c r="E27526" s="1">
        <v>43115.983425925922</v>
      </c>
      <c r="F27526" t="s">
        <v>154419</v>
      </c>
    </row>
    <row r="27527" spans="1:6" x14ac:dyDescent="0.3">
      <c r="A27527" t="s">
        <v>154421</v>
      </c>
      <c r="B27527" t="s">
        <v>154422</v>
      </c>
      <c r="C27527">
        <v>5</v>
      </c>
      <c r="D27527" s="1">
        <v>42881</v>
      </c>
      <c r="E27527" s="1">
        <v>42884.535474537035</v>
      </c>
      <c r="F27527" t="s">
        <v>154421</v>
      </c>
    </row>
    <row r="27528" spans="1:6" x14ac:dyDescent="0.3">
      <c r="A27528" t="s">
        <v>154423</v>
      </c>
      <c r="B27528" t="s">
        <v>154424</v>
      </c>
      <c r="C27528">
        <v>5</v>
      </c>
      <c r="D27528" s="1">
        <v>43175</v>
      </c>
      <c r="E27528" s="1">
        <v>43176.461689814816</v>
      </c>
      <c r="F27528" t="s">
        <v>154423</v>
      </c>
    </row>
    <row r="27529" spans="1:6" x14ac:dyDescent="0.3">
      <c r="A27529" t="s">
        <v>154425</v>
      </c>
      <c r="B27529" t="s">
        <v>154426</v>
      </c>
      <c r="C27529">
        <v>5</v>
      </c>
      <c r="D27529" s="1">
        <v>43028</v>
      </c>
      <c r="E27529" s="1">
        <v>43029.877500000002</v>
      </c>
      <c r="F27529" t="s">
        <v>154425</v>
      </c>
    </row>
    <row r="27530" spans="1:6" x14ac:dyDescent="0.3">
      <c r="A27530" t="s">
        <v>154427</v>
      </c>
      <c r="B27530" t="s">
        <v>154428</v>
      </c>
      <c r="C27530">
        <v>5</v>
      </c>
      <c r="D27530" s="1">
        <v>42991</v>
      </c>
      <c r="E27530" s="1">
        <v>42992.038877314815</v>
      </c>
      <c r="F27530" t="s">
        <v>154427</v>
      </c>
    </row>
    <row r="27531" spans="1:6" x14ac:dyDescent="0.3">
      <c r="A27531" t="s">
        <v>154429</v>
      </c>
      <c r="B27531" t="s">
        <v>154430</v>
      </c>
      <c r="C27531">
        <v>4</v>
      </c>
      <c r="D27531" s="1">
        <v>43306</v>
      </c>
      <c r="E27531" s="1">
        <v>43306.941284722219</v>
      </c>
      <c r="F27531" t="s">
        <v>154429</v>
      </c>
    </row>
    <row r="27532" spans="1:6" x14ac:dyDescent="0.3">
      <c r="A27532" t="s">
        <v>154431</v>
      </c>
      <c r="B27532" t="s">
        <v>154432</v>
      </c>
      <c r="C27532">
        <v>1</v>
      </c>
      <c r="D27532" s="1">
        <v>43183</v>
      </c>
      <c r="E27532" s="1">
        <v>43197.050474537034</v>
      </c>
      <c r="F27532" t="s">
        <v>154431</v>
      </c>
    </row>
    <row r="27533" spans="1:6" x14ac:dyDescent="0.3">
      <c r="A27533" t="s">
        <v>154433</v>
      </c>
      <c r="B27533" t="s">
        <v>154434</v>
      </c>
      <c r="C27533">
        <v>5</v>
      </c>
      <c r="D27533" s="1">
        <v>43004</v>
      </c>
      <c r="E27533" s="1">
        <v>43005.111643518518</v>
      </c>
      <c r="F27533" t="s">
        <v>154433</v>
      </c>
    </row>
    <row r="27534" spans="1:6" x14ac:dyDescent="0.3">
      <c r="A27534" t="s">
        <v>154435</v>
      </c>
      <c r="B27534" t="s">
        <v>154436</v>
      </c>
      <c r="C27534">
        <v>5</v>
      </c>
      <c r="D27534" s="1">
        <v>43175</v>
      </c>
      <c r="E27534" s="1">
        <v>43176.132187499999</v>
      </c>
      <c r="F27534" t="s">
        <v>154435</v>
      </c>
    </row>
    <row r="27535" spans="1:6" x14ac:dyDescent="0.3">
      <c r="A27535" t="s">
        <v>154437</v>
      </c>
      <c r="B27535" t="s">
        <v>154438</v>
      </c>
      <c r="C27535">
        <v>4</v>
      </c>
      <c r="D27535" s="1">
        <v>43211</v>
      </c>
      <c r="E27535" s="1">
        <v>43213.751736111109</v>
      </c>
      <c r="F27535" t="s">
        <v>154437</v>
      </c>
    </row>
    <row r="27536" spans="1:6" x14ac:dyDescent="0.3">
      <c r="A27536" t="s">
        <v>154439</v>
      </c>
      <c r="B27536" t="s">
        <v>154440</v>
      </c>
      <c r="C27536">
        <v>1</v>
      </c>
      <c r="D27536" s="1">
        <v>43082</v>
      </c>
      <c r="E27536" s="1">
        <v>43083.461921296293</v>
      </c>
      <c r="F27536" t="s">
        <v>154439</v>
      </c>
    </row>
    <row r="27537" spans="1:6" x14ac:dyDescent="0.3">
      <c r="A27537" t="s">
        <v>154441</v>
      </c>
      <c r="B27537" t="s">
        <v>154442</v>
      </c>
      <c r="C27537">
        <v>1</v>
      </c>
      <c r="D27537" s="1">
        <v>43134</v>
      </c>
      <c r="E27537" s="1">
        <v>43135.499849537038</v>
      </c>
      <c r="F27537" t="s">
        <v>154441</v>
      </c>
    </row>
    <row r="27538" spans="1:6" x14ac:dyDescent="0.3">
      <c r="A27538" t="s">
        <v>154443</v>
      </c>
      <c r="B27538" t="s">
        <v>154444</v>
      </c>
      <c r="C27538">
        <v>2</v>
      </c>
      <c r="D27538" s="1">
        <v>42941</v>
      </c>
      <c r="E27538" s="1">
        <v>42942.030868055554</v>
      </c>
      <c r="F27538" t="s">
        <v>154443</v>
      </c>
    </row>
    <row r="27539" spans="1:6" x14ac:dyDescent="0.3">
      <c r="A27539" t="s">
        <v>154445</v>
      </c>
      <c r="B27539" t="s">
        <v>154446</v>
      </c>
      <c r="C27539">
        <v>4</v>
      </c>
      <c r="D27539" s="1">
        <v>43195</v>
      </c>
      <c r="E27539" s="1">
        <v>43196.489629629628</v>
      </c>
      <c r="F27539" t="s">
        <v>154445</v>
      </c>
    </row>
    <row r="27540" spans="1:6" x14ac:dyDescent="0.3">
      <c r="A27540" t="s">
        <v>154447</v>
      </c>
      <c r="B27540" t="s">
        <v>154448</v>
      </c>
      <c r="C27540">
        <v>5</v>
      </c>
      <c r="D27540" s="1">
        <v>42929</v>
      </c>
      <c r="E27540" s="1">
        <v>42930.048703703702</v>
      </c>
      <c r="F27540" t="s">
        <v>154447</v>
      </c>
    </row>
    <row r="27541" spans="1:6" x14ac:dyDescent="0.3">
      <c r="A27541" t="s">
        <v>154449</v>
      </c>
      <c r="B27541" t="s">
        <v>154450</v>
      </c>
      <c r="C27541">
        <v>1</v>
      </c>
      <c r="D27541" s="1">
        <v>42790</v>
      </c>
      <c r="E27541" s="1">
        <v>42792.693749999999</v>
      </c>
      <c r="F27541" t="s">
        <v>154449</v>
      </c>
    </row>
    <row r="27542" spans="1:6" x14ac:dyDescent="0.3">
      <c r="A27542" t="s">
        <v>154451</v>
      </c>
      <c r="B27542" t="s">
        <v>154452</v>
      </c>
      <c r="C27542">
        <v>4</v>
      </c>
      <c r="D27542" s="1">
        <v>42922</v>
      </c>
      <c r="E27542" s="1">
        <v>42922.796597222223</v>
      </c>
      <c r="F27542" t="s">
        <v>154451</v>
      </c>
    </row>
    <row r="27543" spans="1:6" x14ac:dyDescent="0.3">
      <c r="A27543" t="s">
        <v>154453</v>
      </c>
      <c r="B27543" t="s">
        <v>154454</v>
      </c>
      <c r="C27543">
        <v>5</v>
      </c>
      <c r="D27543" s="1">
        <v>43153</v>
      </c>
      <c r="E27543" s="1">
        <v>43156.844340277778</v>
      </c>
      <c r="F27543" t="s">
        <v>154453</v>
      </c>
    </row>
    <row r="27544" spans="1:6" x14ac:dyDescent="0.3">
      <c r="A27544" t="s">
        <v>154455</v>
      </c>
      <c r="B27544" t="s">
        <v>154456</v>
      </c>
      <c r="C27544">
        <v>5</v>
      </c>
      <c r="D27544" s="1">
        <v>42810</v>
      </c>
      <c r="E27544" s="1">
        <v>42811.865069444444</v>
      </c>
      <c r="F27544" t="s">
        <v>154455</v>
      </c>
    </row>
    <row r="27545" spans="1:6" x14ac:dyDescent="0.3">
      <c r="A27545" t="s">
        <v>154457</v>
      </c>
      <c r="B27545" t="s">
        <v>154458</v>
      </c>
      <c r="C27545">
        <v>5</v>
      </c>
      <c r="D27545" s="1">
        <v>43162</v>
      </c>
      <c r="E27545" s="1">
        <v>43163.185115740744</v>
      </c>
      <c r="F27545" t="s">
        <v>154457</v>
      </c>
    </row>
    <row r="27546" spans="1:6" x14ac:dyDescent="0.3">
      <c r="A27546" t="s">
        <v>154459</v>
      </c>
      <c r="B27546" t="s">
        <v>154460</v>
      </c>
      <c r="C27546">
        <v>5</v>
      </c>
      <c r="D27546" s="1">
        <v>43146</v>
      </c>
      <c r="E27546" s="1">
        <v>43147.044710648152</v>
      </c>
      <c r="F27546" t="s">
        <v>154459</v>
      </c>
    </row>
    <row r="27547" spans="1:6" x14ac:dyDescent="0.3">
      <c r="A27547" t="s">
        <v>154461</v>
      </c>
      <c r="B27547" t="s">
        <v>154462</v>
      </c>
      <c r="C27547">
        <v>5</v>
      </c>
      <c r="D27547" s="1">
        <v>43321</v>
      </c>
      <c r="E27547" s="1">
        <v>43322.477268518516</v>
      </c>
      <c r="F27547" t="s">
        <v>154461</v>
      </c>
    </row>
    <row r="27548" spans="1:6" x14ac:dyDescent="0.3">
      <c r="A27548" t="s">
        <v>154463</v>
      </c>
      <c r="B27548" t="s">
        <v>154464</v>
      </c>
      <c r="C27548">
        <v>5</v>
      </c>
      <c r="D27548" s="1">
        <v>43267</v>
      </c>
      <c r="E27548" s="1">
        <v>43270.546226851853</v>
      </c>
      <c r="F27548" t="s">
        <v>154463</v>
      </c>
    </row>
    <row r="27549" spans="1:6" x14ac:dyDescent="0.3">
      <c r="A27549" t="s">
        <v>154465</v>
      </c>
      <c r="B27549" t="s">
        <v>154466</v>
      </c>
      <c r="C27549">
        <v>5</v>
      </c>
      <c r="D27549" s="1">
        <v>43088</v>
      </c>
      <c r="E27549" s="1">
        <v>43090.87228009259</v>
      </c>
      <c r="F27549" t="s">
        <v>154465</v>
      </c>
    </row>
    <row r="27550" spans="1:6" x14ac:dyDescent="0.3">
      <c r="A27550" t="s">
        <v>154467</v>
      </c>
      <c r="B27550" t="s">
        <v>154468</v>
      </c>
      <c r="C27550">
        <v>4</v>
      </c>
      <c r="D27550" s="1">
        <v>43320</v>
      </c>
      <c r="E27550" s="1">
        <v>43327.768692129626</v>
      </c>
      <c r="F27550" t="s">
        <v>154467</v>
      </c>
    </row>
    <row r="27551" spans="1:6" x14ac:dyDescent="0.3">
      <c r="A27551" t="s">
        <v>154469</v>
      </c>
      <c r="B27551" t="s">
        <v>154470</v>
      </c>
      <c r="C27551">
        <v>4</v>
      </c>
      <c r="D27551" s="1">
        <v>43210</v>
      </c>
      <c r="E27551" s="1">
        <v>43212.792581018519</v>
      </c>
      <c r="F27551" t="s">
        <v>154469</v>
      </c>
    </row>
    <row r="27552" spans="1:6" x14ac:dyDescent="0.3">
      <c r="A27552" t="s">
        <v>154471</v>
      </c>
      <c r="B27552" t="s">
        <v>154472</v>
      </c>
      <c r="C27552">
        <v>5</v>
      </c>
      <c r="D27552" s="1">
        <v>43085</v>
      </c>
      <c r="E27552" s="1">
        <v>43086.055891203701</v>
      </c>
      <c r="F27552" t="s">
        <v>154471</v>
      </c>
    </row>
    <row r="27553" spans="1:6" x14ac:dyDescent="0.3">
      <c r="A27553" t="s">
        <v>154473</v>
      </c>
      <c r="B27553" t="s">
        <v>154474</v>
      </c>
      <c r="C27553">
        <v>5</v>
      </c>
      <c r="D27553" s="1">
        <v>42987</v>
      </c>
      <c r="E27553" s="1">
        <v>42989.829421296294</v>
      </c>
      <c r="F27553" t="s">
        <v>154473</v>
      </c>
    </row>
    <row r="27554" spans="1:6" x14ac:dyDescent="0.3">
      <c r="A27554" t="s">
        <v>154475</v>
      </c>
      <c r="B27554" t="s">
        <v>154476</v>
      </c>
      <c r="C27554">
        <v>5</v>
      </c>
      <c r="D27554" s="1">
        <v>43141</v>
      </c>
      <c r="E27554" s="1">
        <v>43144.675370370373</v>
      </c>
      <c r="F27554" t="s">
        <v>154475</v>
      </c>
    </row>
    <row r="27555" spans="1:6" x14ac:dyDescent="0.3">
      <c r="A27555" t="s">
        <v>154477</v>
      </c>
      <c r="B27555" t="s">
        <v>154478</v>
      </c>
      <c r="C27555">
        <v>4</v>
      </c>
      <c r="D27555" s="1">
        <v>43148</v>
      </c>
      <c r="E27555" s="1">
        <v>43150.848113425927</v>
      </c>
      <c r="F27555" t="s">
        <v>154477</v>
      </c>
    </row>
    <row r="27556" spans="1:6" x14ac:dyDescent="0.3">
      <c r="A27556" t="s">
        <v>154479</v>
      </c>
      <c r="B27556" t="s">
        <v>154480</v>
      </c>
      <c r="C27556">
        <v>4</v>
      </c>
      <c r="D27556" s="1">
        <v>42880</v>
      </c>
      <c r="E27556" s="1">
        <v>42884.638159722221</v>
      </c>
      <c r="F27556" t="s">
        <v>154479</v>
      </c>
    </row>
    <row r="27557" spans="1:6" x14ac:dyDescent="0.3">
      <c r="A27557" t="s">
        <v>154481</v>
      </c>
      <c r="B27557" t="s">
        <v>154482</v>
      </c>
      <c r="C27557">
        <v>5</v>
      </c>
      <c r="D27557" s="1">
        <v>43256</v>
      </c>
      <c r="E27557" s="1">
        <v>43257.464247685188</v>
      </c>
      <c r="F27557" t="s">
        <v>154481</v>
      </c>
    </row>
    <row r="27558" spans="1:6" x14ac:dyDescent="0.3">
      <c r="A27558" t="s">
        <v>154483</v>
      </c>
      <c r="B27558" t="s">
        <v>154484</v>
      </c>
      <c r="C27558">
        <v>5</v>
      </c>
      <c r="D27558" s="1">
        <v>43203</v>
      </c>
      <c r="E27558" s="1">
        <v>43206.511805555558</v>
      </c>
      <c r="F27558" t="s">
        <v>154483</v>
      </c>
    </row>
    <row r="27559" spans="1:6" x14ac:dyDescent="0.3">
      <c r="A27559" t="s">
        <v>154485</v>
      </c>
      <c r="B27559" t="s">
        <v>154486</v>
      </c>
      <c r="C27559">
        <v>1</v>
      </c>
      <c r="D27559" s="1">
        <v>43047</v>
      </c>
      <c r="E27559" s="1">
        <v>43050.007118055553</v>
      </c>
      <c r="F27559" t="s">
        <v>154485</v>
      </c>
    </row>
    <row r="27560" spans="1:6" x14ac:dyDescent="0.3">
      <c r="A27560" t="s">
        <v>154487</v>
      </c>
      <c r="B27560" t="s">
        <v>154488</v>
      </c>
      <c r="C27560">
        <v>5</v>
      </c>
      <c r="D27560" s="1">
        <v>42845</v>
      </c>
      <c r="E27560" s="1">
        <v>42848.874212962961</v>
      </c>
      <c r="F27560" t="s">
        <v>154487</v>
      </c>
    </row>
    <row r="27561" spans="1:6" x14ac:dyDescent="0.3">
      <c r="A27561" t="s">
        <v>154489</v>
      </c>
      <c r="B27561" t="s">
        <v>154490</v>
      </c>
      <c r="C27561">
        <v>5</v>
      </c>
      <c r="D27561" s="1">
        <v>43208</v>
      </c>
      <c r="E27561" s="1">
        <v>43209.687627314815</v>
      </c>
      <c r="F27561" t="s">
        <v>154489</v>
      </c>
    </row>
    <row r="27562" spans="1:6" x14ac:dyDescent="0.3">
      <c r="A27562" t="s">
        <v>154491</v>
      </c>
      <c r="B27562" t="s">
        <v>154492</v>
      </c>
      <c r="C27562">
        <v>4</v>
      </c>
      <c r="D27562" s="1">
        <v>43137</v>
      </c>
      <c r="E27562" s="1">
        <v>43138.040925925925</v>
      </c>
      <c r="F27562" t="s">
        <v>154491</v>
      </c>
    </row>
    <row r="27563" spans="1:6" x14ac:dyDescent="0.3">
      <c r="A27563" t="s">
        <v>154493</v>
      </c>
      <c r="B27563" t="s">
        <v>154494</v>
      </c>
      <c r="C27563">
        <v>5</v>
      </c>
      <c r="D27563" s="1">
        <v>43057</v>
      </c>
      <c r="E27563" s="1">
        <v>43057.805659722224</v>
      </c>
      <c r="F27563" t="s">
        <v>154493</v>
      </c>
    </row>
    <row r="27564" spans="1:6" x14ac:dyDescent="0.3">
      <c r="A27564" t="s">
        <v>154495</v>
      </c>
      <c r="B27564" t="s">
        <v>154496</v>
      </c>
      <c r="C27564">
        <v>5</v>
      </c>
      <c r="D27564" s="1">
        <v>43182</v>
      </c>
      <c r="E27564" s="1">
        <v>43185.489432870374</v>
      </c>
      <c r="F27564" t="s">
        <v>154495</v>
      </c>
    </row>
    <row r="27565" spans="1:6" x14ac:dyDescent="0.3">
      <c r="A27565" t="s">
        <v>154497</v>
      </c>
      <c r="B27565" t="s">
        <v>154498</v>
      </c>
      <c r="C27565">
        <v>5</v>
      </c>
      <c r="D27565" s="1">
        <v>43307</v>
      </c>
      <c r="E27565" s="1">
        <v>43313.699895833335</v>
      </c>
      <c r="F27565" t="s">
        <v>154497</v>
      </c>
    </row>
    <row r="27566" spans="1:6" x14ac:dyDescent="0.3">
      <c r="A27566" t="s">
        <v>154499</v>
      </c>
      <c r="B27566" t="s">
        <v>154500</v>
      </c>
      <c r="C27566">
        <v>3</v>
      </c>
      <c r="D27566" s="1">
        <v>43119</v>
      </c>
      <c r="E27566" s="1">
        <v>43120.459872685184</v>
      </c>
      <c r="F27566" t="s">
        <v>154499</v>
      </c>
    </row>
    <row r="27567" spans="1:6" x14ac:dyDescent="0.3">
      <c r="A27567" t="s">
        <v>154501</v>
      </c>
      <c r="B27567" t="s">
        <v>154502</v>
      </c>
      <c r="C27567">
        <v>5</v>
      </c>
      <c r="D27567" s="1">
        <v>43125</v>
      </c>
      <c r="E27567" s="1">
        <v>43125.906087962961</v>
      </c>
      <c r="F27567" t="s">
        <v>154501</v>
      </c>
    </row>
    <row r="27568" spans="1:6" x14ac:dyDescent="0.3">
      <c r="A27568" t="s">
        <v>154503</v>
      </c>
      <c r="B27568" t="s">
        <v>154504</v>
      </c>
      <c r="C27568">
        <v>5</v>
      </c>
      <c r="D27568" s="1">
        <v>43200</v>
      </c>
      <c r="E27568" s="1">
        <v>43203.326874999999</v>
      </c>
      <c r="F27568" t="s">
        <v>154503</v>
      </c>
    </row>
    <row r="27569" spans="1:6" x14ac:dyDescent="0.3">
      <c r="A27569" t="s">
        <v>154505</v>
      </c>
      <c r="B27569" t="s">
        <v>154506</v>
      </c>
      <c r="C27569">
        <v>4</v>
      </c>
      <c r="D27569" s="1">
        <v>43158</v>
      </c>
      <c r="E27569" s="1">
        <v>43161.503923611112</v>
      </c>
      <c r="F27569" t="s">
        <v>154505</v>
      </c>
    </row>
    <row r="27570" spans="1:6" x14ac:dyDescent="0.3">
      <c r="A27570" t="s">
        <v>154507</v>
      </c>
      <c r="B27570" t="s">
        <v>154508</v>
      </c>
      <c r="C27570">
        <v>5</v>
      </c>
      <c r="D27570" s="1">
        <v>43333</v>
      </c>
      <c r="E27570" s="1">
        <v>43333.904560185183</v>
      </c>
      <c r="F27570" t="s">
        <v>154507</v>
      </c>
    </row>
    <row r="27571" spans="1:6" x14ac:dyDescent="0.3">
      <c r="A27571" t="s">
        <v>154509</v>
      </c>
      <c r="B27571" t="s">
        <v>154510</v>
      </c>
      <c r="C27571">
        <v>5</v>
      </c>
      <c r="D27571" s="1">
        <v>42906</v>
      </c>
      <c r="E27571" s="1">
        <v>42908.964699074073</v>
      </c>
      <c r="F27571" t="s">
        <v>154509</v>
      </c>
    </row>
    <row r="27572" spans="1:6" x14ac:dyDescent="0.3">
      <c r="A27572" t="s">
        <v>154511</v>
      </c>
      <c r="B27572" t="s">
        <v>154512</v>
      </c>
      <c r="C27572">
        <v>5</v>
      </c>
      <c r="D27572" s="1">
        <v>43152</v>
      </c>
      <c r="E27572" s="1">
        <v>43153.018634259257</v>
      </c>
      <c r="F27572" t="s">
        <v>154511</v>
      </c>
    </row>
    <row r="27573" spans="1:6" x14ac:dyDescent="0.3">
      <c r="A27573" t="s">
        <v>154513</v>
      </c>
      <c r="B27573" t="s">
        <v>154514</v>
      </c>
      <c r="C27573">
        <v>4</v>
      </c>
      <c r="D27573" s="1">
        <v>43243</v>
      </c>
      <c r="E27573" s="1">
        <v>43244.523935185185</v>
      </c>
      <c r="F27573" t="s">
        <v>154513</v>
      </c>
    </row>
    <row r="27574" spans="1:6" x14ac:dyDescent="0.3">
      <c r="A27574" t="s">
        <v>154515</v>
      </c>
      <c r="B27574" t="s">
        <v>154516</v>
      </c>
      <c r="C27574">
        <v>5</v>
      </c>
      <c r="D27574" s="1">
        <v>43008</v>
      </c>
      <c r="E27574" s="1">
        <v>43010.179872685185</v>
      </c>
      <c r="F27574" t="s">
        <v>154515</v>
      </c>
    </row>
    <row r="27575" spans="1:6" x14ac:dyDescent="0.3">
      <c r="A27575" t="s">
        <v>154517</v>
      </c>
      <c r="B27575" t="s">
        <v>154518</v>
      </c>
      <c r="C27575">
        <v>5</v>
      </c>
      <c r="D27575" s="1">
        <v>43130</v>
      </c>
      <c r="E27575" s="1">
        <v>43130.957604166666</v>
      </c>
      <c r="F27575" t="s">
        <v>154517</v>
      </c>
    </row>
    <row r="27576" spans="1:6" x14ac:dyDescent="0.3">
      <c r="A27576" t="s">
        <v>154519</v>
      </c>
      <c r="B27576" t="s">
        <v>154520</v>
      </c>
      <c r="C27576">
        <v>5</v>
      </c>
      <c r="D27576" s="1">
        <v>43079</v>
      </c>
      <c r="E27576" s="1">
        <v>43080.44908564815</v>
      </c>
      <c r="F27576" t="s">
        <v>154519</v>
      </c>
    </row>
    <row r="27577" spans="1:6" x14ac:dyDescent="0.3">
      <c r="A27577" t="s">
        <v>154521</v>
      </c>
      <c r="B27577" t="s">
        <v>154522</v>
      </c>
      <c r="C27577">
        <v>5</v>
      </c>
      <c r="D27577" s="1">
        <v>42924</v>
      </c>
      <c r="E27577" s="1">
        <v>42925.585162037038</v>
      </c>
      <c r="F27577" t="s">
        <v>154521</v>
      </c>
    </row>
    <row r="27578" spans="1:6" x14ac:dyDescent="0.3">
      <c r="A27578" t="s">
        <v>154523</v>
      </c>
      <c r="B27578" t="s">
        <v>154524</v>
      </c>
      <c r="C27578">
        <v>5</v>
      </c>
      <c r="D27578" s="1">
        <v>43333</v>
      </c>
      <c r="E27578" s="1">
        <v>43333.879444444443</v>
      </c>
      <c r="F27578" t="s">
        <v>154523</v>
      </c>
    </row>
    <row r="27579" spans="1:6" x14ac:dyDescent="0.3">
      <c r="A27579" t="s">
        <v>154525</v>
      </c>
      <c r="B27579" t="s">
        <v>154526</v>
      </c>
      <c r="C27579">
        <v>5</v>
      </c>
      <c r="D27579" s="1">
        <v>43278</v>
      </c>
      <c r="E27579" s="1">
        <v>43279.423067129632</v>
      </c>
      <c r="F27579" t="s">
        <v>154525</v>
      </c>
    </row>
    <row r="27580" spans="1:6" x14ac:dyDescent="0.3">
      <c r="A27580" t="s">
        <v>154527</v>
      </c>
      <c r="B27580" t="s">
        <v>154528</v>
      </c>
      <c r="C27580">
        <v>5</v>
      </c>
      <c r="D27580" s="1">
        <v>43149</v>
      </c>
      <c r="E27580" s="1">
        <v>43162.14435185185</v>
      </c>
      <c r="F27580" t="s">
        <v>154527</v>
      </c>
    </row>
    <row r="27581" spans="1:6" x14ac:dyDescent="0.3">
      <c r="A27581" t="s">
        <v>154529</v>
      </c>
      <c r="B27581" t="s">
        <v>154530</v>
      </c>
      <c r="C27581">
        <v>5</v>
      </c>
      <c r="D27581" s="1">
        <v>42893</v>
      </c>
      <c r="E27581" s="1">
        <v>42897.535243055558</v>
      </c>
      <c r="F27581" t="s">
        <v>154529</v>
      </c>
    </row>
    <row r="27582" spans="1:6" x14ac:dyDescent="0.3">
      <c r="A27582" t="s">
        <v>154531</v>
      </c>
      <c r="B27582" t="s">
        <v>154532</v>
      </c>
      <c r="C27582">
        <v>4</v>
      </c>
      <c r="D27582" s="1">
        <v>43165</v>
      </c>
      <c r="E27582" s="1">
        <v>43166.017905092594</v>
      </c>
      <c r="F27582" t="s">
        <v>154531</v>
      </c>
    </row>
    <row r="27583" spans="1:6" x14ac:dyDescent="0.3">
      <c r="A27583" t="s">
        <v>154533</v>
      </c>
      <c r="B27583" t="s">
        <v>154534</v>
      </c>
      <c r="C27583">
        <v>4</v>
      </c>
      <c r="D27583" s="1">
        <v>43208</v>
      </c>
      <c r="E27583" s="1">
        <v>43209.680891203701</v>
      </c>
      <c r="F27583" t="s">
        <v>154533</v>
      </c>
    </row>
    <row r="27584" spans="1:6" x14ac:dyDescent="0.3">
      <c r="A27584" t="s">
        <v>154535</v>
      </c>
      <c r="B27584" t="s">
        <v>154536</v>
      </c>
      <c r="C27584">
        <v>5</v>
      </c>
      <c r="D27584" s="1">
        <v>43161</v>
      </c>
      <c r="E27584" s="1">
        <v>43161.592870370368</v>
      </c>
      <c r="F27584" t="s">
        <v>154535</v>
      </c>
    </row>
    <row r="27585" spans="1:6" x14ac:dyDescent="0.3">
      <c r="A27585" t="s">
        <v>154537</v>
      </c>
      <c r="B27585" t="s">
        <v>154538</v>
      </c>
      <c r="C27585">
        <v>5</v>
      </c>
      <c r="D27585" s="1">
        <v>42928</v>
      </c>
      <c r="E27585" s="1">
        <v>42931.136689814812</v>
      </c>
      <c r="F27585" t="s">
        <v>154537</v>
      </c>
    </row>
    <row r="27586" spans="1:6" x14ac:dyDescent="0.3">
      <c r="A27586" t="s">
        <v>154539</v>
      </c>
      <c r="B27586" t="s">
        <v>154540</v>
      </c>
      <c r="C27586">
        <v>1</v>
      </c>
      <c r="D27586" s="1">
        <v>43041</v>
      </c>
      <c r="E27586" s="1">
        <v>43041.850995370369</v>
      </c>
      <c r="F27586" t="s">
        <v>154539</v>
      </c>
    </row>
    <row r="27587" spans="1:6" x14ac:dyDescent="0.3">
      <c r="A27587" t="s">
        <v>154541</v>
      </c>
      <c r="B27587" t="s">
        <v>154542</v>
      </c>
      <c r="C27587">
        <v>4</v>
      </c>
      <c r="D27587" s="1">
        <v>43209</v>
      </c>
      <c r="E27587" s="1">
        <v>43214.030335648145</v>
      </c>
      <c r="F27587" t="s">
        <v>154541</v>
      </c>
    </row>
    <row r="27588" spans="1:6" x14ac:dyDescent="0.3">
      <c r="A27588" t="s">
        <v>154543</v>
      </c>
      <c r="B27588" t="s">
        <v>154544</v>
      </c>
      <c r="C27588">
        <v>5</v>
      </c>
      <c r="D27588" s="1">
        <v>43243</v>
      </c>
      <c r="E27588" s="1">
        <v>43248.577870370369</v>
      </c>
      <c r="F27588" t="s">
        <v>154543</v>
      </c>
    </row>
    <row r="27589" spans="1:6" x14ac:dyDescent="0.3">
      <c r="A27589" t="s">
        <v>154545</v>
      </c>
      <c r="B27589" t="s">
        <v>154546</v>
      </c>
      <c r="C27589">
        <v>5</v>
      </c>
      <c r="D27589" s="1">
        <v>43285</v>
      </c>
      <c r="E27589" s="1">
        <v>43286.864027777781</v>
      </c>
      <c r="F27589" t="s">
        <v>154545</v>
      </c>
    </row>
    <row r="27590" spans="1:6" x14ac:dyDescent="0.3">
      <c r="A27590" t="s">
        <v>154547</v>
      </c>
      <c r="B27590" t="s">
        <v>154548</v>
      </c>
      <c r="C27590">
        <v>1</v>
      </c>
      <c r="D27590" s="1">
        <v>43310</v>
      </c>
      <c r="E27590" s="1">
        <v>43310.970995370371</v>
      </c>
      <c r="F27590" t="s">
        <v>154547</v>
      </c>
    </row>
    <row r="27591" spans="1:6" x14ac:dyDescent="0.3">
      <c r="A27591" t="s">
        <v>154549</v>
      </c>
      <c r="B27591" t="s">
        <v>154550</v>
      </c>
      <c r="C27591">
        <v>4</v>
      </c>
      <c r="D27591" s="1">
        <v>43273</v>
      </c>
      <c r="E27591" s="1">
        <v>43273.846203703702</v>
      </c>
      <c r="F27591" t="s">
        <v>154549</v>
      </c>
    </row>
    <row r="27592" spans="1:6" x14ac:dyDescent="0.3">
      <c r="A27592" t="s">
        <v>154551</v>
      </c>
      <c r="B27592" t="s">
        <v>154552</v>
      </c>
      <c r="C27592">
        <v>4</v>
      </c>
      <c r="D27592" s="1">
        <v>43244</v>
      </c>
      <c r="E27592" s="1">
        <v>43245.465555555558</v>
      </c>
      <c r="F27592" t="s">
        <v>154551</v>
      </c>
    </row>
    <row r="27593" spans="1:6" x14ac:dyDescent="0.3">
      <c r="A27593" t="s">
        <v>154553</v>
      </c>
      <c r="B27593" t="s">
        <v>154554</v>
      </c>
      <c r="C27593">
        <v>5</v>
      </c>
      <c r="D27593" s="1">
        <v>43159</v>
      </c>
      <c r="E27593" s="1">
        <v>43160.437060185184</v>
      </c>
      <c r="F27593" t="s">
        <v>154553</v>
      </c>
    </row>
    <row r="27594" spans="1:6" x14ac:dyDescent="0.3">
      <c r="A27594" t="s">
        <v>154555</v>
      </c>
      <c r="B27594" t="s">
        <v>154556</v>
      </c>
      <c r="C27594">
        <v>5</v>
      </c>
      <c r="D27594" s="1">
        <v>43271</v>
      </c>
      <c r="E27594" s="1">
        <v>43272.072268518517</v>
      </c>
      <c r="F27594" t="s">
        <v>154555</v>
      </c>
    </row>
    <row r="27595" spans="1:6" x14ac:dyDescent="0.3">
      <c r="A27595" t="s">
        <v>154557</v>
      </c>
      <c r="B27595" t="s">
        <v>154558</v>
      </c>
      <c r="C27595">
        <v>5</v>
      </c>
      <c r="D27595" s="1">
        <v>42939</v>
      </c>
      <c r="E27595" s="1">
        <v>42941.813715277778</v>
      </c>
      <c r="F27595" t="s">
        <v>154557</v>
      </c>
    </row>
    <row r="27596" spans="1:6" x14ac:dyDescent="0.3">
      <c r="A27596" t="s">
        <v>154559</v>
      </c>
      <c r="B27596" t="s">
        <v>154560</v>
      </c>
      <c r="C27596">
        <v>5</v>
      </c>
      <c r="D27596" s="1">
        <v>43231</v>
      </c>
      <c r="E27596" s="1">
        <v>43234.485833333332</v>
      </c>
      <c r="F27596" t="s">
        <v>154559</v>
      </c>
    </row>
    <row r="27597" spans="1:6" x14ac:dyDescent="0.3">
      <c r="A27597" t="s">
        <v>154561</v>
      </c>
      <c r="B27597" t="s">
        <v>154562</v>
      </c>
      <c r="C27597">
        <v>5</v>
      </c>
      <c r="D27597" s="1">
        <v>43232</v>
      </c>
      <c r="E27597" s="1">
        <v>43233.14267361111</v>
      </c>
      <c r="F27597" t="s">
        <v>154561</v>
      </c>
    </row>
    <row r="27598" spans="1:6" x14ac:dyDescent="0.3">
      <c r="A27598" t="s">
        <v>154563</v>
      </c>
      <c r="B27598" t="s">
        <v>154564</v>
      </c>
      <c r="C27598">
        <v>5</v>
      </c>
      <c r="D27598" s="1">
        <v>43232</v>
      </c>
      <c r="E27598" s="1">
        <v>43235.59646990741</v>
      </c>
      <c r="F27598" t="s">
        <v>154563</v>
      </c>
    </row>
    <row r="27599" spans="1:6" x14ac:dyDescent="0.3">
      <c r="A27599" t="s">
        <v>154565</v>
      </c>
      <c r="B27599" t="s">
        <v>154566</v>
      </c>
      <c r="C27599">
        <v>5</v>
      </c>
      <c r="D27599" s="1">
        <v>43167</v>
      </c>
      <c r="E27599" s="1">
        <v>43171.512071759258</v>
      </c>
      <c r="F27599" t="s">
        <v>154565</v>
      </c>
    </row>
    <row r="27600" spans="1:6" x14ac:dyDescent="0.3">
      <c r="A27600" t="s">
        <v>154567</v>
      </c>
      <c r="B27600" t="s">
        <v>154568</v>
      </c>
      <c r="C27600">
        <v>5</v>
      </c>
      <c r="D27600" s="1">
        <v>43261</v>
      </c>
      <c r="E27600" s="1">
        <v>43261.646331018521</v>
      </c>
      <c r="F27600" t="s">
        <v>154567</v>
      </c>
    </row>
    <row r="27601" spans="1:6" x14ac:dyDescent="0.3">
      <c r="A27601" t="s">
        <v>154569</v>
      </c>
      <c r="B27601" t="s">
        <v>154570</v>
      </c>
      <c r="C27601">
        <v>4</v>
      </c>
      <c r="D27601" s="1">
        <v>42882</v>
      </c>
      <c r="E27601" s="1">
        <v>42883.49459490741</v>
      </c>
      <c r="F27601" t="s">
        <v>154569</v>
      </c>
    </row>
    <row r="27602" spans="1:6" x14ac:dyDescent="0.3">
      <c r="A27602" t="s">
        <v>154571</v>
      </c>
      <c r="B27602" t="s">
        <v>154572</v>
      </c>
      <c r="C27602">
        <v>5</v>
      </c>
      <c r="D27602" s="1">
        <v>42768</v>
      </c>
      <c r="E27602" s="1">
        <v>42768.596192129633</v>
      </c>
      <c r="F27602" t="s">
        <v>154571</v>
      </c>
    </row>
    <row r="27603" spans="1:6" x14ac:dyDescent="0.3">
      <c r="A27603" t="s">
        <v>154573</v>
      </c>
      <c r="B27603" t="s">
        <v>154574</v>
      </c>
      <c r="C27603">
        <v>4</v>
      </c>
      <c r="D27603" s="1">
        <v>42997</v>
      </c>
      <c r="E27603" s="1">
        <v>42998.896562499998</v>
      </c>
      <c r="F27603" t="s">
        <v>154573</v>
      </c>
    </row>
    <row r="27604" spans="1:6" x14ac:dyDescent="0.3">
      <c r="A27604" t="s">
        <v>154575</v>
      </c>
      <c r="B27604" t="s">
        <v>154576</v>
      </c>
      <c r="C27604">
        <v>5</v>
      </c>
      <c r="D27604" s="1">
        <v>43182</v>
      </c>
      <c r="E27604" s="1">
        <v>43182.989247685182</v>
      </c>
      <c r="F27604" t="s">
        <v>154575</v>
      </c>
    </row>
    <row r="27605" spans="1:6" x14ac:dyDescent="0.3">
      <c r="A27605" t="s">
        <v>154577</v>
      </c>
      <c r="B27605" t="s">
        <v>154578</v>
      </c>
      <c r="C27605">
        <v>4</v>
      </c>
      <c r="D27605" s="1">
        <v>43034</v>
      </c>
      <c r="E27605" s="1">
        <v>43034.883159722223</v>
      </c>
      <c r="F27605" t="s">
        <v>154577</v>
      </c>
    </row>
    <row r="27606" spans="1:6" x14ac:dyDescent="0.3">
      <c r="A27606" t="s">
        <v>154579</v>
      </c>
      <c r="B27606" t="s">
        <v>154580</v>
      </c>
      <c r="C27606">
        <v>5</v>
      </c>
      <c r="D27606" s="1">
        <v>43278</v>
      </c>
      <c r="E27606" s="1">
        <v>43279.598877314813</v>
      </c>
      <c r="F27606" t="s">
        <v>154579</v>
      </c>
    </row>
    <row r="27607" spans="1:6" x14ac:dyDescent="0.3">
      <c r="A27607" t="s">
        <v>154581</v>
      </c>
      <c r="B27607" t="s">
        <v>154582</v>
      </c>
      <c r="C27607">
        <v>1</v>
      </c>
      <c r="D27607" s="1">
        <v>42861</v>
      </c>
      <c r="E27607" s="1">
        <v>42865.134641203702</v>
      </c>
      <c r="F27607" t="s">
        <v>154581</v>
      </c>
    </row>
    <row r="27608" spans="1:6" x14ac:dyDescent="0.3">
      <c r="A27608" t="s">
        <v>154583</v>
      </c>
      <c r="B27608" t="s">
        <v>154584</v>
      </c>
      <c r="C27608">
        <v>5</v>
      </c>
      <c r="D27608" s="1">
        <v>43238</v>
      </c>
      <c r="E27608" s="1">
        <v>43240.697083333333</v>
      </c>
      <c r="F27608" t="s">
        <v>154583</v>
      </c>
    </row>
    <row r="27609" spans="1:6" x14ac:dyDescent="0.3">
      <c r="A27609" t="s">
        <v>154585</v>
      </c>
      <c r="B27609" t="s">
        <v>154586</v>
      </c>
      <c r="C27609">
        <v>5</v>
      </c>
      <c r="D27609" s="1">
        <v>42774</v>
      </c>
      <c r="E27609" s="1">
        <v>42777.574884259258</v>
      </c>
      <c r="F27609" t="s">
        <v>154585</v>
      </c>
    </row>
    <row r="27610" spans="1:6" x14ac:dyDescent="0.3">
      <c r="A27610" t="s">
        <v>154587</v>
      </c>
      <c r="B27610" t="s">
        <v>154588</v>
      </c>
      <c r="C27610">
        <v>1</v>
      </c>
      <c r="D27610" s="1">
        <v>43096</v>
      </c>
      <c r="E27610" s="1">
        <v>43126.668692129628</v>
      </c>
      <c r="F27610" t="s">
        <v>154587</v>
      </c>
    </row>
    <row r="27611" spans="1:6" x14ac:dyDescent="0.3">
      <c r="A27611" t="s">
        <v>154589</v>
      </c>
      <c r="B27611" t="s">
        <v>154590</v>
      </c>
      <c r="C27611">
        <v>4</v>
      </c>
      <c r="D27611" s="1">
        <v>43174</v>
      </c>
      <c r="E27611" s="1">
        <v>43175.567800925928</v>
      </c>
      <c r="F27611" t="s">
        <v>154589</v>
      </c>
    </row>
    <row r="27612" spans="1:6" x14ac:dyDescent="0.3">
      <c r="A27612" t="s">
        <v>154591</v>
      </c>
      <c r="B27612" t="s">
        <v>154592</v>
      </c>
      <c r="C27612">
        <v>5</v>
      </c>
      <c r="D27612" s="1">
        <v>43256</v>
      </c>
      <c r="E27612" s="1">
        <v>43258.981180555558</v>
      </c>
      <c r="F27612" t="s">
        <v>154591</v>
      </c>
    </row>
    <row r="27613" spans="1:6" x14ac:dyDescent="0.3">
      <c r="A27613" t="s">
        <v>154593</v>
      </c>
      <c r="B27613" t="s">
        <v>154594</v>
      </c>
      <c r="C27613">
        <v>5</v>
      </c>
      <c r="D27613" s="1">
        <v>43088</v>
      </c>
      <c r="E27613" s="1">
        <v>43089.376469907409</v>
      </c>
      <c r="F27613" t="s">
        <v>154593</v>
      </c>
    </row>
    <row r="27614" spans="1:6" x14ac:dyDescent="0.3">
      <c r="A27614" t="s">
        <v>154595</v>
      </c>
      <c r="B27614" t="s">
        <v>154596</v>
      </c>
      <c r="C27614">
        <v>1</v>
      </c>
      <c r="D27614" s="1">
        <v>43159</v>
      </c>
      <c r="E27614" s="1">
        <v>43159.607673611114</v>
      </c>
      <c r="F27614" t="s">
        <v>154595</v>
      </c>
    </row>
    <row r="27615" spans="1:6" x14ac:dyDescent="0.3">
      <c r="A27615" t="s">
        <v>154597</v>
      </c>
      <c r="B27615" t="s">
        <v>154598</v>
      </c>
      <c r="C27615">
        <v>5</v>
      </c>
      <c r="D27615" s="1">
        <v>42864</v>
      </c>
      <c r="E27615" s="1">
        <v>42864.9</v>
      </c>
      <c r="F27615" t="s">
        <v>154597</v>
      </c>
    </row>
    <row r="27616" spans="1:6" x14ac:dyDescent="0.3">
      <c r="A27616" t="s">
        <v>154599</v>
      </c>
      <c r="B27616" t="s">
        <v>154600</v>
      </c>
      <c r="C27616">
        <v>5</v>
      </c>
      <c r="D27616" s="1">
        <v>43229</v>
      </c>
      <c r="E27616" s="1">
        <v>43230.109224537038</v>
      </c>
      <c r="F27616" t="s">
        <v>154599</v>
      </c>
    </row>
    <row r="27617" spans="1:6" x14ac:dyDescent="0.3">
      <c r="A27617" t="s">
        <v>154601</v>
      </c>
      <c r="B27617" t="s">
        <v>154602</v>
      </c>
      <c r="C27617">
        <v>1</v>
      </c>
      <c r="D27617" s="1">
        <v>43197</v>
      </c>
      <c r="E27617" s="1">
        <v>43199.924641203703</v>
      </c>
      <c r="F27617" t="s">
        <v>154601</v>
      </c>
    </row>
    <row r="27618" spans="1:6" x14ac:dyDescent="0.3">
      <c r="A27618" t="s">
        <v>154603</v>
      </c>
      <c r="B27618" t="s">
        <v>154604</v>
      </c>
      <c r="C27618">
        <v>5</v>
      </c>
      <c r="D27618" s="1">
        <v>43228</v>
      </c>
      <c r="E27618" s="1">
        <v>43230.580775462964</v>
      </c>
      <c r="F27618" t="s">
        <v>154603</v>
      </c>
    </row>
    <row r="27619" spans="1:6" x14ac:dyDescent="0.3">
      <c r="A27619" t="s">
        <v>154605</v>
      </c>
      <c r="B27619" t="s">
        <v>154606</v>
      </c>
      <c r="C27619">
        <v>5</v>
      </c>
      <c r="D27619" s="1">
        <v>43096</v>
      </c>
      <c r="E27619" s="1">
        <v>43096.912719907406</v>
      </c>
      <c r="F27619" t="s">
        <v>154605</v>
      </c>
    </row>
    <row r="27620" spans="1:6" x14ac:dyDescent="0.3">
      <c r="A27620" t="s">
        <v>154607</v>
      </c>
      <c r="B27620" t="s">
        <v>154608</v>
      </c>
      <c r="C27620">
        <v>3</v>
      </c>
      <c r="D27620" s="1">
        <v>42865</v>
      </c>
      <c r="E27620" s="1">
        <v>42868.051793981482</v>
      </c>
      <c r="F27620" t="s">
        <v>154607</v>
      </c>
    </row>
    <row r="27621" spans="1:6" x14ac:dyDescent="0.3">
      <c r="A27621" t="s">
        <v>154609</v>
      </c>
      <c r="B27621" t="s">
        <v>154610</v>
      </c>
      <c r="C27621">
        <v>1</v>
      </c>
      <c r="D27621" s="1">
        <v>43072</v>
      </c>
      <c r="E27621" s="1">
        <v>43072.375277777777</v>
      </c>
      <c r="F27621" t="s">
        <v>154609</v>
      </c>
    </row>
    <row r="27622" spans="1:6" x14ac:dyDescent="0.3">
      <c r="A27622" t="s">
        <v>154611</v>
      </c>
      <c r="B27622" t="s">
        <v>154612</v>
      </c>
      <c r="C27622">
        <v>5</v>
      </c>
      <c r="D27622" s="1">
        <v>43090</v>
      </c>
      <c r="E27622" s="1">
        <v>43097.528252314813</v>
      </c>
      <c r="F27622" t="s">
        <v>154611</v>
      </c>
    </row>
    <row r="27623" spans="1:6" x14ac:dyDescent="0.3">
      <c r="A27623" t="s">
        <v>154613</v>
      </c>
      <c r="B27623" t="s">
        <v>154614</v>
      </c>
      <c r="C27623">
        <v>5</v>
      </c>
      <c r="D27623" s="1">
        <v>42831</v>
      </c>
      <c r="E27623" s="1">
        <v>42835.695069444446</v>
      </c>
      <c r="F27623" t="s">
        <v>154613</v>
      </c>
    </row>
    <row r="27624" spans="1:6" x14ac:dyDescent="0.3">
      <c r="A27624" t="s">
        <v>154615</v>
      </c>
      <c r="B27624" t="s">
        <v>154616</v>
      </c>
      <c r="C27624">
        <v>5</v>
      </c>
      <c r="D27624" s="1">
        <v>43297</v>
      </c>
      <c r="E27624" s="1">
        <v>43297.688981481479</v>
      </c>
      <c r="F27624" t="s">
        <v>154615</v>
      </c>
    </row>
    <row r="27625" spans="1:6" x14ac:dyDescent="0.3">
      <c r="A27625" t="s">
        <v>154617</v>
      </c>
      <c r="B27625" t="s">
        <v>154618</v>
      </c>
      <c r="C27625">
        <v>4</v>
      </c>
      <c r="D27625" s="1">
        <v>42809</v>
      </c>
      <c r="E27625" s="1">
        <v>42809.975127314814</v>
      </c>
      <c r="F27625" t="s">
        <v>154617</v>
      </c>
    </row>
    <row r="27626" spans="1:6" x14ac:dyDescent="0.3">
      <c r="A27626" t="s">
        <v>154619</v>
      </c>
      <c r="B27626" t="s">
        <v>154620</v>
      </c>
      <c r="C27626">
        <v>5</v>
      </c>
      <c r="D27626" s="1">
        <v>43063</v>
      </c>
      <c r="E27626" s="1">
        <v>43063.909513888888</v>
      </c>
      <c r="F27626" t="s">
        <v>154619</v>
      </c>
    </row>
    <row r="27627" spans="1:6" x14ac:dyDescent="0.3">
      <c r="A27627" t="s">
        <v>154621</v>
      </c>
      <c r="B27627" t="s">
        <v>154622</v>
      </c>
      <c r="C27627">
        <v>4</v>
      </c>
      <c r="D27627" s="1">
        <v>43004</v>
      </c>
      <c r="E27627" s="1">
        <v>43007.506793981483</v>
      </c>
      <c r="F27627" t="s">
        <v>154621</v>
      </c>
    </row>
    <row r="27628" spans="1:6" x14ac:dyDescent="0.3">
      <c r="A27628" t="s">
        <v>154623</v>
      </c>
      <c r="B27628" t="s">
        <v>154624</v>
      </c>
      <c r="C27628">
        <v>4</v>
      </c>
      <c r="D27628" s="1">
        <v>42833</v>
      </c>
      <c r="E27628" s="1">
        <v>42834.86409722222</v>
      </c>
      <c r="F27628" t="s">
        <v>154623</v>
      </c>
    </row>
    <row r="27629" spans="1:6" x14ac:dyDescent="0.3">
      <c r="A27629" t="s">
        <v>154625</v>
      </c>
      <c r="B27629" t="s">
        <v>154626</v>
      </c>
      <c r="C27629">
        <v>1</v>
      </c>
      <c r="D27629" s="1">
        <v>42878</v>
      </c>
      <c r="E27629" s="1">
        <v>42880.978078703702</v>
      </c>
      <c r="F27629" t="s">
        <v>154625</v>
      </c>
    </row>
    <row r="27630" spans="1:6" x14ac:dyDescent="0.3">
      <c r="A27630" t="s">
        <v>154627</v>
      </c>
      <c r="B27630" t="s">
        <v>154628</v>
      </c>
      <c r="C27630">
        <v>3</v>
      </c>
      <c r="D27630" s="1">
        <v>43134</v>
      </c>
      <c r="E27630" s="1">
        <v>43137.031851851854</v>
      </c>
      <c r="F27630" t="s">
        <v>154627</v>
      </c>
    </row>
    <row r="27631" spans="1:6" x14ac:dyDescent="0.3">
      <c r="A27631" t="s">
        <v>154629</v>
      </c>
      <c r="B27631" t="s">
        <v>154630</v>
      </c>
      <c r="C27631">
        <v>5</v>
      </c>
      <c r="D27631" s="1">
        <v>43330</v>
      </c>
      <c r="E27631" s="1">
        <v>43331.897604166668</v>
      </c>
      <c r="F27631" t="s">
        <v>154629</v>
      </c>
    </row>
    <row r="27632" spans="1:6" x14ac:dyDescent="0.3">
      <c r="A27632" t="s">
        <v>154631</v>
      </c>
      <c r="B27632" t="s">
        <v>154632</v>
      </c>
      <c r="C27632">
        <v>4</v>
      </c>
      <c r="D27632" s="1">
        <v>43313</v>
      </c>
      <c r="E27632" s="1">
        <v>43314.06627314815</v>
      </c>
      <c r="F27632" t="s">
        <v>154631</v>
      </c>
    </row>
    <row r="27633" spans="1:6" x14ac:dyDescent="0.3">
      <c r="A27633" t="s">
        <v>154633</v>
      </c>
      <c r="B27633" t="s">
        <v>154634</v>
      </c>
      <c r="C27633">
        <v>4</v>
      </c>
      <c r="D27633" s="1">
        <v>43074</v>
      </c>
      <c r="E27633" s="1">
        <v>43074.956458333334</v>
      </c>
      <c r="F27633" t="s">
        <v>154633</v>
      </c>
    </row>
    <row r="27634" spans="1:6" x14ac:dyDescent="0.3">
      <c r="A27634" t="s">
        <v>154635</v>
      </c>
      <c r="B27634" t="s">
        <v>154636</v>
      </c>
      <c r="C27634">
        <v>5</v>
      </c>
      <c r="D27634" s="1">
        <v>43165</v>
      </c>
      <c r="E27634" s="1">
        <v>43168.553368055553</v>
      </c>
      <c r="F27634" t="s">
        <v>154635</v>
      </c>
    </row>
    <row r="27635" spans="1:6" x14ac:dyDescent="0.3">
      <c r="A27635" t="s">
        <v>154637</v>
      </c>
      <c r="B27635" t="s">
        <v>154638</v>
      </c>
      <c r="C27635">
        <v>5</v>
      </c>
      <c r="D27635" s="1">
        <v>42874</v>
      </c>
      <c r="E27635" s="1">
        <v>42875.993298611109</v>
      </c>
      <c r="F27635" t="s">
        <v>154637</v>
      </c>
    </row>
    <row r="27636" spans="1:6" x14ac:dyDescent="0.3">
      <c r="A27636" t="s">
        <v>154639</v>
      </c>
      <c r="B27636" t="s">
        <v>154640</v>
      </c>
      <c r="C27636">
        <v>5</v>
      </c>
      <c r="D27636" s="1">
        <v>42783</v>
      </c>
      <c r="E27636" s="1">
        <v>42784.419351851851</v>
      </c>
      <c r="F27636" t="s">
        <v>154639</v>
      </c>
    </row>
    <row r="27637" spans="1:6" x14ac:dyDescent="0.3">
      <c r="A27637" t="s">
        <v>154641</v>
      </c>
      <c r="B27637" t="s">
        <v>154642</v>
      </c>
      <c r="C27637">
        <v>5</v>
      </c>
      <c r="D27637" s="1">
        <v>43156</v>
      </c>
      <c r="E27637" s="1">
        <v>43157.042453703703</v>
      </c>
      <c r="F27637" t="s">
        <v>154641</v>
      </c>
    </row>
    <row r="27638" spans="1:6" x14ac:dyDescent="0.3">
      <c r="A27638" t="s">
        <v>154643</v>
      </c>
      <c r="B27638" t="s">
        <v>154644</v>
      </c>
      <c r="C27638">
        <v>5</v>
      </c>
      <c r="D27638" s="1">
        <v>43235</v>
      </c>
      <c r="E27638" s="1">
        <v>43236.687303240738</v>
      </c>
      <c r="F27638" t="s">
        <v>154643</v>
      </c>
    </row>
    <row r="27639" spans="1:6" x14ac:dyDescent="0.3">
      <c r="A27639" t="s">
        <v>154645</v>
      </c>
      <c r="B27639" t="s">
        <v>154646</v>
      </c>
      <c r="C27639">
        <v>1</v>
      </c>
      <c r="D27639" s="1">
        <v>43230</v>
      </c>
      <c r="E27639" s="1">
        <v>43231.047812500001</v>
      </c>
      <c r="F27639" t="s">
        <v>154645</v>
      </c>
    </row>
    <row r="27640" spans="1:6" x14ac:dyDescent="0.3">
      <c r="A27640" t="s">
        <v>154647</v>
      </c>
      <c r="B27640" t="s">
        <v>154648</v>
      </c>
      <c r="C27640">
        <v>5</v>
      </c>
      <c r="D27640" s="1">
        <v>43054</v>
      </c>
      <c r="E27640" s="1">
        <v>43057.365844907406</v>
      </c>
      <c r="F27640" t="s">
        <v>154647</v>
      </c>
    </row>
    <row r="27641" spans="1:6" x14ac:dyDescent="0.3">
      <c r="A27641" t="s">
        <v>154649</v>
      </c>
      <c r="B27641" t="s">
        <v>154650</v>
      </c>
      <c r="C27641">
        <v>4</v>
      </c>
      <c r="D27641" s="1">
        <v>42881</v>
      </c>
      <c r="E27641" s="1">
        <v>42881.964247685188</v>
      </c>
      <c r="F27641" t="s">
        <v>154649</v>
      </c>
    </row>
    <row r="27642" spans="1:6" x14ac:dyDescent="0.3">
      <c r="A27642" t="s">
        <v>154651</v>
      </c>
      <c r="B27642" t="s">
        <v>154652</v>
      </c>
      <c r="C27642">
        <v>4</v>
      </c>
      <c r="D27642" s="1">
        <v>42829</v>
      </c>
      <c r="E27642" s="1">
        <v>42831.561273148145</v>
      </c>
      <c r="F27642" t="s">
        <v>154651</v>
      </c>
    </row>
    <row r="27643" spans="1:6" x14ac:dyDescent="0.3">
      <c r="A27643" t="s">
        <v>154653</v>
      </c>
      <c r="B27643" t="s">
        <v>154654</v>
      </c>
      <c r="C27643">
        <v>5</v>
      </c>
      <c r="D27643" s="1">
        <v>42858</v>
      </c>
      <c r="E27643" s="1">
        <v>42859.592800925922</v>
      </c>
      <c r="F27643" t="s">
        <v>154653</v>
      </c>
    </row>
    <row r="27644" spans="1:6" x14ac:dyDescent="0.3">
      <c r="A27644" t="s">
        <v>154655</v>
      </c>
      <c r="B27644" t="s">
        <v>154656</v>
      </c>
      <c r="C27644">
        <v>5</v>
      </c>
      <c r="D27644" s="1">
        <v>42767</v>
      </c>
      <c r="E27644" s="1">
        <v>42768.39329861111</v>
      </c>
      <c r="F27644" t="s">
        <v>154655</v>
      </c>
    </row>
    <row r="27645" spans="1:6" x14ac:dyDescent="0.3">
      <c r="A27645" t="s">
        <v>154657</v>
      </c>
      <c r="B27645" t="s">
        <v>154658</v>
      </c>
      <c r="C27645">
        <v>5</v>
      </c>
      <c r="D27645" s="1">
        <v>43147</v>
      </c>
      <c r="E27645" s="1">
        <v>43151.464675925927</v>
      </c>
      <c r="F27645" t="s">
        <v>154657</v>
      </c>
    </row>
    <row r="27646" spans="1:6" x14ac:dyDescent="0.3">
      <c r="A27646" t="s">
        <v>154659</v>
      </c>
      <c r="B27646" t="s">
        <v>154660</v>
      </c>
      <c r="C27646">
        <v>4</v>
      </c>
      <c r="D27646" s="1">
        <v>43327</v>
      </c>
      <c r="E27646" s="1">
        <v>43332.126493055555</v>
      </c>
      <c r="F27646" t="s">
        <v>154659</v>
      </c>
    </row>
    <row r="27647" spans="1:6" x14ac:dyDescent="0.3">
      <c r="A27647" t="s">
        <v>154661</v>
      </c>
      <c r="B27647" t="s">
        <v>154662</v>
      </c>
      <c r="C27647">
        <v>5</v>
      </c>
      <c r="D27647" s="1">
        <v>43191</v>
      </c>
      <c r="E27647" s="1">
        <v>43193.741261574076</v>
      </c>
      <c r="F27647" t="s">
        <v>154661</v>
      </c>
    </row>
    <row r="27648" spans="1:6" x14ac:dyDescent="0.3">
      <c r="A27648" t="s">
        <v>154663</v>
      </c>
      <c r="B27648" t="s">
        <v>154664</v>
      </c>
      <c r="C27648">
        <v>5</v>
      </c>
      <c r="D27648" s="1">
        <v>43294</v>
      </c>
      <c r="E27648" s="1">
        <v>43296.690509259257</v>
      </c>
      <c r="F27648" t="s">
        <v>154663</v>
      </c>
    </row>
    <row r="27649" spans="1:6" x14ac:dyDescent="0.3">
      <c r="A27649" t="s">
        <v>154665</v>
      </c>
      <c r="B27649" t="s">
        <v>154666</v>
      </c>
      <c r="C27649">
        <v>4</v>
      </c>
      <c r="D27649" s="1">
        <v>42872</v>
      </c>
      <c r="E27649" s="1">
        <v>42872.714837962965</v>
      </c>
      <c r="F27649" t="s">
        <v>154665</v>
      </c>
    </row>
    <row r="27650" spans="1:6" x14ac:dyDescent="0.3">
      <c r="A27650" t="s">
        <v>154667</v>
      </c>
      <c r="B27650" t="s">
        <v>154668</v>
      </c>
      <c r="C27650">
        <v>5</v>
      </c>
      <c r="D27650" s="1">
        <v>43207</v>
      </c>
      <c r="E27650" s="1">
        <v>43208.542337962965</v>
      </c>
      <c r="F27650" t="s">
        <v>154667</v>
      </c>
    </row>
    <row r="27651" spans="1:6" x14ac:dyDescent="0.3">
      <c r="A27651" t="s">
        <v>154669</v>
      </c>
      <c r="B27651" t="s">
        <v>154670</v>
      </c>
      <c r="C27651">
        <v>5</v>
      </c>
      <c r="D27651" s="1">
        <v>43180</v>
      </c>
      <c r="E27651" s="1">
        <v>43180.966180555559</v>
      </c>
      <c r="F27651" t="s">
        <v>154669</v>
      </c>
    </row>
    <row r="27652" spans="1:6" x14ac:dyDescent="0.3">
      <c r="A27652" t="s">
        <v>154671</v>
      </c>
      <c r="B27652" t="s">
        <v>154672</v>
      </c>
      <c r="C27652">
        <v>1</v>
      </c>
      <c r="D27652" s="1">
        <v>43252</v>
      </c>
      <c r="E27652" s="1">
        <v>43270.529247685183</v>
      </c>
      <c r="F27652" t="s">
        <v>154671</v>
      </c>
    </row>
    <row r="27653" spans="1:6" x14ac:dyDescent="0.3">
      <c r="A27653" t="s">
        <v>154673</v>
      </c>
      <c r="B27653" t="s">
        <v>154674</v>
      </c>
      <c r="C27653">
        <v>5</v>
      </c>
      <c r="D27653" s="1">
        <v>43041</v>
      </c>
      <c r="E27653" s="1">
        <v>43041.821053240739</v>
      </c>
      <c r="F27653" t="s">
        <v>154673</v>
      </c>
    </row>
    <row r="27654" spans="1:6" x14ac:dyDescent="0.3">
      <c r="A27654" t="s">
        <v>154675</v>
      </c>
      <c r="B27654" t="s">
        <v>154676</v>
      </c>
      <c r="C27654">
        <v>5</v>
      </c>
      <c r="D27654" s="1">
        <v>42922</v>
      </c>
      <c r="E27654" s="1">
        <v>42923.748206018521</v>
      </c>
      <c r="F27654" t="s">
        <v>154675</v>
      </c>
    </row>
    <row r="27655" spans="1:6" x14ac:dyDescent="0.3">
      <c r="A27655" t="s">
        <v>154677</v>
      </c>
      <c r="B27655" t="s">
        <v>154678</v>
      </c>
      <c r="C27655">
        <v>5</v>
      </c>
      <c r="D27655" s="1">
        <v>43181</v>
      </c>
      <c r="E27655" s="1">
        <v>43182.435555555552</v>
      </c>
      <c r="F27655" t="s">
        <v>154677</v>
      </c>
    </row>
    <row r="27656" spans="1:6" x14ac:dyDescent="0.3">
      <c r="A27656" t="s">
        <v>154679</v>
      </c>
      <c r="B27656" t="s">
        <v>154680</v>
      </c>
      <c r="C27656">
        <v>5</v>
      </c>
      <c r="D27656" s="1">
        <v>43032</v>
      </c>
      <c r="E27656" s="1">
        <v>43033.977418981478</v>
      </c>
      <c r="F27656" t="s">
        <v>154679</v>
      </c>
    </row>
    <row r="27657" spans="1:6" x14ac:dyDescent="0.3">
      <c r="A27657" t="s">
        <v>154681</v>
      </c>
      <c r="B27657" t="s">
        <v>154682</v>
      </c>
      <c r="C27657">
        <v>5</v>
      </c>
      <c r="D27657" s="1">
        <v>43280</v>
      </c>
      <c r="E27657" s="1">
        <v>43280.685150462959</v>
      </c>
      <c r="F27657" t="s">
        <v>154681</v>
      </c>
    </row>
    <row r="27658" spans="1:6" x14ac:dyDescent="0.3">
      <c r="A27658" t="s">
        <v>154683</v>
      </c>
      <c r="B27658" t="s">
        <v>154684</v>
      </c>
      <c r="C27658">
        <v>5</v>
      </c>
      <c r="D27658" s="1">
        <v>43047</v>
      </c>
      <c r="E27658" s="1">
        <v>43047.949525462966</v>
      </c>
      <c r="F27658" t="s">
        <v>154683</v>
      </c>
    </row>
    <row r="27659" spans="1:6" x14ac:dyDescent="0.3">
      <c r="A27659" t="s">
        <v>154685</v>
      </c>
      <c r="B27659" t="s">
        <v>154686</v>
      </c>
      <c r="C27659">
        <v>5</v>
      </c>
      <c r="D27659" s="1">
        <v>43218</v>
      </c>
      <c r="E27659" s="1">
        <v>43220.635439814818</v>
      </c>
      <c r="F27659" t="s">
        <v>154685</v>
      </c>
    </row>
    <row r="27660" spans="1:6" x14ac:dyDescent="0.3">
      <c r="A27660" t="s">
        <v>154687</v>
      </c>
      <c r="B27660" t="s">
        <v>154688</v>
      </c>
      <c r="C27660">
        <v>4</v>
      </c>
      <c r="D27660" s="1">
        <v>43188</v>
      </c>
      <c r="E27660" s="1">
        <v>43192.541620370372</v>
      </c>
      <c r="F27660" t="s">
        <v>154687</v>
      </c>
    </row>
    <row r="27661" spans="1:6" x14ac:dyDescent="0.3">
      <c r="A27661" t="s">
        <v>154689</v>
      </c>
      <c r="B27661" t="s">
        <v>154690</v>
      </c>
      <c r="C27661">
        <v>3</v>
      </c>
      <c r="D27661" s="1">
        <v>43284</v>
      </c>
      <c r="E27661" s="1">
        <v>43286.59615740741</v>
      </c>
      <c r="F27661" t="s">
        <v>154689</v>
      </c>
    </row>
    <row r="27662" spans="1:6" x14ac:dyDescent="0.3">
      <c r="A27662" t="s">
        <v>154691</v>
      </c>
      <c r="B27662" t="s">
        <v>154692</v>
      </c>
      <c r="C27662">
        <v>5</v>
      </c>
      <c r="D27662" s="1">
        <v>43048</v>
      </c>
      <c r="E27662" s="1">
        <v>43048.659386574072</v>
      </c>
      <c r="F27662" t="s">
        <v>154691</v>
      </c>
    </row>
    <row r="27663" spans="1:6" x14ac:dyDescent="0.3">
      <c r="A27663" t="s">
        <v>154693</v>
      </c>
      <c r="B27663" t="s">
        <v>154694</v>
      </c>
      <c r="C27663">
        <v>5</v>
      </c>
      <c r="D27663" s="1">
        <v>43232</v>
      </c>
      <c r="E27663" s="1">
        <v>43233.485810185186</v>
      </c>
      <c r="F27663" t="s">
        <v>154693</v>
      </c>
    </row>
    <row r="27664" spans="1:6" x14ac:dyDescent="0.3">
      <c r="A27664" t="s">
        <v>154695</v>
      </c>
      <c r="B27664" t="s">
        <v>154696</v>
      </c>
      <c r="C27664">
        <v>5</v>
      </c>
      <c r="D27664" s="1">
        <v>43176</v>
      </c>
      <c r="E27664" s="1">
        <v>43176.939780092594</v>
      </c>
      <c r="F27664" t="s">
        <v>154695</v>
      </c>
    </row>
    <row r="27665" spans="1:6" x14ac:dyDescent="0.3">
      <c r="A27665" t="s">
        <v>154697</v>
      </c>
      <c r="B27665" t="s">
        <v>154698</v>
      </c>
      <c r="C27665">
        <v>5</v>
      </c>
      <c r="D27665" s="1">
        <v>43072</v>
      </c>
      <c r="E27665" s="1">
        <v>43080.983715277776</v>
      </c>
      <c r="F27665" t="s">
        <v>154697</v>
      </c>
    </row>
    <row r="27666" spans="1:6" x14ac:dyDescent="0.3">
      <c r="A27666" t="s">
        <v>154699</v>
      </c>
      <c r="B27666" t="s">
        <v>154700</v>
      </c>
      <c r="C27666">
        <v>5</v>
      </c>
      <c r="D27666" s="1">
        <v>43125</v>
      </c>
      <c r="E27666" s="1">
        <v>43126.424270833333</v>
      </c>
      <c r="F27666" t="s">
        <v>154699</v>
      </c>
    </row>
    <row r="27667" spans="1:6" x14ac:dyDescent="0.3">
      <c r="A27667" t="s">
        <v>154701</v>
      </c>
      <c r="B27667" t="s">
        <v>154702</v>
      </c>
      <c r="C27667">
        <v>5</v>
      </c>
      <c r="D27667" s="1">
        <v>43203</v>
      </c>
      <c r="E27667" s="1">
        <v>43207.68236111111</v>
      </c>
      <c r="F27667" t="s">
        <v>154701</v>
      </c>
    </row>
    <row r="27668" spans="1:6" x14ac:dyDescent="0.3">
      <c r="A27668" t="s">
        <v>109030</v>
      </c>
      <c r="B27668" t="s">
        <v>154703</v>
      </c>
      <c r="C27668">
        <v>1</v>
      </c>
      <c r="D27668" s="1">
        <v>43197</v>
      </c>
      <c r="E27668" s="1">
        <v>43197.884085648147</v>
      </c>
      <c r="F27668" t="s">
        <v>109030</v>
      </c>
    </row>
    <row r="27669" spans="1:6" x14ac:dyDescent="0.3">
      <c r="A27669" t="s">
        <v>154704</v>
      </c>
      <c r="B27669" t="s">
        <v>154705</v>
      </c>
      <c r="C27669">
        <v>5</v>
      </c>
      <c r="D27669" s="1">
        <v>43027</v>
      </c>
      <c r="E27669" s="1">
        <v>43029.346458333333</v>
      </c>
      <c r="F27669" t="s">
        <v>154704</v>
      </c>
    </row>
    <row r="27670" spans="1:6" x14ac:dyDescent="0.3">
      <c r="A27670" t="s">
        <v>154706</v>
      </c>
      <c r="B27670" t="s">
        <v>154707</v>
      </c>
      <c r="C27670">
        <v>5</v>
      </c>
      <c r="D27670" s="1">
        <v>43047</v>
      </c>
      <c r="E27670" s="1">
        <v>43050.377060185187</v>
      </c>
      <c r="F27670" t="s">
        <v>154706</v>
      </c>
    </row>
    <row r="27671" spans="1:6" x14ac:dyDescent="0.3">
      <c r="A27671" t="s">
        <v>154708</v>
      </c>
      <c r="B27671" t="s">
        <v>154709</v>
      </c>
      <c r="C27671">
        <v>5</v>
      </c>
      <c r="D27671" s="1">
        <v>42997</v>
      </c>
      <c r="E27671" s="1">
        <v>42998.508692129632</v>
      </c>
      <c r="F27671" t="s">
        <v>154708</v>
      </c>
    </row>
    <row r="27672" spans="1:6" x14ac:dyDescent="0.3">
      <c r="A27672" t="s">
        <v>154710</v>
      </c>
      <c r="B27672" t="s">
        <v>154711</v>
      </c>
      <c r="C27672">
        <v>5</v>
      </c>
      <c r="D27672" s="1">
        <v>43113</v>
      </c>
      <c r="E27672" s="1">
        <v>43129.049861111111</v>
      </c>
      <c r="F27672" t="s">
        <v>154710</v>
      </c>
    </row>
    <row r="27673" spans="1:6" x14ac:dyDescent="0.3">
      <c r="A27673" t="s">
        <v>154712</v>
      </c>
      <c r="B27673" t="s">
        <v>154713</v>
      </c>
      <c r="C27673">
        <v>5</v>
      </c>
      <c r="D27673" s="1">
        <v>43087</v>
      </c>
      <c r="E27673" s="1">
        <v>43087.816851851851</v>
      </c>
      <c r="F27673" t="s">
        <v>154712</v>
      </c>
    </row>
    <row r="27674" spans="1:6" x14ac:dyDescent="0.3">
      <c r="A27674" t="s">
        <v>154714</v>
      </c>
      <c r="B27674" t="s">
        <v>154715</v>
      </c>
      <c r="C27674">
        <v>5</v>
      </c>
      <c r="D27674" s="1">
        <v>43307</v>
      </c>
      <c r="E27674" s="1">
        <v>43310.018125000002</v>
      </c>
      <c r="F27674" t="s">
        <v>154714</v>
      </c>
    </row>
    <row r="27675" spans="1:6" x14ac:dyDescent="0.3">
      <c r="A27675" t="s">
        <v>154716</v>
      </c>
      <c r="B27675" t="s">
        <v>154717</v>
      </c>
      <c r="C27675">
        <v>5</v>
      </c>
      <c r="D27675" s="1">
        <v>43072</v>
      </c>
      <c r="E27675" s="1">
        <v>43074.533055555556</v>
      </c>
      <c r="F27675" t="s">
        <v>154716</v>
      </c>
    </row>
    <row r="27676" spans="1:6" x14ac:dyDescent="0.3">
      <c r="A27676" t="s">
        <v>154718</v>
      </c>
      <c r="B27676" t="s">
        <v>154719</v>
      </c>
      <c r="C27676">
        <v>1</v>
      </c>
      <c r="D27676" s="1">
        <v>43189</v>
      </c>
      <c r="E27676" s="1">
        <v>43192.46570601852</v>
      </c>
      <c r="F27676" t="s">
        <v>154718</v>
      </c>
    </row>
    <row r="27677" spans="1:6" x14ac:dyDescent="0.3">
      <c r="A27677" t="s">
        <v>154720</v>
      </c>
      <c r="B27677" t="s">
        <v>154721</v>
      </c>
      <c r="C27677">
        <v>3</v>
      </c>
      <c r="D27677" s="1">
        <v>42895</v>
      </c>
      <c r="E27677" s="1">
        <v>42896.618530092594</v>
      </c>
      <c r="F27677" t="s">
        <v>154720</v>
      </c>
    </row>
    <row r="27678" spans="1:6" x14ac:dyDescent="0.3">
      <c r="A27678" t="s">
        <v>154722</v>
      </c>
      <c r="B27678" t="s">
        <v>154723</v>
      </c>
      <c r="C27678">
        <v>2</v>
      </c>
      <c r="D27678" s="1">
        <v>43131</v>
      </c>
      <c r="E27678" s="1">
        <v>43131.839479166665</v>
      </c>
      <c r="F27678" t="s">
        <v>154722</v>
      </c>
    </row>
    <row r="27679" spans="1:6" x14ac:dyDescent="0.3">
      <c r="A27679" t="s">
        <v>154724</v>
      </c>
      <c r="B27679" t="s">
        <v>154725</v>
      </c>
      <c r="C27679">
        <v>5</v>
      </c>
      <c r="D27679" s="1">
        <v>43315</v>
      </c>
      <c r="E27679" s="1">
        <v>43318.499675925923</v>
      </c>
      <c r="F27679" t="s">
        <v>154724</v>
      </c>
    </row>
    <row r="27680" spans="1:6" x14ac:dyDescent="0.3">
      <c r="A27680" t="s">
        <v>154726</v>
      </c>
      <c r="B27680" t="s">
        <v>154727</v>
      </c>
      <c r="C27680">
        <v>5</v>
      </c>
      <c r="D27680" s="1">
        <v>43251</v>
      </c>
      <c r="E27680" s="1">
        <v>43251.912407407406</v>
      </c>
      <c r="F27680" t="s">
        <v>154726</v>
      </c>
    </row>
    <row r="27681" spans="1:6" x14ac:dyDescent="0.3">
      <c r="A27681" t="s">
        <v>154728</v>
      </c>
      <c r="B27681" t="s">
        <v>154729</v>
      </c>
      <c r="C27681">
        <v>5</v>
      </c>
      <c r="D27681" s="1">
        <v>43175</v>
      </c>
      <c r="E27681" s="1">
        <v>43178.033159722225</v>
      </c>
      <c r="F27681" t="s">
        <v>154728</v>
      </c>
    </row>
    <row r="27682" spans="1:6" x14ac:dyDescent="0.3">
      <c r="A27682" t="s">
        <v>154730</v>
      </c>
      <c r="B27682" t="s">
        <v>154731</v>
      </c>
      <c r="C27682">
        <v>5</v>
      </c>
      <c r="D27682" s="1">
        <v>43081</v>
      </c>
      <c r="E27682" s="1">
        <v>43081.954212962963</v>
      </c>
      <c r="F27682" t="s">
        <v>154730</v>
      </c>
    </row>
    <row r="27683" spans="1:6" x14ac:dyDescent="0.3">
      <c r="A27683" t="s">
        <v>154732</v>
      </c>
      <c r="B27683" t="s">
        <v>154733</v>
      </c>
      <c r="C27683">
        <v>3</v>
      </c>
      <c r="D27683" s="1">
        <v>43277</v>
      </c>
      <c r="E27683" s="1">
        <v>43279.111701388887</v>
      </c>
      <c r="F27683" t="s">
        <v>154732</v>
      </c>
    </row>
    <row r="27684" spans="1:6" x14ac:dyDescent="0.3">
      <c r="A27684" t="s">
        <v>154734</v>
      </c>
      <c r="B27684" t="s">
        <v>154735</v>
      </c>
      <c r="C27684">
        <v>5</v>
      </c>
      <c r="D27684" s="1">
        <v>43319</v>
      </c>
      <c r="E27684" s="1">
        <v>43322.598495370374</v>
      </c>
      <c r="F27684" t="s">
        <v>154734</v>
      </c>
    </row>
    <row r="27685" spans="1:6" x14ac:dyDescent="0.3">
      <c r="A27685" t="s">
        <v>154736</v>
      </c>
      <c r="B27685" t="s">
        <v>154737</v>
      </c>
      <c r="C27685">
        <v>4</v>
      </c>
      <c r="D27685" s="1">
        <v>43337</v>
      </c>
      <c r="E27685" s="1">
        <v>43337.817094907405</v>
      </c>
      <c r="F27685" t="s">
        <v>154736</v>
      </c>
    </row>
    <row r="27686" spans="1:6" x14ac:dyDescent="0.3">
      <c r="A27686" t="s">
        <v>154738</v>
      </c>
      <c r="B27686" t="s">
        <v>154739</v>
      </c>
      <c r="C27686">
        <v>4</v>
      </c>
      <c r="D27686" s="1">
        <v>42921</v>
      </c>
      <c r="E27686" s="1">
        <v>42922.021249999998</v>
      </c>
      <c r="F27686" t="s">
        <v>154738</v>
      </c>
    </row>
    <row r="27687" spans="1:6" x14ac:dyDescent="0.3">
      <c r="A27687" t="s">
        <v>154740</v>
      </c>
      <c r="B27687" t="s">
        <v>154741</v>
      </c>
      <c r="C27687">
        <v>5</v>
      </c>
      <c r="D27687" s="1">
        <v>42775</v>
      </c>
      <c r="E27687" s="1">
        <v>42777.435613425929</v>
      </c>
      <c r="F27687" t="s">
        <v>154740</v>
      </c>
    </row>
    <row r="27688" spans="1:6" x14ac:dyDescent="0.3">
      <c r="A27688" t="s">
        <v>154742</v>
      </c>
      <c r="B27688" t="s">
        <v>154743</v>
      </c>
      <c r="C27688">
        <v>5</v>
      </c>
      <c r="D27688" s="1">
        <v>43047</v>
      </c>
      <c r="E27688" s="1">
        <v>43047.604710648149</v>
      </c>
      <c r="F27688" t="s">
        <v>154742</v>
      </c>
    </row>
    <row r="27689" spans="1:6" x14ac:dyDescent="0.3">
      <c r="A27689" t="s">
        <v>154744</v>
      </c>
      <c r="B27689" t="s">
        <v>154745</v>
      </c>
      <c r="C27689">
        <v>1</v>
      </c>
      <c r="D27689" s="1">
        <v>43093</v>
      </c>
      <c r="E27689" s="1">
        <v>43093.534270833334</v>
      </c>
      <c r="F27689" t="s">
        <v>154744</v>
      </c>
    </row>
    <row r="27690" spans="1:6" x14ac:dyDescent="0.3">
      <c r="A27690" t="s">
        <v>154746</v>
      </c>
      <c r="B27690" t="s">
        <v>154747</v>
      </c>
      <c r="C27690">
        <v>1</v>
      </c>
      <c r="D27690" s="1">
        <v>43215</v>
      </c>
      <c r="E27690" s="1">
        <v>43225.641608796293</v>
      </c>
      <c r="F27690" t="s">
        <v>154746</v>
      </c>
    </row>
    <row r="27691" spans="1:6" x14ac:dyDescent="0.3">
      <c r="A27691" t="s">
        <v>154748</v>
      </c>
      <c r="B27691" t="s">
        <v>154749</v>
      </c>
      <c r="C27691">
        <v>5</v>
      </c>
      <c r="D27691" s="1">
        <v>43087</v>
      </c>
      <c r="E27691" s="1">
        <v>43087.857754629629</v>
      </c>
      <c r="F27691" t="s">
        <v>154748</v>
      </c>
    </row>
    <row r="27692" spans="1:6" x14ac:dyDescent="0.3">
      <c r="A27692" t="s">
        <v>154750</v>
      </c>
      <c r="B27692" t="s">
        <v>154751</v>
      </c>
      <c r="C27692">
        <v>4</v>
      </c>
      <c r="D27692" s="1">
        <v>43293</v>
      </c>
      <c r="E27692" s="1">
        <v>43294.443969907406</v>
      </c>
      <c r="F27692" t="s">
        <v>154750</v>
      </c>
    </row>
    <row r="27693" spans="1:6" x14ac:dyDescent="0.3">
      <c r="A27693" t="s">
        <v>154752</v>
      </c>
      <c r="B27693" t="s">
        <v>154753</v>
      </c>
      <c r="C27693">
        <v>5</v>
      </c>
      <c r="D27693" s="1">
        <v>43123</v>
      </c>
      <c r="E27693" s="1">
        <v>43124.343055555553</v>
      </c>
      <c r="F27693" t="s">
        <v>154752</v>
      </c>
    </row>
    <row r="27694" spans="1:6" x14ac:dyDescent="0.3">
      <c r="A27694" t="s">
        <v>154754</v>
      </c>
      <c r="B27694" t="s">
        <v>154755</v>
      </c>
      <c r="C27694">
        <v>2</v>
      </c>
      <c r="D27694" s="1">
        <v>43252</v>
      </c>
      <c r="E27694" s="1">
        <v>43255.489583333336</v>
      </c>
      <c r="F27694" t="s">
        <v>154754</v>
      </c>
    </row>
    <row r="27695" spans="1:6" x14ac:dyDescent="0.3">
      <c r="A27695" t="s">
        <v>154756</v>
      </c>
      <c r="B27695" t="s">
        <v>154757</v>
      </c>
      <c r="C27695">
        <v>5</v>
      </c>
      <c r="D27695" s="1">
        <v>43090</v>
      </c>
      <c r="E27695" s="1">
        <v>43090.85800925926</v>
      </c>
      <c r="F27695" t="s">
        <v>154756</v>
      </c>
    </row>
    <row r="27696" spans="1:6" x14ac:dyDescent="0.3">
      <c r="A27696" t="s">
        <v>154758</v>
      </c>
      <c r="B27696" t="s">
        <v>154759</v>
      </c>
      <c r="C27696">
        <v>4</v>
      </c>
      <c r="D27696" s="1">
        <v>42819</v>
      </c>
      <c r="E27696" s="1">
        <v>42821.336747685185</v>
      </c>
      <c r="F27696" t="s">
        <v>154758</v>
      </c>
    </row>
    <row r="27697" spans="1:6" x14ac:dyDescent="0.3">
      <c r="A27697" t="s">
        <v>154760</v>
      </c>
      <c r="B27697" t="s">
        <v>154761</v>
      </c>
      <c r="C27697">
        <v>5</v>
      </c>
      <c r="D27697" s="1">
        <v>42916</v>
      </c>
      <c r="E27697" s="1">
        <v>42918.574201388888</v>
      </c>
      <c r="F27697" t="s">
        <v>154760</v>
      </c>
    </row>
    <row r="27698" spans="1:6" x14ac:dyDescent="0.3">
      <c r="A27698" t="s">
        <v>154762</v>
      </c>
      <c r="B27698" t="s">
        <v>154763</v>
      </c>
      <c r="C27698">
        <v>5</v>
      </c>
      <c r="D27698" s="1">
        <v>43263</v>
      </c>
      <c r="E27698" s="1">
        <v>43268.620289351849</v>
      </c>
      <c r="F27698" t="s">
        <v>154762</v>
      </c>
    </row>
    <row r="27699" spans="1:6" x14ac:dyDescent="0.3">
      <c r="A27699" t="s">
        <v>154764</v>
      </c>
      <c r="B27699" t="s">
        <v>154765</v>
      </c>
      <c r="C27699">
        <v>5</v>
      </c>
      <c r="D27699" s="1">
        <v>43182</v>
      </c>
      <c r="E27699" s="1">
        <v>43185.543391203704</v>
      </c>
      <c r="F27699" t="s">
        <v>154764</v>
      </c>
    </row>
    <row r="27700" spans="1:6" x14ac:dyDescent="0.3">
      <c r="A27700" t="s">
        <v>154766</v>
      </c>
      <c r="B27700" t="s">
        <v>154767</v>
      </c>
      <c r="C27700">
        <v>5</v>
      </c>
      <c r="D27700" s="1">
        <v>42903</v>
      </c>
      <c r="E27700" s="1">
        <v>42904.283680555556</v>
      </c>
      <c r="F27700" t="s">
        <v>154766</v>
      </c>
    </row>
    <row r="27701" spans="1:6" x14ac:dyDescent="0.3">
      <c r="A27701" t="s">
        <v>154768</v>
      </c>
      <c r="B27701" t="s">
        <v>154769</v>
      </c>
      <c r="C27701">
        <v>4</v>
      </c>
      <c r="D27701" s="1">
        <v>43179</v>
      </c>
      <c r="E27701" s="1">
        <v>43182.614884259259</v>
      </c>
      <c r="F27701" t="s">
        <v>154768</v>
      </c>
    </row>
    <row r="27702" spans="1:6" x14ac:dyDescent="0.3">
      <c r="A27702" t="s">
        <v>154770</v>
      </c>
      <c r="B27702" t="s">
        <v>154771</v>
      </c>
      <c r="C27702">
        <v>1</v>
      </c>
      <c r="D27702" s="1">
        <v>43216</v>
      </c>
      <c r="E27702" s="1">
        <v>43218.886122685188</v>
      </c>
      <c r="F27702" t="s">
        <v>154770</v>
      </c>
    </row>
    <row r="27703" spans="1:6" x14ac:dyDescent="0.3">
      <c r="A27703" t="s">
        <v>154772</v>
      </c>
      <c r="B27703" t="s">
        <v>154773</v>
      </c>
      <c r="C27703">
        <v>2</v>
      </c>
      <c r="D27703" s="1">
        <v>43205</v>
      </c>
      <c r="E27703" s="1">
        <v>43208.917858796296</v>
      </c>
      <c r="F27703" t="s">
        <v>154772</v>
      </c>
    </row>
    <row r="27704" spans="1:6" x14ac:dyDescent="0.3">
      <c r="A27704" t="s">
        <v>154774</v>
      </c>
      <c r="B27704" t="s">
        <v>154775</v>
      </c>
      <c r="C27704">
        <v>4</v>
      </c>
      <c r="D27704" s="1">
        <v>43172</v>
      </c>
      <c r="E27704" s="1">
        <v>43176.605740740742</v>
      </c>
      <c r="F27704" t="s">
        <v>154774</v>
      </c>
    </row>
    <row r="27705" spans="1:6" x14ac:dyDescent="0.3">
      <c r="A27705" t="s">
        <v>154776</v>
      </c>
      <c r="B27705" t="s">
        <v>154777</v>
      </c>
      <c r="C27705">
        <v>5</v>
      </c>
      <c r="D27705" s="1">
        <v>42818</v>
      </c>
      <c r="E27705" s="1">
        <v>42821.036087962966</v>
      </c>
      <c r="F27705" t="s">
        <v>154776</v>
      </c>
    </row>
    <row r="27706" spans="1:6" x14ac:dyDescent="0.3">
      <c r="A27706" t="s">
        <v>154778</v>
      </c>
      <c r="B27706" t="s">
        <v>154779</v>
      </c>
      <c r="C27706">
        <v>1</v>
      </c>
      <c r="D27706" s="1">
        <v>42670</v>
      </c>
      <c r="E27706" s="1">
        <v>42684.552245370367</v>
      </c>
      <c r="F27706" t="s">
        <v>154778</v>
      </c>
    </row>
    <row r="27707" spans="1:6" x14ac:dyDescent="0.3">
      <c r="A27707" t="s">
        <v>154780</v>
      </c>
      <c r="B27707" t="s">
        <v>154781</v>
      </c>
      <c r="C27707">
        <v>5</v>
      </c>
      <c r="D27707" s="1">
        <v>43135</v>
      </c>
      <c r="E27707" s="1">
        <v>43136.735868055555</v>
      </c>
      <c r="F27707" t="s">
        <v>154780</v>
      </c>
    </row>
    <row r="27708" spans="1:6" x14ac:dyDescent="0.3">
      <c r="A27708" t="s">
        <v>154782</v>
      </c>
      <c r="B27708" t="s">
        <v>154783</v>
      </c>
      <c r="C27708">
        <v>1</v>
      </c>
      <c r="D27708" s="1">
        <v>43190</v>
      </c>
      <c r="E27708" s="1">
        <v>43190.596215277779</v>
      </c>
      <c r="F27708" t="s">
        <v>154782</v>
      </c>
    </row>
    <row r="27709" spans="1:6" x14ac:dyDescent="0.3">
      <c r="A27709" t="s">
        <v>154784</v>
      </c>
      <c r="B27709" t="s">
        <v>154785</v>
      </c>
      <c r="C27709">
        <v>4</v>
      </c>
      <c r="D27709" s="1">
        <v>43046</v>
      </c>
      <c r="E27709" s="1">
        <v>43048.644618055558</v>
      </c>
      <c r="F27709" t="s">
        <v>154784</v>
      </c>
    </row>
    <row r="27710" spans="1:6" x14ac:dyDescent="0.3">
      <c r="A27710" t="s">
        <v>154786</v>
      </c>
      <c r="B27710" t="s">
        <v>154787</v>
      </c>
      <c r="C27710">
        <v>3</v>
      </c>
      <c r="D27710" s="1">
        <v>42967</v>
      </c>
      <c r="E27710" s="1">
        <v>42969.441608796296</v>
      </c>
      <c r="F27710" t="s">
        <v>154786</v>
      </c>
    </row>
    <row r="27711" spans="1:6" x14ac:dyDescent="0.3">
      <c r="A27711" t="s">
        <v>154788</v>
      </c>
      <c r="B27711" t="s">
        <v>154789</v>
      </c>
      <c r="C27711">
        <v>5</v>
      </c>
      <c r="D27711" s="1">
        <v>42853</v>
      </c>
      <c r="E27711" s="1">
        <v>42853.888206018521</v>
      </c>
      <c r="F27711" t="s">
        <v>154788</v>
      </c>
    </row>
    <row r="27712" spans="1:6" x14ac:dyDescent="0.3">
      <c r="A27712" t="s">
        <v>154790</v>
      </c>
      <c r="B27712" t="s">
        <v>154791</v>
      </c>
      <c r="C27712">
        <v>4</v>
      </c>
      <c r="D27712" s="1">
        <v>43237</v>
      </c>
      <c r="E27712" s="1">
        <v>43240.838460648149</v>
      </c>
      <c r="F27712" t="s">
        <v>154790</v>
      </c>
    </row>
    <row r="27713" spans="1:6" x14ac:dyDescent="0.3">
      <c r="A27713" t="s">
        <v>154792</v>
      </c>
      <c r="B27713" t="s">
        <v>154793</v>
      </c>
      <c r="C27713">
        <v>5</v>
      </c>
      <c r="D27713" s="1">
        <v>43167</v>
      </c>
      <c r="E27713" s="1">
        <v>43168.447905092595</v>
      </c>
      <c r="F27713" t="s">
        <v>154792</v>
      </c>
    </row>
    <row r="27714" spans="1:6" x14ac:dyDescent="0.3">
      <c r="A27714" t="s">
        <v>154794</v>
      </c>
      <c r="B27714" t="s">
        <v>154795</v>
      </c>
      <c r="C27714">
        <v>5</v>
      </c>
      <c r="D27714" s="1">
        <v>43148</v>
      </c>
      <c r="E27714" s="1">
        <v>43149.880729166667</v>
      </c>
      <c r="F27714" t="s">
        <v>154794</v>
      </c>
    </row>
    <row r="27715" spans="1:6" x14ac:dyDescent="0.3">
      <c r="A27715" t="s">
        <v>154796</v>
      </c>
      <c r="B27715" t="s">
        <v>154797</v>
      </c>
      <c r="C27715">
        <v>5</v>
      </c>
      <c r="D27715" s="1">
        <v>43104</v>
      </c>
      <c r="E27715" s="1">
        <v>43108.822743055556</v>
      </c>
      <c r="F27715" t="s">
        <v>154796</v>
      </c>
    </row>
    <row r="27716" spans="1:6" x14ac:dyDescent="0.3">
      <c r="A27716" t="s">
        <v>154798</v>
      </c>
      <c r="B27716" t="s">
        <v>154799</v>
      </c>
      <c r="C27716">
        <v>5</v>
      </c>
      <c r="D27716" s="1">
        <v>42886</v>
      </c>
      <c r="E27716" s="1">
        <v>42886.986944444441</v>
      </c>
      <c r="F27716" t="s">
        <v>154798</v>
      </c>
    </row>
    <row r="27717" spans="1:6" x14ac:dyDescent="0.3">
      <c r="A27717" t="s">
        <v>154800</v>
      </c>
      <c r="B27717" t="s">
        <v>154801</v>
      </c>
      <c r="C27717">
        <v>5</v>
      </c>
      <c r="D27717" s="1">
        <v>43154</v>
      </c>
      <c r="E27717" s="1">
        <v>43179.936030092591</v>
      </c>
      <c r="F27717" t="s">
        <v>154800</v>
      </c>
    </row>
    <row r="27718" spans="1:6" x14ac:dyDescent="0.3">
      <c r="A27718" t="s">
        <v>154802</v>
      </c>
      <c r="B27718" t="s">
        <v>154803</v>
      </c>
      <c r="C27718">
        <v>5</v>
      </c>
      <c r="D27718" s="1">
        <v>43195</v>
      </c>
      <c r="E27718" s="1">
        <v>43195.672233796293</v>
      </c>
      <c r="F27718" t="s">
        <v>154802</v>
      </c>
    </row>
    <row r="27719" spans="1:6" x14ac:dyDescent="0.3">
      <c r="A27719" t="s">
        <v>154804</v>
      </c>
      <c r="B27719" t="s">
        <v>154805</v>
      </c>
      <c r="C27719">
        <v>5</v>
      </c>
      <c r="D27719" s="1">
        <v>43015</v>
      </c>
      <c r="E27719" s="1">
        <v>43016.82707175926</v>
      </c>
      <c r="F27719" t="s">
        <v>154804</v>
      </c>
    </row>
    <row r="27720" spans="1:6" x14ac:dyDescent="0.3">
      <c r="A27720" t="s">
        <v>154806</v>
      </c>
      <c r="B27720" t="s">
        <v>154807</v>
      </c>
      <c r="C27720">
        <v>5</v>
      </c>
      <c r="D27720" s="1">
        <v>42819</v>
      </c>
      <c r="E27720" s="1">
        <v>42821.793078703704</v>
      </c>
      <c r="F27720" t="s">
        <v>154806</v>
      </c>
    </row>
    <row r="27721" spans="1:6" x14ac:dyDescent="0.3">
      <c r="A27721" t="s">
        <v>154808</v>
      </c>
      <c r="B27721" t="s">
        <v>154809</v>
      </c>
      <c r="C27721">
        <v>4</v>
      </c>
      <c r="D27721" s="1">
        <v>43210</v>
      </c>
      <c r="E27721" s="1">
        <v>43213.857349537036</v>
      </c>
      <c r="F27721" t="s">
        <v>154808</v>
      </c>
    </row>
    <row r="27722" spans="1:6" x14ac:dyDescent="0.3">
      <c r="A27722" t="s">
        <v>154810</v>
      </c>
      <c r="B27722" t="s">
        <v>154811</v>
      </c>
      <c r="C27722">
        <v>5</v>
      </c>
      <c r="D27722" s="1">
        <v>43063</v>
      </c>
      <c r="E27722" s="1">
        <v>43063.610694444447</v>
      </c>
      <c r="F27722" t="s">
        <v>154810</v>
      </c>
    </row>
    <row r="27723" spans="1:6" x14ac:dyDescent="0.3">
      <c r="A27723" t="s">
        <v>154812</v>
      </c>
      <c r="B27723" t="s">
        <v>154813</v>
      </c>
      <c r="C27723">
        <v>1</v>
      </c>
      <c r="D27723" s="1">
        <v>43139</v>
      </c>
      <c r="E27723" s="1">
        <v>43139.884502314817</v>
      </c>
      <c r="F27723" t="s">
        <v>154812</v>
      </c>
    </row>
    <row r="27724" spans="1:6" x14ac:dyDescent="0.3">
      <c r="A27724" t="s">
        <v>154814</v>
      </c>
      <c r="B27724" t="s">
        <v>154815</v>
      </c>
      <c r="C27724">
        <v>1</v>
      </c>
      <c r="D27724" s="1">
        <v>43154</v>
      </c>
      <c r="E27724" s="1">
        <v>43155.0546875</v>
      </c>
      <c r="F27724" t="s">
        <v>154814</v>
      </c>
    </row>
    <row r="27725" spans="1:6" x14ac:dyDescent="0.3">
      <c r="A27725" t="s">
        <v>154816</v>
      </c>
      <c r="B27725" t="s">
        <v>154817</v>
      </c>
      <c r="C27725">
        <v>5</v>
      </c>
      <c r="D27725" s="1">
        <v>43090</v>
      </c>
      <c r="E27725" s="1">
        <v>43094.606539351851</v>
      </c>
      <c r="F27725" t="s">
        <v>154816</v>
      </c>
    </row>
    <row r="27726" spans="1:6" x14ac:dyDescent="0.3">
      <c r="A27726" t="s">
        <v>154818</v>
      </c>
      <c r="B27726" t="s">
        <v>154819</v>
      </c>
      <c r="C27726">
        <v>5</v>
      </c>
      <c r="D27726" s="1">
        <v>42922</v>
      </c>
      <c r="E27726" s="1">
        <v>42923.58797453704</v>
      </c>
      <c r="F27726" t="s">
        <v>154818</v>
      </c>
    </row>
    <row r="27727" spans="1:6" x14ac:dyDescent="0.3">
      <c r="A27727" t="s">
        <v>154820</v>
      </c>
      <c r="B27727" t="s">
        <v>154821</v>
      </c>
      <c r="C27727">
        <v>3</v>
      </c>
      <c r="D27727" s="1">
        <v>43212</v>
      </c>
      <c r="E27727" s="1">
        <v>43214.873553240737</v>
      </c>
      <c r="F27727" t="s">
        <v>154820</v>
      </c>
    </row>
    <row r="27728" spans="1:6" x14ac:dyDescent="0.3">
      <c r="A27728" t="s">
        <v>154822</v>
      </c>
      <c r="B27728" t="s">
        <v>154823</v>
      </c>
      <c r="C27728">
        <v>5</v>
      </c>
      <c r="D27728" s="1">
        <v>42817</v>
      </c>
      <c r="E27728" s="1">
        <v>43085.621874999997</v>
      </c>
      <c r="F27728" t="s">
        <v>154822</v>
      </c>
    </row>
    <row r="27729" spans="1:6" x14ac:dyDescent="0.3">
      <c r="A27729" t="s">
        <v>154824</v>
      </c>
      <c r="B27729" t="s">
        <v>154825</v>
      </c>
      <c r="C27729">
        <v>4</v>
      </c>
      <c r="D27729" s="1">
        <v>42858</v>
      </c>
      <c r="E27729" s="1">
        <v>42858.893321759257</v>
      </c>
      <c r="F27729" t="s">
        <v>154824</v>
      </c>
    </row>
    <row r="27730" spans="1:6" x14ac:dyDescent="0.3">
      <c r="A27730" t="s">
        <v>154826</v>
      </c>
      <c r="B27730" t="s">
        <v>154827</v>
      </c>
      <c r="C27730">
        <v>5</v>
      </c>
      <c r="D27730" s="1">
        <v>43288</v>
      </c>
      <c r="E27730" s="1">
        <v>43291.029861111114</v>
      </c>
      <c r="F27730" t="s">
        <v>154826</v>
      </c>
    </row>
    <row r="27731" spans="1:6" x14ac:dyDescent="0.3">
      <c r="A27731" t="s">
        <v>154828</v>
      </c>
      <c r="B27731" t="s">
        <v>154829</v>
      </c>
      <c r="C27731">
        <v>3</v>
      </c>
      <c r="D27731" s="1">
        <v>43160</v>
      </c>
      <c r="E27731" s="1">
        <v>43160.997442129628</v>
      </c>
      <c r="F27731" t="s">
        <v>154828</v>
      </c>
    </row>
    <row r="27732" spans="1:6" x14ac:dyDescent="0.3">
      <c r="A27732" t="s">
        <v>154830</v>
      </c>
      <c r="B27732" t="s">
        <v>154831</v>
      </c>
      <c r="C27732">
        <v>2</v>
      </c>
      <c r="D27732" s="1">
        <v>43166</v>
      </c>
      <c r="E27732" s="1">
        <v>43169.606111111112</v>
      </c>
      <c r="F27732" t="s">
        <v>154830</v>
      </c>
    </row>
    <row r="27733" spans="1:6" x14ac:dyDescent="0.3">
      <c r="A27733" t="s">
        <v>154832</v>
      </c>
      <c r="B27733" t="s">
        <v>154833</v>
      </c>
      <c r="C27733">
        <v>5</v>
      </c>
      <c r="D27733" s="1">
        <v>43186</v>
      </c>
      <c r="E27733" s="1">
        <v>43189.061168981483</v>
      </c>
      <c r="F27733" t="s">
        <v>154832</v>
      </c>
    </row>
    <row r="27734" spans="1:6" x14ac:dyDescent="0.3">
      <c r="A27734" t="s">
        <v>154834</v>
      </c>
      <c r="B27734" t="s">
        <v>154835</v>
      </c>
      <c r="C27734">
        <v>5</v>
      </c>
      <c r="D27734" s="1">
        <v>43243</v>
      </c>
      <c r="E27734" s="1">
        <v>43244.739259259259</v>
      </c>
      <c r="F27734" t="s">
        <v>154834</v>
      </c>
    </row>
    <row r="27735" spans="1:6" x14ac:dyDescent="0.3">
      <c r="A27735" t="s">
        <v>154836</v>
      </c>
      <c r="B27735" t="s">
        <v>154837</v>
      </c>
      <c r="C27735">
        <v>1</v>
      </c>
      <c r="D27735" s="1">
        <v>43277</v>
      </c>
      <c r="E27735" s="1">
        <v>43277.960335648146</v>
      </c>
      <c r="F27735" t="s">
        <v>154836</v>
      </c>
    </row>
    <row r="27736" spans="1:6" x14ac:dyDescent="0.3">
      <c r="A27736" t="s">
        <v>154838</v>
      </c>
      <c r="B27736" t="s">
        <v>154839</v>
      </c>
      <c r="C27736">
        <v>5</v>
      </c>
      <c r="D27736" s="1">
        <v>43319</v>
      </c>
      <c r="E27736" s="1">
        <v>43319.996793981481</v>
      </c>
      <c r="F27736" t="s">
        <v>154838</v>
      </c>
    </row>
    <row r="27737" spans="1:6" x14ac:dyDescent="0.3">
      <c r="A27737" t="s">
        <v>154840</v>
      </c>
      <c r="B27737" t="s">
        <v>154841</v>
      </c>
      <c r="C27737">
        <v>5</v>
      </c>
      <c r="D27737" s="1">
        <v>43271</v>
      </c>
      <c r="E27737" s="1">
        <v>43271.906828703701</v>
      </c>
      <c r="F27737" t="s">
        <v>154840</v>
      </c>
    </row>
    <row r="27738" spans="1:6" x14ac:dyDescent="0.3">
      <c r="A27738" t="s">
        <v>154842</v>
      </c>
      <c r="B27738" t="s">
        <v>154843</v>
      </c>
      <c r="C27738">
        <v>4</v>
      </c>
      <c r="D27738" s="1">
        <v>43258</v>
      </c>
      <c r="E27738" s="1">
        <v>43258.940011574072</v>
      </c>
      <c r="F27738" t="s">
        <v>154842</v>
      </c>
    </row>
    <row r="27739" spans="1:6" x14ac:dyDescent="0.3">
      <c r="A27739" t="s">
        <v>154844</v>
      </c>
      <c r="B27739" t="s">
        <v>154845</v>
      </c>
      <c r="C27739">
        <v>4</v>
      </c>
      <c r="D27739" s="1">
        <v>43193</v>
      </c>
      <c r="E27739" s="1">
        <v>43194.647592592592</v>
      </c>
      <c r="F27739" t="s">
        <v>154844</v>
      </c>
    </row>
    <row r="27740" spans="1:6" x14ac:dyDescent="0.3">
      <c r="A27740" t="s">
        <v>154846</v>
      </c>
      <c r="B27740" t="s">
        <v>154847</v>
      </c>
      <c r="C27740">
        <v>5</v>
      </c>
      <c r="D27740" s="1">
        <v>43215</v>
      </c>
      <c r="E27740" s="1">
        <v>43216.130497685182</v>
      </c>
      <c r="F27740" t="s">
        <v>154846</v>
      </c>
    </row>
    <row r="27741" spans="1:6" x14ac:dyDescent="0.3">
      <c r="A27741" t="s">
        <v>154848</v>
      </c>
      <c r="B27741" t="s">
        <v>154849</v>
      </c>
      <c r="C27741">
        <v>3</v>
      </c>
      <c r="D27741" s="1">
        <v>43018</v>
      </c>
      <c r="E27741" s="1">
        <v>43018.886342592596</v>
      </c>
      <c r="F27741" t="s">
        <v>154848</v>
      </c>
    </row>
    <row r="27742" spans="1:6" x14ac:dyDescent="0.3">
      <c r="A27742" t="s">
        <v>154850</v>
      </c>
      <c r="B27742" t="s">
        <v>154851</v>
      </c>
      <c r="C27742">
        <v>5</v>
      </c>
      <c r="D27742" s="1">
        <v>43215</v>
      </c>
      <c r="E27742" s="1">
        <v>43216.137916666667</v>
      </c>
      <c r="F27742" t="s">
        <v>154850</v>
      </c>
    </row>
    <row r="27743" spans="1:6" x14ac:dyDescent="0.3">
      <c r="A27743" t="s">
        <v>154852</v>
      </c>
      <c r="B27743" t="s">
        <v>154853</v>
      </c>
      <c r="C27743">
        <v>1</v>
      </c>
      <c r="D27743" s="1">
        <v>43188</v>
      </c>
      <c r="E27743" s="1">
        <v>43188.527743055558</v>
      </c>
      <c r="F27743" t="s">
        <v>154852</v>
      </c>
    </row>
    <row r="27744" spans="1:6" x14ac:dyDescent="0.3">
      <c r="A27744" t="s">
        <v>154854</v>
      </c>
      <c r="B27744" t="s">
        <v>154855</v>
      </c>
      <c r="C27744">
        <v>5</v>
      </c>
      <c r="D27744" s="1">
        <v>43025</v>
      </c>
      <c r="E27744" s="1">
        <v>43027.673425925925</v>
      </c>
      <c r="F27744" t="s">
        <v>154854</v>
      </c>
    </row>
    <row r="27745" spans="1:6" x14ac:dyDescent="0.3">
      <c r="A27745" t="s">
        <v>154856</v>
      </c>
      <c r="B27745" t="s">
        <v>154857</v>
      </c>
      <c r="C27745">
        <v>2</v>
      </c>
      <c r="D27745" s="1">
        <v>43194</v>
      </c>
      <c r="E27745" s="1">
        <v>43196.062523148146</v>
      </c>
      <c r="F27745" t="s">
        <v>154856</v>
      </c>
    </row>
    <row r="27746" spans="1:6" x14ac:dyDescent="0.3">
      <c r="A27746" t="s">
        <v>154858</v>
      </c>
      <c r="B27746" t="s">
        <v>154859</v>
      </c>
      <c r="C27746">
        <v>4</v>
      </c>
      <c r="D27746" s="1">
        <v>42931</v>
      </c>
      <c r="E27746" s="1">
        <v>42933.844976851855</v>
      </c>
      <c r="F27746" t="s">
        <v>154858</v>
      </c>
    </row>
    <row r="27747" spans="1:6" x14ac:dyDescent="0.3">
      <c r="A27747" t="s">
        <v>154860</v>
      </c>
      <c r="B27747" t="s">
        <v>154861</v>
      </c>
      <c r="C27747">
        <v>1</v>
      </c>
      <c r="D27747" s="1">
        <v>43217</v>
      </c>
      <c r="E27747" s="1">
        <v>43218.037569444445</v>
      </c>
      <c r="F27747" t="s">
        <v>154860</v>
      </c>
    </row>
    <row r="27748" spans="1:6" x14ac:dyDescent="0.3">
      <c r="A27748" t="s">
        <v>154862</v>
      </c>
      <c r="B27748" t="s">
        <v>154863</v>
      </c>
      <c r="C27748">
        <v>4</v>
      </c>
      <c r="D27748" s="1">
        <v>42819</v>
      </c>
      <c r="E27748" s="1">
        <v>42820.445</v>
      </c>
      <c r="F27748" t="s">
        <v>154862</v>
      </c>
    </row>
    <row r="27749" spans="1:6" x14ac:dyDescent="0.3">
      <c r="A27749" t="s">
        <v>154864</v>
      </c>
      <c r="B27749" t="s">
        <v>154865</v>
      </c>
      <c r="C27749">
        <v>3</v>
      </c>
      <c r="D27749" s="1">
        <v>43243</v>
      </c>
      <c r="E27749" s="1">
        <v>43244.897280092591</v>
      </c>
      <c r="F27749" t="s">
        <v>154864</v>
      </c>
    </row>
    <row r="27750" spans="1:6" x14ac:dyDescent="0.3">
      <c r="A27750" t="s">
        <v>154866</v>
      </c>
      <c r="B27750" t="s">
        <v>154867</v>
      </c>
      <c r="C27750">
        <v>1</v>
      </c>
      <c r="D27750" s="1">
        <v>43121</v>
      </c>
      <c r="E27750" s="1">
        <v>43124.698379629626</v>
      </c>
      <c r="F27750" t="s">
        <v>154866</v>
      </c>
    </row>
    <row r="27751" spans="1:6" x14ac:dyDescent="0.3">
      <c r="A27751" t="s">
        <v>154868</v>
      </c>
      <c r="B27751" t="s">
        <v>154869</v>
      </c>
      <c r="C27751">
        <v>1</v>
      </c>
      <c r="D27751" s="1">
        <v>42824</v>
      </c>
      <c r="E27751" s="1">
        <v>42826.268368055556</v>
      </c>
      <c r="F27751" t="s">
        <v>154868</v>
      </c>
    </row>
    <row r="27752" spans="1:6" x14ac:dyDescent="0.3">
      <c r="A27752" t="s">
        <v>154870</v>
      </c>
      <c r="B27752" t="s">
        <v>154871</v>
      </c>
      <c r="C27752">
        <v>3</v>
      </c>
      <c r="D27752" s="1">
        <v>43088</v>
      </c>
      <c r="E27752" s="1">
        <v>43089.470347222225</v>
      </c>
      <c r="F27752" t="s">
        <v>154870</v>
      </c>
    </row>
    <row r="27753" spans="1:6" x14ac:dyDescent="0.3">
      <c r="A27753" t="s">
        <v>154872</v>
      </c>
      <c r="B27753" t="s">
        <v>154873</v>
      </c>
      <c r="C27753">
        <v>4</v>
      </c>
      <c r="D27753" s="1">
        <v>43205</v>
      </c>
      <c r="E27753" s="1">
        <v>43206.615451388891</v>
      </c>
      <c r="F27753" t="s">
        <v>154872</v>
      </c>
    </row>
    <row r="27754" spans="1:6" x14ac:dyDescent="0.3">
      <c r="A27754" t="s">
        <v>154874</v>
      </c>
      <c r="B27754" t="s">
        <v>154875</v>
      </c>
      <c r="C27754">
        <v>4</v>
      </c>
      <c r="D27754" s="1">
        <v>43186</v>
      </c>
      <c r="E27754" s="1">
        <v>43189.114618055559</v>
      </c>
      <c r="F27754" t="s">
        <v>154874</v>
      </c>
    </row>
    <row r="27755" spans="1:6" x14ac:dyDescent="0.3">
      <c r="A27755" t="s">
        <v>154876</v>
      </c>
      <c r="B27755" t="s">
        <v>154877</v>
      </c>
      <c r="C27755">
        <v>5</v>
      </c>
      <c r="D27755" s="1">
        <v>43189</v>
      </c>
      <c r="E27755" s="1">
        <v>43192.719571759262</v>
      </c>
      <c r="F27755" t="s">
        <v>154876</v>
      </c>
    </row>
    <row r="27756" spans="1:6" x14ac:dyDescent="0.3">
      <c r="A27756" t="s">
        <v>154878</v>
      </c>
      <c r="B27756" t="s">
        <v>154879</v>
      </c>
      <c r="C27756">
        <v>5</v>
      </c>
      <c r="D27756" s="1">
        <v>42775</v>
      </c>
      <c r="E27756" s="1">
        <v>42775.433252314811</v>
      </c>
      <c r="F27756" t="s">
        <v>154878</v>
      </c>
    </row>
    <row r="27757" spans="1:6" x14ac:dyDescent="0.3">
      <c r="A27757" t="s">
        <v>154880</v>
      </c>
      <c r="B27757" t="s">
        <v>154881</v>
      </c>
      <c r="C27757">
        <v>4</v>
      </c>
      <c r="D27757" s="1">
        <v>43268</v>
      </c>
      <c r="E27757" s="1">
        <v>43270.649976851855</v>
      </c>
      <c r="F27757" t="s">
        <v>154880</v>
      </c>
    </row>
    <row r="27758" spans="1:6" x14ac:dyDescent="0.3">
      <c r="A27758" t="s">
        <v>154882</v>
      </c>
      <c r="B27758" t="s">
        <v>154883</v>
      </c>
      <c r="C27758">
        <v>5</v>
      </c>
      <c r="D27758" s="1">
        <v>43186</v>
      </c>
      <c r="E27758" s="1">
        <v>43186.84642361111</v>
      </c>
      <c r="F27758" t="s">
        <v>154882</v>
      </c>
    </row>
    <row r="27759" spans="1:6" x14ac:dyDescent="0.3">
      <c r="A27759" t="s">
        <v>154884</v>
      </c>
      <c r="B27759" t="s">
        <v>154885</v>
      </c>
      <c r="C27759">
        <v>5</v>
      </c>
      <c r="D27759" s="1">
        <v>43334</v>
      </c>
      <c r="E27759" s="1">
        <v>43335.86917824074</v>
      </c>
      <c r="F27759" t="s">
        <v>154884</v>
      </c>
    </row>
    <row r="27760" spans="1:6" x14ac:dyDescent="0.3">
      <c r="A27760" t="s">
        <v>154886</v>
      </c>
      <c r="B27760" t="s">
        <v>154887</v>
      </c>
      <c r="C27760">
        <v>1</v>
      </c>
      <c r="D27760" s="1">
        <v>42999</v>
      </c>
      <c r="E27760" s="1">
        <v>42999.51766203704</v>
      </c>
      <c r="F27760" t="s">
        <v>154886</v>
      </c>
    </row>
    <row r="27761" spans="1:6" x14ac:dyDescent="0.3">
      <c r="A27761" t="s">
        <v>154888</v>
      </c>
      <c r="B27761" t="s">
        <v>154889</v>
      </c>
      <c r="C27761">
        <v>5</v>
      </c>
      <c r="D27761" s="1">
        <v>43187</v>
      </c>
      <c r="E27761" s="1">
        <v>43192.559849537036</v>
      </c>
      <c r="F27761" t="s">
        <v>154888</v>
      </c>
    </row>
    <row r="27762" spans="1:6" x14ac:dyDescent="0.3">
      <c r="A27762" t="s">
        <v>154890</v>
      </c>
      <c r="B27762" t="s">
        <v>154891</v>
      </c>
      <c r="C27762">
        <v>5</v>
      </c>
      <c r="D27762" s="1">
        <v>42960</v>
      </c>
      <c r="E27762" s="1">
        <v>42960.965775462966</v>
      </c>
      <c r="F27762" t="s">
        <v>154890</v>
      </c>
    </row>
    <row r="27763" spans="1:6" x14ac:dyDescent="0.3">
      <c r="A27763" t="s">
        <v>154892</v>
      </c>
      <c r="B27763" t="s">
        <v>154893</v>
      </c>
      <c r="C27763">
        <v>5</v>
      </c>
      <c r="D27763" s="1">
        <v>43084</v>
      </c>
      <c r="E27763" s="1">
        <v>43084.934803240743</v>
      </c>
      <c r="F27763" t="s">
        <v>154892</v>
      </c>
    </row>
    <row r="27764" spans="1:6" x14ac:dyDescent="0.3">
      <c r="A27764" t="s">
        <v>154894</v>
      </c>
      <c r="B27764" t="s">
        <v>154895</v>
      </c>
      <c r="C27764">
        <v>5</v>
      </c>
      <c r="D27764" s="1">
        <v>42976</v>
      </c>
      <c r="E27764" s="1">
        <v>42984.89638888889</v>
      </c>
      <c r="F27764" t="s">
        <v>154894</v>
      </c>
    </row>
    <row r="27765" spans="1:6" x14ac:dyDescent="0.3">
      <c r="A27765" t="s">
        <v>154896</v>
      </c>
      <c r="B27765" t="s">
        <v>154897</v>
      </c>
      <c r="C27765">
        <v>5</v>
      </c>
      <c r="D27765" s="1">
        <v>42938</v>
      </c>
      <c r="E27765" s="1">
        <v>42938.915266203701</v>
      </c>
      <c r="F27765" t="s">
        <v>154896</v>
      </c>
    </row>
    <row r="27766" spans="1:6" x14ac:dyDescent="0.3">
      <c r="A27766" t="s">
        <v>154898</v>
      </c>
      <c r="B27766" t="s">
        <v>154899</v>
      </c>
      <c r="C27766">
        <v>5</v>
      </c>
      <c r="D27766" s="1">
        <v>42973</v>
      </c>
      <c r="E27766" s="1">
        <v>42973.875081018516</v>
      </c>
      <c r="F27766" t="s">
        <v>154898</v>
      </c>
    </row>
    <row r="27767" spans="1:6" x14ac:dyDescent="0.3">
      <c r="A27767" t="s">
        <v>154900</v>
      </c>
      <c r="B27767" t="s">
        <v>154901</v>
      </c>
      <c r="C27767">
        <v>4</v>
      </c>
      <c r="D27767" s="1">
        <v>43098</v>
      </c>
      <c r="E27767" s="1">
        <v>43100.908090277779</v>
      </c>
      <c r="F27767" t="s">
        <v>154900</v>
      </c>
    </row>
    <row r="27768" spans="1:6" x14ac:dyDescent="0.3">
      <c r="A27768" t="s">
        <v>154902</v>
      </c>
      <c r="B27768" t="s">
        <v>154903</v>
      </c>
      <c r="C27768">
        <v>1</v>
      </c>
      <c r="D27768" s="1">
        <v>43071</v>
      </c>
      <c r="E27768" s="1">
        <v>43073.89335648148</v>
      </c>
      <c r="F27768" t="s">
        <v>154902</v>
      </c>
    </row>
    <row r="27769" spans="1:6" x14ac:dyDescent="0.3">
      <c r="A27769" t="s">
        <v>154904</v>
      </c>
      <c r="B27769" t="s">
        <v>154905</v>
      </c>
      <c r="C27769">
        <v>1</v>
      </c>
      <c r="D27769" s="1">
        <v>43138</v>
      </c>
      <c r="E27769" s="1">
        <v>43138.457187499997</v>
      </c>
      <c r="F27769" t="s">
        <v>154904</v>
      </c>
    </row>
    <row r="27770" spans="1:6" x14ac:dyDescent="0.3">
      <c r="A27770" t="s">
        <v>154906</v>
      </c>
      <c r="B27770" t="s">
        <v>154907</v>
      </c>
      <c r="C27770">
        <v>4</v>
      </c>
      <c r="D27770" s="1">
        <v>43137</v>
      </c>
      <c r="E27770" s="1">
        <v>43137.693506944444</v>
      </c>
      <c r="F27770" t="s">
        <v>154906</v>
      </c>
    </row>
    <row r="27771" spans="1:6" x14ac:dyDescent="0.3">
      <c r="A27771" t="s">
        <v>154908</v>
      </c>
      <c r="B27771" t="s">
        <v>154909</v>
      </c>
      <c r="C27771">
        <v>4</v>
      </c>
      <c r="D27771" s="1">
        <v>43231</v>
      </c>
      <c r="E27771" s="1">
        <v>43232.121076388888</v>
      </c>
      <c r="F27771" t="s">
        <v>154908</v>
      </c>
    </row>
    <row r="27772" spans="1:6" x14ac:dyDescent="0.3">
      <c r="A27772" t="s">
        <v>154910</v>
      </c>
      <c r="B27772" t="s">
        <v>154911</v>
      </c>
      <c r="C27772">
        <v>4</v>
      </c>
      <c r="D27772" s="1">
        <v>43110</v>
      </c>
      <c r="E27772" s="1">
        <v>43112.770520833335</v>
      </c>
      <c r="F27772" t="s">
        <v>154910</v>
      </c>
    </row>
    <row r="27773" spans="1:6" x14ac:dyDescent="0.3">
      <c r="A27773" t="s">
        <v>154912</v>
      </c>
      <c r="B27773" t="s">
        <v>154913</v>
      </c>
      <c r="C27773">
        <v>5</v>
      </c>
      <c r="D27773" s="1">
        <v>43321</v>
      </c>
      <c r="E27773" s="1">
        <v>43321.758657407408</v>
      </c>
      <c r="F27773" t="s">
        <v>154912</v>
      </c>
    </row>
    <row r="27774" spans="1:6" x14ac:dyDescent="0.3">
      <c r="A27774" t="s">
        <v>154914</v>
      </c>
      <c r="B27774" t="s">
        <v>154915</v>
      </c>
      <c r="C27774">
        <v>5</v>
      </c>
      <c r="D27774" s="1">
        <v>42977</v>
      </c>
      <c r="E27774" s="1">
        <v>42977.940115740741</v>
      </c>
      <c r="F27774" t="s">
        <v>154914</v>
      </c>
    </row>
    <row r="27775" spans="1:6" x14ac:dyDescent="0.3">
      <c r="A27775" t="s">
        <v>154916</v>
      </c>
      <c r="B27775" t="s">
        <v>154917</v>
      </c>
      <c r="C27775">
        <v>4</v>
      </c>
      <c r="D27775" s="1">
        <v>43021</v>
      </c>
      <c r="E27775" s="1">
        <v>43024.061585648145</v>
      </c>
      <c r="F27775" t="s">
        <v>154916</v>
      </c>
    </row>
    <row r="27776" spans="1:6" x14ac:dyDescent="0.3">
      <c r="A27776" t="s">
        <v>154918</v>
      </c>
      <c r="B27776" t="s">
        <v>154919</v>
      </c>
      <c r="C27776">
        <v>5</v>
      </c>
      <c r="D27776" s="1">
        <v>43067</v>
      </c>
      <c r="E27776" s="1">
        <v>43067.946817129632</v>
      </c>
      <c r="F27776" t="s">
        <v>154918</v>
      </c>
    </row>
    <row r="27777" spans="1:6" x14ac:dyDescent="0.3">
      <c r="A27777" t="s">
        <v>154920</v>
      </c>
      <c r="B27777" t="s">
        <v>154921</v>
      </c>
      <c r="C27777">
        <v>5</v>
      </c>
      <c r="D27777" s="1">
        <v>43184</v>
      </c>
      <c r="E27777" s="1">
        <v>43184.786539351851</v>
      </c>
      <c r="F27777" t="s">
        <v>154920</v>
      </c>
    </row>
    <row r="27778" spans="1:6" x14ac:dyDescent="0.3">
      <c r="A27778" t="s">
        <v>154922</v>
      </c>
      <c r="B27778" t="s">
        <v>154923</v>
      </c>
      <c r="C27778">
        <v>5</v>
      </c>
      <c r="D27778" s="1">
        <v>43116</v>
      </c>
      <c r="E27778" s="1">
        <v>43116.593402777777</v>
      </c>
      <c r="F27778" t="s">
        <v>154922</v>
      </c>
    </row>
    <row r="27779" spans="1:6" x14ac:dyDescent="0.3">
      <c r="A27779" t="s">
        <v>154924</v>
      </c>
      <c r="B27779" t="s">
        <v>154925</v>
      </c>
      <c r="C27779">
        <v>5</v>
      </c>
      <c r="D27779" s="1">
        <v>42967</v>
      </c>
      <c r="E27779" s="1">
        <v>42967.819293981483</v>
      </c>
      <c r="F27779" t="s">
        <v>154924</v>
      </c>
    </row>
    <row r="27780" spans="1:6" x14ac:dyDescent="0.3">
      <c r="A27780" t="s">
        <v>154926</v>
      </c>
      <c r="B27780" t="s">
        <v>154927</v>
      </c>
      <c r="C27780">
        <v>4</v>
      </c>
      <c r="D27780" s="1">
        <v>43265</v>
      </c>
      <c r="E27780" s="1">
        <v>43268.045671296299</v>
      </c>
      <c r="F27780" t="s">
        <v>154926</v>
      </c>
    </row>
    <row r="27781" spans="1:6" x14ac:dyDescent="0.3">
      <c r="A27781" t="s">
        <v>154928</v>
      </c>
      <c r="B27781" t="s">
        <v>154929</v>
      </c>
      <c r="C27781">
        <v>5</v>
      </c>
      <c r="D27781" s="1">
        <v>43343</v>
      </c>
      <c r="E27781" s="1">
        <v>43346.6403587963</v>
      </c>
      <c r="F27781" t="s">
        <v>154928</v>
      </c>
    </row>
    <row r="27782" spans="1:6" x14ac:dyDescent="0.3">
      <c r="A27782" t="s">
        <v>154930</v>
      </c>
      <c r="B27782" t="s">
        <v>154931</v>
      </c>
      <c r="C27782">
        <v>2</v>
      </c>
      <c r="D27782" s="1">
        <v>42987</v>
      </c>
      <c r="E27782" s="1">
        <v>42988.027453703704</v>
      </c>
      <c r="F27782" t="s">
        <v>154930</v>
      </c>
    </row>
    <row r="27783" spans="1:6" x14ac:dyDescent="0.3">
      <c r="A27783" t="s">
        <v>154932</v>
      </c>
      <c r="B27783" t="s">
        <v>154933</v>
      </c>
      <c r="C27783">
        <v>5</v>
      </c>
      <c r="D27783" s="1">
        <v>42789</v>
      </c>
      <c r="E27783" s="1">
        <v>42792.191446759258</v>
      </c>
      <c r="F27783" t="s">
        <v>154932</v>
      </c>
    </row>
    <row r="27784" spans="1:6" x14ac:dyDescent="0.3">
      <c r="A27784" t="s">
        <v>154934</v>
      </c>
      <c r="B27784" t="s">
        <v>154935</v>
      </c>
      <c r="C27784">
        <v>5</v>
      </c>
      <c r="D27784" s="1">
        <v>43050</v>
      </c>
      <c r="E27784" s="1">
        <v>43053.525925925926</v>
      </c>
      <c r="F27784" t="s">
        <v>154934</v>
      </c>
    </row>
    <row r="27785" spans="1:6" x14ac:dyDescent="0.3">
      <c r="A27785" t="s">
        <v>154936</v>
      </c>
      <c r="B27785" t="s">
        <v>154937</v>
      </c>
      <c r="C27785">
        <v>5</v>
      </c>
      <c r="D27785" s="1">
        <v>43162</v>
      </c>
      <c r="E27785" s="1">
        <v>43164.497824074075</v>
      </c>
      <c r="F27785" t="s">
        <v>154936</v>
      </c>
    </row>
    <row r="27786" spans="1:6" x14ac:dyDescent="0.3">
      <c r="A27786" t="s">
        <v>154938</v>
      </c>
      <c r="B27786" t="s">
        <v>154939</v>
      </c>
      <c r="C27786">
        <v>5</v>
      </c>
      <c r="D27786" s="1">
        <v>43090</v>
      </c>
      <c r="E27786" s="1">
        <v>43091.047812500001</v>
      </c>
      <c r="F27786" t="s">
        <v>154938</v>
      </c>
    </row>
    <row r="27787" spans="1:6" x14ac:dyDescent="0.3">
      <c r="A27787" t="s">
        <v>154940</v>
      </c>
      <c r="B27787" t="s">
        <v>154941</v>
      </c>
      <c r="C27787">
        <v>5</v>
      </c>
      <c r="D27787" s="1">
        <v>42909</v>
      </c>
      <c r="E27787" s="1">
        <v>42911.957951388889</v>
      </c>
      <c r="F27787" t="s">
        <v>154940</v>
      </c>
    </row>
    <row r="27788" spans="1:6" x14ac:dyDescent="0.3">
      <c r="A27788" t="s">
        <v>154942</v>
      </c>
      <c r="B27788" t="s">
        <v>154943</v>
      </c>
      <c r="C27788">
        <v>5</v>
      </c>
      <c r="D27788" s="1">
        <v>43319</v>
      </c>
      <c r="E27788" s="1">
        <v>43329.722673611112</v>
      </c>
      <c r="F27788" t="s">
        <v>154942</v>
      </c>
    </row>
    <row r="27789" spans="1:6" x14ac:dyDescent="0.3">
      <c r="A27789" t="s">
        <v>154944</v>
      </c>
      <c r="B27789" t="s">
        <v>154945</v>
      </c>
      <c r="C27789">
        <v>4</v>
      </c>
      <c r="D27789" s="1">
        <v>43121</v>
      </c>
      <c r="E27789" s="1">
        <v>43123.894895833335</v>
      </c>
      <c r="F27789" t="s">
        <v>154944</v>
      </c>
    </row>
    <row r="27790" spans="1:6" x14ac:dyDescent="0.3">
      <c r="A27790" t="s">
        <v>154946</v>
      </c>
      <c r="B27790" t="s">
        <v>154947</v>
      </c>
      <c r="C27790">
        <v>5</v>
      </c>
      <c r="D27790" s="1">
        <v>43074</v>
      </c>
      <c r="E27790" s="1">
        <v>43078.197569444441</v>
      </c>
      <c r="F27790" t="s">
        <v>154946</v>
      </c>
    </row>
    <row r="27791" spans="1:6" x14ac:dyDescent="0.3">
      <c r="A27791" t="s">
        <v>154948</v>
      </c>
      <c r="B27791" t="s">
        <v>154949</v>
      </c>
      <c r="C27791">
        <v>4</v>
      </c>
      <c r="D27791" s="1">
        <v>43000</v>
      </c>
      <c r="E27791" s="1">
        <v>43001.581157407411</v>
      </c>
      <c r="F27791" t="s">
        <v>154948</v>
      </c>
    </row>
    <row r="27792" spans="1:6" x14ac:dyDescent="0.3">
      <c r="A27792" t="s">
        <v>154950</v>
      </c>
      <c r="B27792" t="s">
        <v>154951</v>
      </c>
      <c r="C27792">
        <v>5</v>
      </c>
      <c r="D27792" s="1">
        <v>43160</v>
      </c>
      <c r="E27792" s="1">
        <v>43160.942708333336</v>
      </c>
      <c r="F27792" t="s">
        <v>154950</v>
      </c>
    </row>
    <row r="27793" spans="1:6" x14ac:dyDescent="0.3">
      <c r="A27793" t="s">
        <v>154952</v>
      </c>
      <c r="B27793" t="s">
        <v>154953</v>
      </c>
      <c r="C27793">
        <v>1</v>
      </c>
      <c r="D27793" s="1">
        <v>43302</v>
      </c>
      <c r="E27793" s="1">
        <v>43305.890902777777</v>
      </c>
      <c r="F27793" t="s">
        <v>154952</v>
      </c>
    </row>
    <row r="27794" spans="1:6" x14ac:dyDescent="0.3">
      <c r="A27794" t="s">
        <v>154954</v>
      </c>
      <c r="B27794" t="s">
        <v>154955</v>
      </c>
      <c r="C27794">
        <v>5</v>
      </c>
      <c r="D27794" s="1">
        <v>43258</v>
      </c>
      <c r="E27794" s="1">
        <v>43259.189004629632</v>
      </c>
      <c r="F27794" t="s">
        <v>154954</v>
      </c>
    </row>
    <row r="27795" spans="1:6" x14ac:dyDescent="0.3">
      <c r="A27795" t="s">
        <v>154956</v>
      </c>
      <c r="B27795" t="s">
        <v>154957</v>
      </c>
      <c r="C27795">
        <v>3</v>
      </c>
      <c r="D27795" s="1">
        <v>43013</v>
      </c>
      <c r="E27795" s="1">
        <v>43014.431018518517</v>
      </c>
      <c r="F27795" t="s">
        <v>154956</v>
      </c>
    </row>
    <row r="27796" spans="1:6" x14ac:dyDescent="0.3">
      <c r="A27796" t="s">
        <v>154958</v>
      </c>
      <c r="B27796" t="s">
        <v>154959</v>
      </c>
      <c r="C27796">
        <v>5</v>
      </c>
      <c r="D27796" s="1">
        <v>43026</v>
      </c>
      <c r="E27796" s="1">
        <v>43027.592280092591</v>
      </c>
      <c r="F27796" t="s">
        <v>154958</v>
      </c>
    </row>
    <row r="27797" spans="1:6" x14ac:dyDescent="0.3">
      <c r="A27797" t="s">
        <v>154960</v>
      </c>
      <c r="B27797" t="s">
        <v>154961</v>
      </c>
      <c r="C27797">
        <v>2</v>
      </c>
      <c r="D27797" s="1">
        <v>43258</v>
      </c>
      <c r="E27797" s="1">
        <v>43260.062858796293</v>
      </c>
      <c r="F27797" t="s">
        <v>154960</v>
      </c>
    </row>
    <row r="27798" spans="1:6" x14ac:dyDescent="0.3">
      <c r="A27798" t="s">
        <v>154962</v>
      </c>
      <c r="B27798" t="s">
        <v>154963</v>
      </c>
      <c r="C27798">
        <v>4</v>
      </c>
      <c r="D27798" s="1">
        <v>43193</v>
      </c>
      <c r="E27798" s="1">
        <v>43194.680509259262</v>
      </c>
      <c r="F27798" t="s">
        <v>154962</v>
      </c>
    </row>
    <row r="27799" spans="1:6" x14ac:dyDescent="0.3">
      <c r="A27799" t="s">
        <v>154964</v>
      </c>
      <c r="B27799" t="s">
        <v>154965</v>
      </c>
      <c r="C27799">
        <v>5</v>
      </c>
      <c r="D27799" s="1">
        <v>43217</v>
      </c>
      <c r="E27799" s="1">
        <v>43218.097777777781</v>
      </c>
      <c r="F27799" t="s">
        <v>154964</v>
      </c>
    </row>
    <row r="27800" spans="1:6" x14ac:dyDescent="0.3">
      <c r="A27800" t="s">
        <v>154966</v>
      </c>
      <c r="B27800" t="s">
        <v>154967</v>
      </c>
      <c r="C27800">
        <v>5</v>
      </c>
      <c r="D27800" s="1">
        <v>43154</v>
      </c>
      <c r="E27800" s="1">
        <v>43157.022928240738</v>
      </c>
      <c r="F27800" t="s">
        <v>154966</v>
      </c>
    </row>
    <row r="27801" spans="1:6" x14ac:dyDescent="0.3">
      <c r="A27801" t="s">
        <v>154968</v>
      </c>
      <c r="B27801" t="s">
        <v>154969</v>
      </c>
      <c r="C27801">
        <v>5</v>
      </c>
      <c r="D27801" s="1">
        <v>43162</v>
      </c>
      <c r="E27801" s="1">
        <v>43165.376134259262</v>
      </c>
      <c r="F27801" t="s">
        <v>154968</v>
      </c>
    </row>
    <row r="27802" spans="1:6" x14ac:dyDescent="0.3">
      <c r="A27802" t="s">
        <v>154970</v>
      </c>
      <c r="B27802" t="s">
        <v>154971</v>
      </c>
      <c r="C27802">
        <v>4</v>
      </c>
      <c r="D27802" s="1">
        <v>42945</v>
      </c>
      <c r="E27802" s="1">
        <v>42948.40047453704</v>
      </c>
      <c r="F27802" t="s">
        <v>154970</v>
      </c>
    </row>
    <row r="27803" spans="1:6" x14ac:dyDescent="0.3">
      <c r="A27803" t="s">
        <v>154972</v>
      </c>
      <c r="B27803" t="s">
        <v>154973</v>
      </c>
      <c r="C27803">
        <v>4</v>
      </c>
      <c r="D27803" s="1">
        <v>42993</v>
      </c>
      <c r="E27803" s="1">
        <v>42994.84270833333</v>
      </c>
      <c r="F27803" t="s">
        <v>154972</v>
      </c>
    </row>
    <row r="27804" spans="1:6" x14ac:dyDescent="0.3">
      <c r="A27804" t="s">
        <v>154974</v>
      </c>
      <c r="B27804" t="s">
        <v>154975</v>
      </c>
      <c r="C27804">
        <v>5</v>
      </c>
      <c r="D27804" s="1">
        <v>43310</v>
      </c>
      <c r="E27804" s="1">
        <v>43310.858831018515</v>
      </c>
      <c r="F27804" t="s">
        <v>154974</v>
      </c>
    </row>
    <row r="27805" spans="1:6" x14ac:dyDescent="0.3">
      <c r="A27805" t="s">
        <v>154976</v>
      </c>
      <c r="B27805" t="s">
        <v>154977</v>
      </c>
      <c r="C27805">
        <v>4</v>
      </c>
      <c r="D27805" s="1">
        <v>43247</v>
      </c>
      <c r="E27805" s="1">
        <v>43249.988182870373</v>
      </c>
      <c r="F27805" t="s">
        <v>154976</v>
      </c>
    </row>
    <row r="27806" spans="1:6" x14ac:dyDescent="0.3">
      <c r="A27806" t="s">
        <v>154978</v>
      </c>
      <c r="B27806" t="s">
        <v>154979</v>
      </c>
      <c r="C27806">
        <v>5</v>
      </c>
      <c r="D27806" s="1">
        <v>43032</v>
      </c>
      <c r="E27806" s="1">
        <v>43034.917372685188</v>
      </c>
      <c r="F27806" t="s">
        <v>154978</v>
      </c>
    </row>
    <row r="27807" spans="1:6" x14ac:dyDescent="0.3">
      <c r="A27807" t="s">
        <v>154980</v>
      </c>
      <c r="B27807" t="s">
        <v>154981</v>
      </c>
      <c r="C27807">
        <v>5</v>
      </c>
      <c r="D27807" s="1">
        <v>43110</v>
      </c>
      <c r="E27807" s="1">
        <v>43113.547627314816</v>
      </c>
      <c r="F27807" t="s">
        <v>154980</v>
      </c>
    </row>
    <row r="27808" spans="1:6" x14ac:dyDescent="0.3">
      <c r="A27808" t="s">
        <v>154982</v>
      </c>
      <c r="B27808" t="s">
        <v>154983</v>
      </c>
      <c r="C27808">
        <v>5</v>
      </c>
      <c r="D27808" s="1">
        <v>43041</v>
      </c>
      <c r="E27808" s="1">
        <v>43044.05265046296</v>
      </c>
      <c r="F27808" t="s">
        <v>154982</v>
      </c>
    </row>
    <row r="27809" spans="1:6" x14ac:dyDescent="0.3">
      <c r="A27809" t="s">
        <v>154984</v>
      </c>
      <c r="B27809" t="s">
        <v>154985</v>
      </c>
      <c r="C27809">
        <v>1</v>
      </c>
      <c r="D27809" s="1">
        <v>43308</v>
      </c>
      <c r="E27809" s="1">
        <v>43312.55982638889</v>
      </c>
      <c r="F27809" t="s">
        <v>154984</v>
      </c>
    </row>
    <row r="27810" spans="1:6" x14ac:dyDescent="0.3">
      <c r="A27810" t="s">
        <v>154986</v>
      </c>
      <c r="B27810" t="s">
        <v>154987</v>
      </c>
      <c r="C27810">
        <v>5</v>
      </c>
      <c r="D27810" s="1">
        <v>43001</v>
      </c>
      <c r="E27810" s="1">
        <v>43002.076921296299</v>
      </c>
      <c r="F27810" t="s">
        <v>154986</v>
      </c>
    </row>
    <row r="27811" spans="1:6" x14ac:dyDescent="0.3">
      <c r="A27811" t="s">
        <v>154988</v>
      </c>
      <c r="B27811" t="s">
        <v>154989</v>
      </c>
      <c r="C27811">
        <v>4</v>
      </c>
      <c r="D27811" s="1">
        <v>42932</v>
      </c>
      <c r="E27811" s="1">
        <v>42935.569756944446</v>
      </c>
      <c r="F27811" t="s">
        <v>154988</v>
      </c>
    </row>
    <row r="27812" spans="1:6" x14ac:dyDescent="0.3">
      <c r="A27812" t="s">
        <v>154990</v>
      </c>
      <c r="B27812" t="s">
        <v>154991</v>
      </c>
      <c r="C27812">
        <v>4</v>
      </c>
      <c r="D27812" s="1">
        <v>43259</v>
      </c>
      <c r="E27812" s="1">
        <v>43261.989548611113</v>
      </c>
      <c r="F27812" t="s">
        <v>154990</v>
      </c>
    </row>
    <row r="27813" spans="1:6" x14ac:dyDescent="0.3">
      <c r="A27813" t="s">
        <v>154992</v>
      </c>
      <c r="B27813" t="s">
        <v>154993</v>
      </c>
      <c r="C27813">
        <v>5</v>
      </c>
      <c r="D27813" s="1">
        <v>43224</v>
      </c>
      <c r="E27813" s="1">
        <v>43225.687986111108</v>
      </c>
      <c r="F27813" t="s">
        <v>154992</v>
      </c>
    </row>
    <row r="27814" spans="1:6" x14ac:dyDescent="0.3">
      <c r="A27814" t="s">
        <v>154994</v>
      </c>
      <c r="B27814" t="s">
        <v>154995</v>
      </c>
      <c r="C27814">
        <v>5</v>
      </c>
      <c r="D27814" s="1">
        <v>43288</v>
      </c>
      <c r="E27814" s="1">
        <v>43291.609942129631</v>
      </c>
      <c r="F27814" t="s">
        <v>154994</v>
      </c>
    </row>
    <row r="27815" spans="1:6" x14ac:dyDescent="0.3">
      <c r="A27815" t="s">
        <v>154996</v>
      </c>
      <c r="B27815" t="s">
        <v>154997</v>
      </c>
      <c r="C27815">
        <v>2</v>
      </c>
      <c r="D27815" s="1">
        <v>42855</v>
      </c>
      <c r="E27815" s="1">
        <v>42855.420532407406</v>
      </c>
      <c r="F27815" t="s">
        <v>154996</v>
      </c>
    </row>
    <row r="27816" spans="1:6" x14ac:dyDescent="0.3">
      <c r="A27816" t="s">
        <v>154998</v>
      </c>
      <c r="B27816" t="s">
        <v>154999</v>
      </c>
      <c r="C27816">
        <v>5</v>
      </c>
      <c r="D27816" s="1">
        <v>42775</v>
      </c>
      <c r="E27816" s="1">
        <v>42776.138437499998</v>
      </c>
      <c r="F27816" t="s">
        <v>154998</v>
      </c>
    </row>
    <row r="27817" spans="1:6" x14ac:dyDescent="0.3">
      <c r="A27817" t="s">
        <v>155000</v>
      </c>
      <c r="B27817" t="s">
        <v>155001</v>
      </c>
      <c r="C27817">
        <v>5</v>
      </c>
      <c r="D27817" s="1">
        <v>42810</v>
      </c>
      <c r="E27817" s="1">
        <v>42812.525810185187</v>
      </c>
      <c r="F27817" t="s">
        <v>155000</v>
      </c>
    </row>
    <row r="27818" spans="1:6" x14ac:dyDescent="0.3">
      <c r="A27818" t="s">
        <v>155002</v>
      </c>
      <c r="B27818" t="s">
        <v>155003</v>
      </c>
      <c r="C27818">
        <v>5</v>
      </c>
      <c r="D27818" s="1">
        <v>43330</v>
      </c>
      <c r="E27818" s="1">
        <v>43333.621562499997</v>
      </c>
      <c r="F27818" t="s">
        <v>155002</v>
      </c>
    </row>
    <row r="27819" spans="1:6" x14ac:dyDescent="0.3">
      <c r="A27819" t="s">
        <v>155004</v>
      </c>
      <c r="B27819" t="s">
        <v>155005</v>
      </c>
      <c r="C27819">
        <v>3</v>
      </c>
      <c r="D27819" s="1">
        <v>42882</v>
      </c>
      <c r="E27819" s="1">
        <v>42885.46947916667</v>
      </c>
      <c r="F27819" t="s">
        <v>155004</v>
      </c>
    </row>
    <row r="27820" spans="1:6" x14ac:dyDescent="0.3">
      <c r="A27820" t="s">
        <v>155006</v>
      </c>
      <c r="B27820" t="s">
        <v>155007</v>
      </c>
      <c r="C27820">
        <v>4</v>
      </c>
      <c r="D27820" s="1">
        <v>43176</v>
      </c>
      <c r="E27820" s="1">
        <v>43178.468553240738</v>
      </c>
      <c r="F27820" t="s">
        <v>155006</v>
      </c>
    </row>
    <row r="27821" spans="1:6" x14ac:dyDescent="0.3">
      <c r="A27821" t="s">
        <v>155008</v>
      </c>
      <c r="B27821" t="s">
        <v>155009</v>
      </c>
      <c r="C27821">
        <v>3</v>
      </c>
      <c r="D27821" s="1">
        <v>43001</v>
      </c>
      <c r="E27821" s="1">
        <v>43002.644525462965</v>
      </c>
      <c r="F27821" t="s">
        <v>155008</v>
      </c>
    </row>
    <row r="27822" spans="1:6" x14ac:dyDescent="0.3">
      <c r="A27822" t="s">
        <v>155010</v>
      </c>
      <c r="B27822" t="s">
        <v>155011</v>
      </c>
      <c r="C27822">
        <v>4</v>
      </c>
      <c r="D27822" s="1">
        <v>42913</v>
      </c>
      <c r="E27822" s="1">
        <v>42913.994305555556</v>
      </c>
      <c r="F27822" t="s">
        <v>155010</v>
      </c>
    </row>
    <row r="27823" spans="1:6" x14ac:dyDescent="0.3">
      <c r="A27823" t="s">
        <v>155012</v>
      </c>
      <c r="B27823" t="s">
        <v>155013</v>
      </c>
      <c r="C27823">
        <v>1</v>
      </c>
      <c r="D27823" s="1">
        <v>43110</v>
      </c>
      <c r="E27823" s="1">
        <v>43110.445034722223</v>
      </c>
      <c r="F27823" t="s">
        <v>155012</v>
      </c>
    </row>
    <row r="27824" spans="1:6" x14ac:dyDescent="0.3">
      <c r="A27824" t="s">
        <v>155014</v>
      </c>
      <c r="B27824" t="s">
        <v>155015</v>
      </c>
      <c r="C27824">
        <v>4</v>
      </c>
      <c r="D27824" s="1">
        <v>43285</v>
      </c>
      <c r="E27824" s="1">
        <v>43290.643726851849</v>
      </c>
      <c r="F27824" t="s">
        <v>155014</v>
      </c>
    </row>
    <row r="27825" spans="1:6" x14ac:dyDescent="0.3">
      <c r="A27825" t="s">
        <v>155016</v>
      </c>
      <c r="B27825" t="s">
        <v>155017</v>
      </c>
      <c r="C27825">
        <v>4</v>
      </c>
      <c r="D27825" s="1">
        <v>42868</v>
      </c>
      <c r="E27825" s="1">
        <v>42870.482094907406</v>
      </c>
      <c r="F27825" t="s">
        <v>155016</v>
      </c>
    </row>
    <row r="27826" spans="1:6" x14ac:dyDescent="0.3">
      <c r="A27826" t="s">
        <v>155018</v>
      </c>
      <c r="B27826" t="s">
        <v>155019</v>
      </c>
      <c r="C27826">
        <v>1</v>
      </c>
      <c r="D27826" s="1">
        <v>43278</v>
      </c>
      <c r="E27826" s="1">
        <v>43278.856307870374</v>
      </c>
      <c r="F27826" t="s">
        <v>155018</v>
      </c>
    </row>
    <row r="27827" spans="1:6" x14ac:dyDescent="0.3">
      <c r="A27827" t="s">
        <v>155020</v>
      </c>
      <c r="B27827" t="s">
        <v>155021</v>
      </c>
      <c r="C27827">
        <v>5</v>
      </c>
      <c r="D27827" s="1">
        <v>42906</v>
      </c>
      <c r="E27827" s="1">
        <v>42909.522430555553</v>
      </c>
      <c r="F27827" t="s">
        <v>155020</v>
      </c>
    </row>
    <row r="27828" spans="1:6" x14ac:dyDescent="0.3">
      <c r="A27828" t="s">
        <v>155022</v>
      </c>
      <c r="B27828" t="s">
        <v>155023</v>
      </c>
      <c r="C27828">
        <v>5</v>
      </c>
      <c r="D27828" s="1">
        <v>43131</v>
      </c>
      <c r="E27828" s="1">
        <v>43134.718252314815</v>
      </c>
      <c r="F27828" t="s">
        <v>155022</v>
      </c>
    </row>
    <row r="27829" spans="1:6" x14ac:dyDescent="0.3">
      <c r="A27829" t="s">
        <v>155024</v>
      </c>
      <c r="B27829" t="s">
        <v>155025</v>
      </c>
      <c r="C27829">
        <v>5</v>
      </c>
      <c r="D27829" s="1">
        <v>43277</v>
      </c>
      <c r="E27829" s="1">
        <v>43278.104212962964</v>
      </c>
      <c r="F27829" t="s">
        <v>155024</v>
      </c>
    </row>
    <row r="27830" spans="1:6" x14ac:dyDescent="0.3">
      <c r="A27830" t="s">
        <v>155026</v>
      </c>
      <c r="B27830" t="s">
        <v>155027</v>
      </c>
      <c r="C27830">
        <v>5</v>
      </c>
      <c r="D27830" s="1">
        <v>43217</v>
      </c>
      <c r="E27830" s="1">
        <v>43218.616284722222</v>
      </c>
      <c r="F27830" t="s">
        <v>155026</v>
      </c>
    </row>
    <row r="27831" spans="1:6" x14ac:dyDescent="0.3">
      <c r="A27831" t="s">
        <v>155028</v>
      </c>
      <c r="B27831" t="s">
        <v>155029</v>
      </c>
      <c r="C27831">
        <v>3</v>
      </c>
      <c r="D27831" s="1">
        <v>42951</v>
      </c>
      <c r="E27831" s="1">
        <v>42954.866747685184</v>
      </c>
      <c r="F27831" t="s">
        <v>155028</v>
      </c>
    </row>
    <row r="27832" spans="1:6" x14ac:dyDescent="0.3">
      <c r="A27832" t="s">
        <v>155030</v>
      </c>
      <c r="B27832" t="s">
        <v>155031</v>
      </c>
      <c r="C27832">
        <v>5</v>
      </c>
      <c r="D27832" s="1">
        <v>43217</v>
      </c>
      <c r="E27832" s="1">
        <v>43218.097222222219</v>
      </c>
      <c r="F27832" t="s">
        <v>155030</v>
      </c>
    </row>
    <row r="27833" spans="1:6" x14ac:dyDescent="0.3">
      <c r="A27833" t="s">
        <v>155032</v>
      </c>
      <c r="B27833" t="s">
        <v>155033</v>
      </c>
      <c r="C27833">
        <v>5</v>
      </c>
      <c r="D27833" s="1">
        <v>43027</v>
      </c>
      <c r="E27833" s="1">
        <v>43027.867523148147</v>
      </c>
      <c r="F27833" t="s">
        <v>155032</v>
      </c>
    </row>
    <row r="27834" spans="1:6" x14ac:dyDescent="0.3">
      <c r="A27834" t="s">
        <v>155034</v>
      </c>
      <c r="B27834" t="s">
        <v>155035</v>
      </c>
      <c r="C27834">
        <v>5</v>
      </c>
      <c r="D27834" s="1">
        <v>43148</v>
      </c>
      <c r="E27834" s="1">
        <v>43148.940578703703</v>
      </c>
      <c r="F27834" t="s">
        <v>155034</v>
      </c>
    </row>
    <row r="27835" spans="1:6" x14ac:dyDescent="0.3">
      <c r="A27835" t="s">
        <v>155036</v>
      </c>
      <c r="B27835" t="s">
        <v>155037</v>
      </c>
      <c r="C27835">
        <v>4</v>
      </c>
      <c r="D27835" s="1">
        <v>43049</v>
      </c>
      <c r="E27835" s="1">
        <v>43052.527592592596</v>
      </c>
      <c r="F27835" t="s">
        <v>155036</v>
      </c>
    </row>
    <row r="27836" spans="1:6" x14ac:dyDescent="0.3">
      <c r="A27836" t="s">
        <v>155038</v>
      </c>
      <c r="B27836" t="s">
        <v>155039</v>
      </c>
      <c r="C27836">
        <v>5</v>
      </c>
      <c r="D27836" s="1">
        <v>43308</v>
      </c>
      <c r="E27836" s="1">
        <v>43311.095451388886</v>
      </c>
      <c r="F27836" t="s">
        <v>155038</v>
      </c>
    </row>
    <row r="27837" spans="1:6" x14ac:dyDescent="0.3">
      <c r="A27837" t="s">
        <v>155040</v>
      </c>
      <c r="B27837" t="s">
        <v>155041</v>
      </c>
      <c r="C27837">
        <v>3</v>
      </c>
      <c r="D27837" s="1">
        <v>42866</v>
      </c>
      <c r="E27837" s="1">
        <v>42870.5234837963</v>
      </c>
      <c r="F27837" t="s">
        <v>155040</v>
      </c>
    </row>
    <row r="27838" spans="1:6" x14ac:dyDescent="0.3">
      <c r="A27838" t="s">
        <v>155042</v>
      </c>
      <c r="B27838" t="s">
        <v>155043</v>
      </c>
      <c r="C27838">
        <v>5</v>
      </c>
      <c r="D27838" s="1">
        <v>42893</v>
      </c>
      <c r="E27838" s="1">
        <v>42896.657083333332</v>
      </c>
      <c r="F27838" t="s">
        <v>155042</v>
      </c>
    </row>
    <row r="27839" spans="1:6" x14ac:dyDescent="0.3">
      <c r="A27839" t="s">
        <v>155044</v>
      </c>
      <c r="B27839" t="s">
        <v>155045</v>
      </c>
      <c r="C27839">
        <v>5</v>
      </c>
      <c r="D27839" s="1">
        <v>43077</v>
      </c>
      <c r="E27839" s="1">
        <v>43077.906006944446</v>
      </c>
      <c r="F27839" t="s">
        <v>155044</v>
      </c>
    </row>
    <row r="27840" spans="1:6" x14ac:dyDescent="0.3">
      <c r="A27840" t="s">
        <v>155046</v>
      </c>
      <c r="B27840" t="s">
        <v>155047</v>
      </c>
      <c r="C27840">
        <v>4</v>
      </c>
      <c r="D27840" s="1">
        <v>43183</v>
      </c>
      <c r="E27840" s="1">
        <v>43184.122384259259</v>
      </c>
      <c r="F27840" t="s">
        <v>155046</v>
      </c>
    </row>
    <row r="27841" spans="1:6" x14ac:dyDescent="0.3">
      <c r="A27841" t="s">
        <v>155048</v>
      </c>
      <c r="B27841" t="s">
        <v>155049</v>
      </c>
      <c r="C27841">
        <v>5</v>
      </c>
      <c r="D27841" s="1">
        <v>42914</v>
      </c>
      <c r="E27841" s="1">
        <v>42917.47142361111</v>
      </c>
      <c r="F27841" t="s">
        <v>155048</v>
      </c>
    </row>
    <row r="27842" spans="1:6" x14ac:dyDescent="0.3">
      <c r="A27842" t="s">
        <v>155050</v>
      </c>
      <c r="B27842" t="s">
        <v>155051</v>
      </c>
      <c r="C27842">
        <v>3</v>
      </c>
      <c r="D27842" s="1">
        <v>42801</v>
      </c>
      <c r="E27842" s="1">
        <v>42802.040335648147</v>
      </c>
      <c r="F27842" t="s">
        <v>155050</v>
      </c>
    </row>
    <row r="27843" spans="1:6" x14ac:dyDescent="0.3">
      <c r="A27843" t="s">
        <v>155052</v>
      </c>
      <c r="B27843" t="s">
        <v>155053</v>
      </c>
      <c r="C27843">
        <v>5</v>
      </c>
      <c r="D27843" s="1">
        <v>43106</v>
      </c>
      <c r="E27843" s="1">
        <v>43106.88071759259</v>
      </c>
      <c r="F27843" t="s">
        <v>155052</v>
      </c>
    </row>
    <row r="27844" spans="1:6" x14ac:dyDescent="0.3">
      <c r="A27844" t="s">
        <v>155054</v>
      </c>
      <c r="B27844" t="s">
        <v>155055</v>
      </c>
      <c r="C27844">
        <v>5</v>
      </c>
      <c r="D27844" s="1">
        <v>43116</v>
      </c>
      <c r="E27844" s="1">
        <v>43117.701041666667</v>
      </c>
      <c r="F27844" t="s">
        <v>155054</v>
      </c>
    </row>
    <row r="27845" spans="1:6" x14ac:dyDescent="0.3">
      <c r="A27845" t="s">
        <v>155056</v>
      </c>
      <c r="B27845" t="s">
        <v>155057</v>
      </c>
      <c r="C27845">
        <v>5</v>
      </c>
      <c r="D27845" s="1">
        <v>43305</v>
      </c>
      <c r="E27845" s="1">
        <v>43306.003831018519</v>
      </c>
      <c r="F27845" t="s">
        <v>155056</v>
      </c>
    </row>
    <row r="27846" spans="1:6" x14ac:dyDescent="0.3">
      <c r="A27846" t="s">
        <v>155058</v>
      </c>
      <c r="B27846" t="s">
        <v>155059</v>
      </c>
      <c r="C27846">
        <v>5</v>
      </c>
      <c r="D27846" s="1">
        <v>43151</v>
      </c>
      <c r="E27846" s="1">
        <v>43154.54760416667</v>
      </c>
      <c r="F27846" t="s">
        <v>155058</v>
      </c>
    </row>
    <row r="27847" spans="1:6" x14ac:dyDescent="0.3">
      <c r="A27847" t="s">
        <v>155060</v>
      </c>
      <c r="B27847" t="s">
        <v>155061</v>
      </c>
      <c r="C27847">
        <v>5</v>
      </c>
      <c r="D27847" s="1">
        <v>42761</v>
      </c>
      <c r="E27847" s="1">
        <v>42761.986296296294</v>
      </c>
      <c r="F27847" t="s">
        <v>155060</v>
      </c>
    </row>
    <row r="27848" spans="1:6" x14ac:dyDescent="0.3">
      <c r="A27848" t="s">
        <v>155062</v>
      </c>
      <c r="B27848" t="s">
        <v>155063</v>
      </c>
      <c r="C27848">
        <v>5</v>
      </c>
      <c r="D27848" s="1">
        <v>43278</v>
      </c>
      <c r="E27848" s="1">
        <v>43278.899675925924</v>
      </c>
      <c r="F27848" t="s">
        <v>155062</v>
      </c>
    </row>
    <row r="27849" spans="1:6" x14ac:dyDescent="0.3">
      <c r="A27849" t="s">
        <v>155064</v>
      </c>
      <c r="B27849" t="s">
        <v>155065</v>
      </c>
      <c r="C27849">
        <v>5</v>
      </c>
      <c r="D27849" s="1">
        <v>43199</v>
      </c>
      <c r="E27849" s="1">
        <v>43199.906956018516</v>
      </c>
      <c r="F27849" t="s">
        <v>155064</v>
      </c>
    </row>
    <row r="27850" spans="1:6" x14ac:dyDescent="0.3">
      <c r="A27850" t="s">
        <v>155066</v>
      </c>
      <c r="B27850" t="s">
        <v>155067</v>
      </c>
      <c r="C27850">
        <v>3</v>
      </c>
      <c r="D27850" s="1">
        <v>43176</v>
      </c>
      <c r="E27850" s="1">
        <v>43178.138541666667</v>
      </c>
      <c r="F27850" t="s">
        <v>155066</v>
      </c>
    </row>
    <row r="27851" spans="1:6" x14ac:dyDescent="0.3">
      <c r="A27851" t="s">
        <v>155068</v>
      </c>
      <c r="B27851" t="s">
        <v>155069</v>
      </c>
      <c r="C27851">
        <v>5</v>
      </c>
      <c r="D27851" s="1">
        <v>43253</v>
      </c>
      <c r="E27851" s="1">
        <v>43254.964328703703</v>
      </c>
      <c r="F27851" t="s">
        <v>155068</v>
      </c>
    </row>
    <row r="27852" spans="1:6" x14ac:dyDescent="0.3">
      <c r="A27852" t="s">
        <v>155070</v>
      </c>
      <c r="B27852" t="s">
        <v>155071</v>
      </c>
      <c r="C27852">
        <v>4</v>
      </c>
      <c r="D27852" s="1">
        <v>43056</v>
      </c>
      <c r="E27852" s="1">
        <v>43061.179143518515</v>
      </c>
      <c r="F27852" t="s">
        <v>155070</v>
      </c>
    </row>
    <row r="27853" spans="1:6" x14ac:dyDescent="0.3">
      <c r="A27853" t="s">
        <v>155072</v>
      </c>
      <c r="B27853" t="s">
        <v>155073</v>
      </c>
      <c r="C27853">
        <v>5</v>
      </c>
      <c r="D27853" s="1">
        <v>42903</v>
      </c>
      <c r="E27853" s="1">
        <v>42907.034756944442</v>
      </c>
      <c r="F27853" t="s">
        <v>155072</v>
      </c>
    </row>
    <row r="27854" spans="1:6" x14ac:dyDescent="0.3">
      <c r="A27854" t="s">
        <v>155074</v>
      </c>
      <c r="B27854" t="s">
        <v>155075</v>
      </c>
      <c r="C27854">
        <v>1</v>
      </c>
      <c r="D27854" s="1">
        <v>42872</v>
      </c>
      <c r="E27854" s="1">
        <v>42873.529675925929</v>
      </c>
      <c r="F27854" t="s">
        <v>155074</v>
      </c>
    </row>
    <row r="27855" spans="1:6" x14ac:dyDescent="0.3">
      <c r="A27855" t="s">
        <v>155076</v>
      </c>
      <c r="B27855" t="s">
        <v>155077</v>
      </c>
      <c r="C27855">
        <v>1</v>
      </c>
      <c r="D27855" s="1">
        <v>42991</v>
      </c>
      <c r="E27855" s="1">
        <v>42991.411574074074</v>
      </c>
      <c r="F27855" t="s">
        <v>155076</v>
      </c>
    </row>
    <row r="27856" spans="1:6" x14ac:dyDescent="0.3">
      <c r="A27856" t="s">
        <v>155078</v>
      </c>
      <c r="B27856" t="s">
        <v>155079</v>
      </c>
      <c r="C27856">
        <v>4</v>
      </c>
      <c r="D27856" s="1">
        <v>43152</v>
      </c>
      <c r="E27856" s="1">
        <v>43152.442013888889</v>
      </c>
      <c r="F27856" t="s">
        <v>155078</v>
      </c>
    </row>
    <row r="27857" spans="1:6" x14ac:dyDescent="0.3">
      <c r="A27857" t="s">
        <v>155080</v>
      </c>
      <c r="B27857" t="s">
        <v>155081</v>
      </c>
      <c r="C27857">
        <v>5</v>
      </c>
      <c r="D27857" s="1">
        <v>42959</v>
      </c>
      <c r="E27857" s="1">
        <v>42959.99690972222</v>
      </c>
      <c r="F27857" t="s">
        <v>155080</v>
      </c>
    </row>
    <row r="27858" spans="1:6" x14ac:dyDescent="0.3">
      <c r="A27858" t="s">
        <v>155082</v>
      </c>
      <c r="B27858" t="s">
        <v>155083</v>
      </c>
      <c r="C27858">
        <v>5</v>
      </c>
      <c r="D27858" s="1">
        <v>42928</v>
      </c>
      <c r="E27858" s="1">
        <v>42928.969826388886</v>
      </c>
      <c r="F27858" t="s">
        <v>155082</v>
      </c>
    </row>
    <row r="27859" spans="1:6" x14ac:dyDescent="0.3">
      <c r="A27859" t="s">
        <v>155084</v>
      </c>
      <c r="B27859" t="s">
        <v>155085</v>
      </c>
      <c r="C27859">
        <v>5</v>
      </c>
      <c r="D27859" s="1">
        <v>43264</v>
      </c>
      <c r="E27859" s="1">
        <v>43265.446134259262</v>
      </c>
      <c r="F27859" t="s">
        <v>155084</v>
      </c>
    </row>
    <row r="27860" spans="1:6" x14ac:dyDescent="0.3">
      <c r="A27860" t="s">
        <v>155086</v>
      </c>
      <c r="B27860" t="s">
        <v>155087</v>
      </c>
      <c r="C27860">
        <v>3</v>
      </c>
      <c r="D27860" s="1">
        <v>43206</v>
      </c>
      <c r="E27860" s="1">
        <v>43208.98578703704</v>
      </c>
      <c r="F27860" t="s">
        <v>155086</v>
      </c>
    </row>
    <row r="27861" spans="1:6" x14ac:dyDescent="0.3">
      <c r="A27861" t="s">
        <v>155088</v>
      </c>
      <c r="B27861" t="s">
        <v>155089</v>
      </c>
      <c r="C27861">
        <v>5</v>
      </c>
      <c r="D27861" s="1">
        <v>42950</v>
      </c>
      <c r="E27861" s="1">
        <v>42953.14916666667</v>
      </c>
      <c r="F27861" t="s">
        <v>155088</v>
      </c>
    </row>
    <row r="27862" spans="1:6" x14ac:dyDescent="0.3">
      <c r="A27862" t="s">
        <v>155090</v>
      </c>
      <c r="B27862" t="s">
        <v>155091</v>
      </c>
      <c r="C27862">
        <v>1</v>
      </c>
      <c r="D27862" s="1">
        <v>43152</v>
      </c>
      <c r="E27862" s="1">
        <v>43161.616354166668</v>
      </c>
      <c r="F27862" t="s">
        <v>155090</v>
      </c>
    </row>
    <row r="27863" spans="1:6" x14ac:dyDescent="0.3">
      <c r="A27863" t="s">
        <v>155092</v>
      </c>
      <c r="B27863" t="s">
        <v>155093</v>
      </c>
      <c r="C27863">
        <v>5</v>
      </c>
      <c r="D27863" s="1">
        <v>42990</v>
      </c>
      <c r="E27863" s="1">
        <v>43014.825462962966</v>
      </c>
      <c r="F27863" t="s">
        <v>155092</v>
      </c>
    </row>
    <row r="27864" spans="1:6" x14ac:dyDescent="0.3">
      <c r="A27864" t="s">
        <v>155094</v>
      </c>
      <c r="B27864" t="s">
        <v>155095</v>
      </c>
      <c r="C27864">
        <v>5</v>
      </c>
      <c r="D27864" s="1">
        <v>43140</v>
      </c>
      <c r="E27864" s="1">
        <v>43142.471087962964</v>
      </c>
      <c r="F27864" t="s">
        <v>155094</v>
      </c>
    </row>
    <row r="27865" spans="1:6" x14ac:dyDescent="0.3">
      <c r="A27865" t="s">
        <v>155096</v>
      </c>
      <c r="B27865" t="s">
        <v>155097</v>
      </c>
      <c r="C27865">
        <v>5</v>
      </c>
      <c r="D27865" s="1">
        <v>43257</v>
      </c>
      <c r="E27865" s="1">
        <v>43257.790439814817</v>
      </c>
      <c r="F27865" t="s">
        <v>155096</v>
      </c>
    </row>
    <row r="27866" spans="1:6" x14ac:dyDescent="0.3">
      <c r="A27866" t="s">
        <v>155098</v>
      </c>
      <c r="B27866" t="s">
        <v>155099</v>
      </c>
      <c r="C27866">
        <v>1</v>
      </c>
      <c r="D27866" s="1">
        <v>43173</v>
      </c>
      <c r="E27866" s="1">
        <v>43183.022094907406</v>
      </c>
      <c r="F27866" t="s">
        <v>155098</v>
      </c>
    </row>
    <row r="27867" spans="1:6" x14ac:dyDescent="0.3">
      <c r="A27867" t="s">
        <v>155100</v>
      </c>
      <c r="B27867" t="s">
        <v>155101</v>
      </c>
      <c r="C27867">
        <v>5</v>
      </c>
      <c r="D27867" s="1">
        <v>43305</v>
      </c>
      <c r="E27867" s="1">
        <v>43306.094409722224</v>
      </c>
      <c r="F27867" t="s">
        <v>155100</v>
      </c>
    </row>
    <row r="27868" spans="1:6" x14ac:dyDescent="0.3">
      <c r="A27868" t="s">
        <v>155102</v>
      </c>
      <c r="B27868" t="s">
        <v>155103</v>
      </c>
      <c r="C27868">
        <v>5</v>
      </c>
      <c r="D27868" s="1">
        <v>42809</v>
      </c>
      <c r="E27868" s="1">
        <v>42810.000590277778</v>
      </c>
      <c r="F27868" t="s">
        <v>155102</v>
      </c>
    </row>
    <row r="27869" spans="1:6" x14ac:dyDescent="0.3">
      <c r="A27869" t="s">
        <v>117980</v>
      </c>
      <c r="B27869" t="s">
        <v>155104</v>
      </c>
      <c r="C27869">
        <v>3</v>
      </c>
      <c r="D27869" s="1">
        <v>43099</v>
      </c>
      <c r="E27869" s="1">
        <v>43099.991238425922</v>
      </c>
      <c r="F27869" t="s">
        <v>117980</v>
      </c>
    </row>
    <row r="27870" spans="1:6" x14ac:dyDescent="0.3">
      <c r="A27870" t="s">
        <v>155105</v>
      </c>
      <c r="B27870" t="s">
        <v>155106</v>
      </c>
      <c r="C27870">
        <v>4</v>
      </c>
      <c r="D27870" s="1">
        <v>42899</v>
      </c>
      <c r="E27870" s="1">
        <v>42900.12871527778</v>
      </c>
      <c r="F27870" t="s">
        <v>155105</v>
      </c>
    </row>
    <row r="27871" spans="1:6" x14ac:dyDescent="0.3">
      <c r="A27871" t="s">
        <v>155107</v>
      </c>
      <c r="B27871" t="s">
        <v>155108</v>
      </c>
      <c r="C27871">
        <v>5</v>
      </c>
      <c r="D27871" s="1">
        <v>43256</v>
      </c>
      <c r="E27871" s="1">
        <v>43257.096006944441</v>
      </c>
      <c r="F27871" t="s">
        <v>155107</v>
      </c>
    </row>
    <row r="27872" spans="1:6" x14ac:dyDescent="0.3">
      <c r="A27872" t="s">
        <v>155109</v>
      </c>
      <c r="B27872" t="s">
        <v>155110</v>
      </c>
      <c r="C27872">
        <v>4</v>
      </c>
      <c r="D27872" s="1">
        <v>42762</v>
      </c>
      <c r="E27872" s="1">
        <v>42763.016886574071</v>
      </c>
      <c r="F27872" t="s">
        <v>155109</v>
      </c>
    </row>
    <row r="27873" spans="1:6" x14ac:dyDescent="0.3">
      <c r="A27873" t="s">
        <v>155111</v>
      </c>
      <c r="B27873" t="s">
        <v>155112</v>
      </c>
      <c r="C27873">
        <v>5</v>
      </c>
      <c r="D27873" s="1">
        <v>42993</v>
      </c>
      <c r="E27873" s="1">
        <v>42996.911423611113</v>
      </c>
      <c r="F27873" t="s">
        <v>155111</v>
      </c>
    </row>
    <row r="27874" spans="1:6" x14ac:dyDescent="0.3">
      <c r="A27874" t="s">
        <v>155113</v>
      </c>
      <c r="B27874" t="s">
        <v>155114</v>
      </c>
      <c r="C27874">
        <v>4</v>
      </c>
      <c r="D27874" s="1">
        <v>43056</v>
      </c>
      <c r="E27874" s="1">
        <v>43057.047453703701</v>
      </c>
      <c r="F27874" t="s">
        <v>155113</v>
      </c>
    </row>
    <row r="27875" spans="1:6" x14ac:dyDescent="0.3">
      <c r="A27875" t="s">
        <v>155115</v>
      </c>
      <c r="B27875" t="s">
        <v>155116</v>
      </c>
      <c r="C27875">
        <v>1</v>
      </c>
      <c r="D27875" s="1">
        <v>43219</v>
      </c>
      <c r="E27875" s="1">
        <v>43222.930266203701</v>
      </c>
      <c r="F27875" t="s">
        <v>155115</v>
      </c>
    </row>
    <row r="27876" spans="1:6" x14ac:dyDescent="0.3">
      <c r="A27876" t="s">
        <v>155117</v>
      </c>
      <c r="B27876" t="s">
        <v>155118</v>
      </c>
      <c r="C27876">
        <v>1</v>
      </c>
      <c r="D27876" s="1">
        <v>42964</v>
      </c>
      <c r="E27876" s="1">
        <v>42966.876770833333</v>
      </c>
      <c r="F27876" t="s">
        <v>155117</v>
      </c>
    </row>
    <row r="27877" spans="1:6" x14ac:dyDescent="0.3">
      <c r="A27877" t="s">
        <v>155119</v>
      </c>
      <c r="B27877" t="s">
        <v>155120</v>
      </c>
      <c r="C27877">
        <v>5</v>
      </c>
      <c r="D27877" s="1">
        <v>43306</v>
      </c>
      <c r="E27877" s="1">
        <v>43308.719270833331</v>
      </c>
      <c r="F27877" t="s">
        <v>155119</v>
      </c>
    </row>
    <row r="27878" spans="1:6" x14ac:dyDescent="0.3">
      <c r="A27878" t="s">
        <v>155121</v>
      </c>
      <c r="B27878" t="s">
        <v>155122</v>
      </c>
      <c r="C27878">
        <v>1</v>
      </c>
      <c r="D27878" s="1">
        <v>43274</v>
      </c>
      <c r="E27878" s="1">
        <v>43287.716921296298</v>
      </c>
      <c r="F27878" t="s">
        <v>155121</v>
      </c>
    </row>
    <row r="27879" spans="1:6" x14ac:dyDescent="0.3">
      <c r="A27879" t="s">
        <v>155123</v>
      </c>
      <c r="B27879" t="s">
        <v>155124</v>
      </c>
      <c r="C27879">
        <v>5</v>
      </c>
      <c r="D27879" s="1">
        <v>43160</v>
      </c>
      <c r="E27879" s="1">
        <v>43161.596747685187</v>
      </c>
      <c r="F27879" t="s">
        <v>155123</v>
      </c>
    </row>
    <row r="27880" spans="1:6" x14ac:dyDescent="0.3">
      <c r="A27880" t="s">
        <v>155125</v>
      </c>
      <c r="B27880" t="s">
        <v>155126</v>
      </c>
      <c r="C27880">
        <v>4</v>
      </c>
      <c r="D27880" s="1">
        <v>43006</v>
      </c>
      <c r="E27880" s="1">
        <v>43007.061226851853</v>
      </c>
      <c r="F27880" t="s">
        <v>155125</v>
      </c>
    </row>
    <row r="27881" spans="1:6" x14ac:dyDescent="0.3">
      <c r="A27881" t="s">
        <v>155127</v>
      </c>
      <c r="B27881" t="s">
        <v>155128</v>
      </c>
      <c r="C27881">
        <v>4</v>
      </c>
      <c r="D27881" s="1">
        <v>43082</v>
      </c>
      <c r="E27881" s="1">
        <v>43088.940208333333</v>
      </c>
      <c r="F27881" t="s">
        <v>155127</v>
      </c>
    </row>
    <row r="27882" spans="1:6" x14ac:dyDescent="0.3">
      <c r="A27882" t="s">
        <v>155129</v>
      </c>
      <c r="B27882" t="s">
        <v>155130</v>
      </c>
      <c r="C27882">
        <v>4</v>
      </c>
      <c r="D27882" s="1">
        <v>43293</v>
      </c>
      <c r="E27882" s="1">
        <v>43293.179085648146</v>
      </c>
      <c r="F27882" t="s">
        <v>155129</v>
      </c>
    </row>
    <row r="27883" spans="1:6" x14ac:dyDescent="0.3">
      <c r="A27883" t="s">
        <v>155131</v>
      </c>
      <c r="B27883" t="s">
        <v>155132</v>
      </c>
      <c r="C27883">
        <v>4</v>
      </c>
      <c r="D27883" s="1">
        <v>43204</v>
      </c>
      <c r="E27883" s="1">
        <v>43206.845729166664</v>
      </c>
      <c r="F27883" t="s">
        <v>155131</v>
      </c>
    </row>
    <row r="27884" spans="1:6" x14ac:dyDescent="0.3">
      <c r="A27884" t="s">
        <v>155133</v>
      </c>
      <c r="B27884" t="s">
        <v>155134</v>
      </c>
      <c r="C27884">
        <v>4</v>
      </c>
      <c r="D27884" s="1">
        <v>43245</v>
      </c>
      <c r="E27884" s="1">
        <v>43251.892847222225</v>
      </c>
      <c r="F27884" t="s">
        <v>155133</v>
      </c>
    </row>
    <row r="27885" spans="1:6" x14ac:dyDescent="0.3">
      <c r="A27885" t="s">
        <v>155135</v>
      </c>
      <c r="B27885" t="s">
        <v>155136</v>
      </c>
      <c r="C27885">
        <v>1</v>
      </c>
      <c r="D27885" s="1">
        <v>42867</v>
      </c>
      <c r="E27885" s="1">
        <v>42868.064884259256</v>
      </c>
      <c r="F27885" t="s">
        <v>155135</v>
      </c>
    </row>
    <row r="27886" spans="1:6" x14ac:dyDescent="0.3">
      <c r="A27886" t="s">
        <v>155137</v>
      </c>
      <c r="B27886" t="s">
        <v>155138</v>
      </c>
      <c r="C27886">
        <v>5</v>
      </c>
      <c r="D27886" s="1">
        <v>42879</v>
      </c>
      <c r="E27886" s="1">
        <v>42880.512199074074</v>
      </c>
      <c r="F27886" t="s">
        <v>155137</v>
      </c>
    </row>
    <row r="27887" spans="1:6" x14ac:dyDescent="0.3">
      <c r="A27887" t="s">
        <v>155139</v>
      </c>
      <c r="B27887" t="s">
        <v>155140</v>
      </c>
      <c r="C27887">
        <v>4</v>
      </c>
      <c r="D27887" s="1">
        <v>43154</v>
      </c>
      <c r="E27887" s="1">
        <v>43158.863530092596</v>
      </c>
      <c r="F27887" t="s">
        <v>155139</v>
      </c>
    </row>
    <row r="27888" spans="1:6" x14ac:dyDescent="0.3">
      <c r="A27888" t="s">
        <v>155141</v>
      </c>
      <c r="B27888" t="s">
        <v>155142</v>
      </c>
      <c r="C27888">
        <v>5</v>
      </c>
      <c r="D27888" s="1">
        <v>43235</v>
      </c>
      <c r="E27888" s="1">
        <v>43236.552025462966</v>
      </c>
      <c r="F27888" t="s">
        <v>155141</v>
      </c>
    </row>
    <row r="27889" spans="1:6" x14ac:dyDescent="0.3">
      <c r="A27889" t="s">
        <v>155143</v>
      </c>
      <c r="B27889" t="s">
        <v>155144</v>
      </c>
      <c r="C27889">
        <v>5</v>
      </c>
      <c r="D27889" s="1">
        <v>42901</v>
      </c>
      <c r="E27889" s="1">
        <v>42902.273900462962</v>
      </c>
      <c r="F27889" t="s">
        <v>155143</v>
      </c>
    </row>
    <row r="27890" spans="1:6" x14ac:dyDescent="0.3">
      <c r="A27890" t="s">
        <v>155145</v>
      </c>
      <c r="B27890" t="s">
        <v>155146</v>
      </c>
      <c r="C27890">
        <v>5</v>
      </c>
      <c r="D27890" s="1">
        <v>42990</v>
      </c>
      <c r="E27890" s="1">
        <v>42991.493333333332</v>
      </c>
      <c r="F27890" t="s">
        <v>155145</v>
      </c>
    </row>
    <row r="27891" spans="1:6" x14ac:dyDescent="0.3">
      <c r="A27891" t="s">
        <v>155147</v>
      </c>
      <c r="B27891" t="s">
        <v>155148</v>
      </c>
      <c r="C27891">
        <v>1</v>
      </c>
      <c r="D27891" s="1">
        <v>43162</v>
      </c>
      <c r="E27891" s="1">
        <v>43164.836701388886</v>
      </c>
      <c r="F27891" t="s">
        <v>155147</v>
      </c>
    </row>
    <row r="27892" spans="1:6" x14ac:dyDescent="0.3">
      <c r="A27892" t="s">
        <v>155149</v>
      </c>
      <c r="B27892" t="s">
        <v>155150</v>
      </c>
      <c r="C27892">
        <v>5</v>
      </c>
      <c r="D27892" s="1">
        <v>42836</v>
      </c>
      <c r="E27892" s="1">
        <v>42839.045046296298</v>
      </c>
      <c r="F27892" t="s">
        <v>155149</v>
      </c>
    </row>
    <row r="27893" spans="1:6" x14ac:dyDescent="0.3">
      <c r="A27893" t="s">
        <v>155151</v>
      </c>
      <c r="B27893" t="s">
        <v>155152</v>
      </c>
      <c r="C27893">
        <v>4</v>
      </c>
      <c r="D27893" s="1">
        <v>43313</v>
      </c>
      <c r="E27893" s="1">
        <v>43314.405046296299</v>
      </c>
      <c r="F27893" t="s">
        <v>155151</v>
      </c>
    </row>
    <row r="27894" spans="1:6" x14ac:dyDescent="0.3">
      <c r="A27894" t="s">
        <v>155153</v>
      </c>
      <c r="B27894" t="s">
        <v>155154</v>
      </c>
      <c r="C27894">
        <v>5</v>
      </c>
      <c r="D27894" s="1">
        <v>42965</v>
      </c>
      <c r="E27894" s="1">
        <v>42965.810844907406</v>
      </c>
      <c r="F27894" t="s">
        <v>155153</v>
      </c>
    </row>
    <row r="27895" spans="1:6" x14ac:dyDescent="0.3">
      <c r="A27895" t="s">
        <v>155155</v>
      </c>
      <c r="B27895" t="s">
        <v>155156</v>
      </c>
      <c r="C27895">
        <v>4</v>
      </c>
      <c r="D27895" s="1">
        <v>43223</v>
      </c>
      <c r="E27895" s="1">
        <v>43223.825277777774</v>
      </c>
      <c r="F27895" t="s">
        <v>155155</v>
      </c>
    </row>
    <row r="27896" spans="1:6" x14ac:dyDescent="0.3">
      <c r="A27896" t="s">
        <v>155157</v>
      </c>
      <c r="B27896" t="s">
        <v>155158</v>
      </c>
      <c r="C27896">
        <v>3</v>
      </c>
      <c r="D27896" s="1">
        <v>43294</v>
      </c>
      <c r="E27896" s="1">
        <v>43297.154467592591</v>
      </c>
      <c r="F27896" t="s">
        <v>155157</v>
      </c>
    </row>
    <row r="27897" spans="1:6" x14ac:dyDescent="0.3">
      <c r="A27897" t="s">
        <v>155159</v>
      </c>
      <c r="B27897" t="s">
        <v>155160</v>
      </c>
      <c r="C27897">
        <v>3</v>
      </c>
      <c r="D27897" s="1">
        <v>43183</v>
      </c>
      <c r="E27897" s="1">
        <v>43183.922037037039</v>
      </c>
      <c r="F27897" t="s">
        <v>155159</v>
      </c>
    </row>
    <row r="27898" spans="1:6" x14ac:dyDescent="0.3">
      <c r="A27898" t="s">
        <v>155161</v>
      </c>
      <c r="B27898" t="s">
        <v>155162</v>
      </c>
      <c r="C27898">
        <v>4</v>
      </c>
      <c r="D27898" s="1">
        <v>43208</v>
      </c>
      <c r="E27898" s="1">
        <v>43209.061898148146</v>
      </c>
      <c r="F27898" t="s">
        <v>155161</v>
      </c>
    </row>
    <row r="27899" spans="1:6" x14ac:dyDescent="0.3">
      <c r="A27899" t="s">
        <v>155163</v>
      </c>
      <c r="B27899" t="s">
        <v>155164</v>
      </c>
      <c r="C27899">
        <v>5</v>
      </c>
      <c r="D27899" s="1">
        <v>43105</v>
      </c>
      <c r="E27899" s="1">
        <v>43106.176990740743</v>
      </c>
      <c r="F27899" t="s">
        <v>155163</v>
      </c>
    </row>
    <row r="27900" spans="1:6" x14ac:dyDescent="0.3">
      <c r="A27900" t="s">
        <v>155165</v>
      </c>
      <c r="B27900" t="s">
        <v>155166</v>
      </c>
      <c r="C27900">
        <v>5</v>
      </c>
      <c r="D27900" s="1">
        <v>42952</v>
      </c>
      <c r="E27900" s="1">
        <v>42958.647835648146</v>
      </c>
      <c r="F27900" t="s">
        <v>155165</v>
      </c>
    </row>
    <row r="27901" spans="1:6" x14ac:dyDescent="0.3">
      <c r="A27901" t="s">
        <v>155167</v>
      </c>
      <c r="B27901" t="s">
        <v>155168</v>
      </c>
      <c r="C27901">
        <v>5</v>
      </c>
      <c r="D27901" s="1">
        <v>43279</v>
      </c>
      <c r="E27901" s="1">
        <v>43279.758576388886</v>
      </c>
      <c r="F27901" t="s">
        <v>155167</v>
      </c>
    </row>
    <row r="27902" spans="1:6" x14ac:dyDescent="0.3">
      <c r="A27902" t="s">
        <v>155169</v>
      </c>
      <c r="B27902" t="s">
        <v>155170</v>
      </c>
      <c r="C27902">
        <v>5</v>
      </c>
      <c r="D27902" s="1">
        <v>42845</v>
      </c>
      <c r="E27902" s="1">
        <v>42845.925995370373</v>
      </c>
      <c r="F27902" t="s">
        <v>155169</v>
      </c>
    </row>
    <row r="27903" spans="1:6" x14ac:dyDescent="0.3">
      <c r="A27903" t="s">
        <v>155171</v>
      </c>
      <c r="B27903" t="s">
        <v>155172</v>
      </c>
      <c r="C27903">
        <v>1</v>
      </c>
      <c r="D27903" s="1">
        <v>43180</v>
      </c>
      <c r="E27903" s="1">
        <v>43181.600902777776</v>
      </c>
      <c r="F27903" t="s">
        <v>155171</v>
      </c>
    </row>
    <row r="27904" spans="1:6" x14ac:dyDescent="0.3">
      <c r="A27904" t="s">
        <v>155173</v>
      </c>
      <c r="B27904" t="s">
        <v>155174</v>
      </c>
      <c r="C27904">
        <v>5</v>
      </c>
      <c r="D27904" s="1">
        <v>43099</v>
      </c>
      <c r="E27904" s="1">
        <v>43100.543715277781</v>
      </c>
      <c r="F27904" t="s">
        <v>155173</v>
      </c>
    </row>
    <row r="27905" spans="1:6" x14ac:dyDescent="0.3">
      <c r="A27905" t="s">
        <v>155175</v>
      </c>
      <c r="B27905" t="s">
        <v>155176</v>
      </c>
      <c r="C27905">
        <v>1</v>
      </c>
      <c r="D27905" s="1">
        <v>43208</v>
      </c>
      <c r="E27905" s="1">
        <v>43208.198703703703</v>
      </c>
      <c r="F27905" t="s">
        <v>155175</v>
      </c>
    </row>
    <row r="27906" spans="1:6" x14ac:dyDescent="0.3">
      <c r="A27906" t="s">
        <v>155177</v>
      </c>
      <c r="B27906" t="s">
        <v>155178</v>
      </c>
      <c r="C27906">
        <v>5</v>
      </c>
      <c r="D27906" s="1">
        <v>43119</v>
      </c>
      <c r="E27906" s="1">
        <v>43120.434120370373</v>
      </c>
      <c r="F27906" t="s">
        <v>155177</v>
      </c>
    </row>
    <row r="27907" spans="1:6" x14ac:dyDescent="0.3">
      <c r="A27907" t="s">
        <v>155179</v>
      </c>
      <c r="B27907" t="s">
        <v>155180</v>
      </c>
      <c r="C27907">
        <v>5</v>
      </c>
      <c r="D27907" s="1">
        <v>43305</v>
      </c>
      <c r="E27907" s="1">
        <v>43305.817361111112</v>
      </c>
      <c r="F27907" t="s">
        <v>155179</v>
      </c>
    </row>
    <row r="27908" spans="1:6" x14ac:dyDescent="0.3">
      <c r="A27908" t="s">
        <v>155181</v>
      </c>
      <c r="B27908" t="s">
        <v>155182</v>
      </c>
      <c r="C27908">
        <v>5</v>
      </c>
      <c r="D27908" s="1">
        <v>43295</v>
      </c>
      <c r="E27908" s="1">
        <v>43297.680601851855</v>
      </c>
      <c r="F27908" t="s">
        <v>155181</v>
      </c>
    </row>
    <row r="27909" spans="1:6" x14ac:dyDescent="0.3">
      <c r="A27909" t="s">
        <v>155183</v>
      </c>
      <c r="B27909" t="s">
        <v>155184</v>
      </c>
      <c r="C27909">
        <v>3</v>
      </c>
      <c r="D27909" s="1">
        <v>43076</v>
      </c>
      <c r="E27909" s="1">
        <v>43077.036562499998</v>
      </c>
      <c r="F27909" t="s">
        <v>155183</v>
      </c>
    </row>
    <row r="27910" spans="1:6" x14ac:dyDescent="0.3">
      <c r="A27910" t="s">
        <v>155185</v>
      </c>
      <c r="B27910" t="s">
        <v>155186</v>
      </c>
      <c r="C27910">
        <v>5</v>
      </c>
      <c r="D27910" s="1">
        <v>43307</v>
      </c>
      <c r="E27910" s="1">
        <v>43311.444224537037</v>
      </c>
      <c r="F27910" t="s">
        <v>155185</v>
      </c>
    </row>
    <row r="27911" spans="1:6" x14ac:dyDescent="0.3">
      <c r="A27911" t="s">
        <v>155187</v>
      </c>
      <c r="B27911" t="s">
        <v>155188</v>
      </c>
      <c r="C27911">
        <v>5</v>
      </c>
      <c r="D27911" s="1">
        <v>43200</v>
      </c>
      <c r="E27911" s="1">
        <v>43201.001006944447</v>
      </c>
      <c r="F27911" t="s">
        <v>155187</v>
      </c>
    </row>
    <row r="27912" spans="1:6" x14ac:dyDescent="0.3">
      <c r="A27912" t="s">
        <v>155189</v>
      </c>
      <c r="B27912" t="s">
        <v>155190</v>
      </c>
      <c r="C27912">
        <v>5</v>
      </c>
      <c r="D27912" s="1">
        <v>42875</v>
      </c>
      <c r="E27912" s="1">
        <v>42876.496469907404</v>
      </c>
      <c r="F27912" t="s">
        <v>155189</v>
      </c>
    </row>
    <row r="27913" spans="1:6" x14ac:dyDescent="0.3">
      <c r="A27913" t="s">
        <v>155191</v>
      </c>
      <c r="B27913" t="s">
        <v>155192</v>
      </c>
      <c r="C27913">
        <v>5</v>
      </c>
      <c r="D27913" s="1">
        <v>42836</v>
      </c>
      <c r="E27913" s="1">
        <v>42837.068553240744</v>
      </c>
      <c r="F27913" t="s">
        <v>155191</v>
      </c>
    </row>
    <row r="27914" spans="1:6" x14ac:dyDescent="0.3">
      <c r="A27914" t="s">
        <v>155193</v>
      </c>
      <c r="B27914" t="s">
        <v>155194</v>
      </c>
      <c r="C27914">
        <v>5</v>
      </c>
      <c r="D27914" s="1">
        <v>43080</v>
      </c>
      <c r="E27914" s="1">
        <v>43083.01939814815</v>
      </c>
      <c r="F27914" t="s">
        <v>155193</v>
      </c>
    </row>
    <row r="27915" spans="1:6" x14ac:dyDescent="0.3">
      <c r="A27915" t="s">
        <v>155195</v>
      </c>
      <c r="B27915" t="s">
        <v>155196</v>
      </c>
      <c r="C27915">
        <v>5</v>
      </c>
      <c r="D27915" s="1">
        <v>43237</v>
      </c>
      <c r="E27915" s="1">
        <v>43240.784120370372</v>
      </c>
      <c r="F27915" t="s">
        <v>155195</v>
      </c>
    </row>
    <row r="27916" spans="1:6" x14ac:dyDescent="0.3">
      <c r="A27916" t="s">
        <v>155197</v>
      </c>
      <c r="B27916" t="s">
        <v>155198</v>
      </c>
      <c r="C27916">
        <v>5</v>
      </c>
      <c r="D27916" s="1">
        <v>43173</v>
      </c>
      <c r="E27916" s="1">
        <v>43174.066134259258</v>
      </c>
      <c r="F27916" t="s">
        <v>155197</v>
      </c>
    </row>
    <row r="27917" spans="1:6" x14ac:dyDescent="0.3">
      <c r="A27917" t="s">
        <v>155199</v>
      </c>
      <c r="B27917" t="s">
        <v>155200</v>
      </c>
      <c r="C27917">
        <v>5</v>
      </c>
      <c r="D27917" s="1">
        <v>42964</v>
      </c>
      <c r="E27917" s="1">
        <v>42973.514664351853</v>
      </c>
      <c r="F27917" t="s">
        <v>155199</v>
      </c>
    </row>
    <row r="27918" spans="1:6" x14ac:dyDescent="0.3">
      <c r="A27918" t="s">
        <v>155201</v>
      </c>
      <c r="B27918" t="s">
        <v>155202</v>
      </c>
      <c r="C27918">
        <v>5</v>
      </c>
      <c r="D27918" s="1">
        <v>43170</v>
      </c>
      <c r="E27918" s="1">
        <v>43173.179548611108</v>
      </c>
      <c r="F27918" t="s">
        <v>155201</v>
      </c>
    </row>
    <row r="27919" spans="1:6" x14ac:dyDescent="0.3">
      <c r="A27919" t="s">
        <v>155203</v>
      </c>
      <c r="B27919" t="s">
        <v>155204</v>
      </c>
      <c r="C27919">
        <v>5</v>
      </c>
      <c r="D27919" s="1">
        <v>43143</v>
      </c>
      <c r="E27919" s="1">
        <v>43145.436921296299</v>
      </c>
      <c r="F27919" t="s">
        <v>155203</v>
      </c>
    </row>
    <row r="27920" spans="1:6" x14ac:dyDescent="0.3">
      <c r="A27920" t="s">
        <v>155205</v>
      </c>
      <c r="B27920" t="s">
        <v>155206</v>
      </c>
      <c r="C27920">
        <v>5</v>
      </c>
      <c r="D27920" s="1">
        <v>42937</v>
      </c>
      <c r="E27920" s="1">
        <v>42938.641469907408</v>
      </c>
      <c r="F27920" t="s">
        <v>155205</v>
      </c>
    </row>
    <row r="27921" spans="1:6" x14ac:dyDescent="0.3">
      <c r="A27921" t="s">
        <v>155207</v>
      </c>
      <c r="B27921" t="s">
        <v>155208</v>
      </c>
      <c r="C27921">
        <v>5</v>
      </c>
      <c r="D27921" s="1">
        <v>43316</v>
      </c>
      <c r="E27921" s="1">
        <v>43317.078645833331</v>
      </c>
      <c r="F27921" t="s">
        <v>155207</v>
      </c>
    </row>
    <row r="27922" spans="1:6" x14ac:dyDescent="0.3">
      <c r="A27922" t="s">
        <v>155209</v>
      </c>
      <c r="B27922" t="s">
        <v>155210</v>
      </c>
      <c r="C27922">
        <v>4</v>
      </c>
      <c r="D27922" s="1">
        <v>42781</v>
      </c>
      <c r="E27922" s="1">
        <v>42782.121238425927</v>
      </c>
      <c r="F27922" t="s">
        <v>155209</v>
      </c>
    </row>
    <row r="27923" spans="1:6" x14ac:dyDescent="0.3">
      <c r="A27923" t="s">
        <v>155211</v>
      </c>
      <c r="B27923" t="s">
        <v>155212</v>
      </c>
      <c r="C27923">
        <v>5</v>
      </c>
      <c r="D27923" s="1">
        <v>43124</v>
      </c>
      <c r="E27923" s="1">
        <v>43125.016898148147</v>
      </c>
      <c r="F27923" t="s">
        <v>155211</v>
      </c>
    </row>
    <row r="27924" spans="1:6" x14ac:dyDescent="0.3">
      <c r="A27924" t="s">
        <v>155213</v>
      </c>
      <c r="B27924" t="s">
        <v>155214</v>
      </c>
      <c r="C27924">
        <v>1</v>
      </c>
      <c r="D27924" s="1">
        <v>43302</v>
      </c>
      <c r="E27924" s="1">
        <v>43305.01122685185</v>
      </c>
      <c r="F27924" t="s">
        <v>155213</v>
      </c>
    </row>
    <row r="27925" spans="1:6" x14ac:dyDescent="0.3">
      <c r="A27925" t="s">
        <v>155215</v>
      </c>
      <c r="B27925" t="s">
        <v>155216</v>
      </c>
      <c r="C27925">
        <v>5</v>
      </c>
      <c r="D27925" s="1">
        <v>43083</v>
      </c>
      <c r="E27925" s="1">
        <v>43085.888993055552</v>
      </c>
      <c r="F27925" t="s">
        <v>155215</v>
      </c>
    </row>
    <row r="27926" spans="1:6" x14ac:dyDescent="0.3">
      <c r="A27926" t="s">
        <v>155217</v>
      </c>
      <c r="B27926" t="s">
        <v>155218</v>
      </c>
      <c r="C27926">
        <v>5</v>
      </c>
      <c r="D27926" s="1">
        <v>43321</v>
      </c>
      <c r="E27926" s="1">
        <v>43326.046585648146</v>
      </c>
      <c r="F27926" t="s">
        <v>155217</v>
      </c>
    </row>
    <row r="27927" spans="1:6" x14ac:dyDescent="0.3">
      <c r="A27927" t="s">
        <v>155219</v>
      </c>
      <c r="B27927" t="s">
        <v>155220</v>
      </c>
      <c r="C27927">
        <v>5</v>
      </c>
      <c r="D27927" s="1">
        <v>43272</v>
      </c>
      <c r="E27927" s="1">
        <v>43273.898854166669</v>
      </c>
      <c r="F27927" t="s">
        <v>155219</v>
      </c>
    </row>
    <row r="27928" spans="1:6" x14ac:dyDescent="0.3">
      <c r="A27928" t="s">
        <v>155221</v>
      </c>
      <c r="B27928" t="s">
        <v>155222</v>
      </c>
      <c r="C27928">
        <v>4</v>
      </c>
      <c r="D27928" s="1">
        <v>43193</v>
      </c>
      <c r="E27928" s="1">
        <v>43194.074479166666</v>
      </c>
      <c r="F27928" t="s">
        <v>155221</v>
      </c>
    </row>
    <row r="27929" spans="1:6" x14ac:dyDescent="0.3">
      <c r="A27929" t="s">
        <v>155223</v>
      </c>
      <c r="B27929" t="s">
        <v>155224</v>
      </c>
      <c r="C27929">
        <v>5</v>
      </c>
      <c r="D27929" s="1">
        <v>43175</v>
      </c>
      <c r="E27929" s="1">
        <v>43178.461747685185</v>
      </c>
      <c r="F27929" t="s">
        <v>155223</v>
      </c>
    </row>
    <row r="27930" spans="1:6" x14ac:dyDescent="0.3">
      <c r="A27930" t="s">
        <v>155225</v>
      </c>
      <c r="B27930" t="s">
        <v>155226</v>
      </c>
      <c r="C27930">
        <v>3</v>
      </c>
      <c r="D27930" s="1">
        <v>43025</v>
      </c>
      <c r="E27930" s="1">
        <v>43026.658113425925</v>
      </c>
      <c r="F27930" t="s">
        <v>155225</v>
      </c>
    </row>
    <row r="27931" spans="1:6" x14ac:dyDescent="0.3">
      <c r="A27931" t="s">
        <v>155227</v>
      </c>
      <c r="B27931" t="s">
        <v>155228</v>
      </c>
      <c r="C27931">
        <v>5</v>
      </c>
      <c r="D27931" s="1">
        <v>43157</v>
      </c>
      <c r="E27931" s="1">
        <v>43160.052835648145</v>
      </c>
      <c r="F27931" t="s">
        <v>155227</v>
      </c>
    </row>
    <row r="27932" spans="1:6" x14ac:dyDescent="0.3">
      <c r="A27932" t="s">
        <v>155229</v>
      </c>
      <c r="B27932" t="s">
        <v>155230</v>
      </c>
      <c r="C27932">
        <v>5</v>
      </c>
      <c r="D27932" s="1">
        <v>43187</v>
      </c>
      <c r="E27932" s="1">
        <v>43189.643692129626</v>
      </c>
      <c r="F27932" t="s">
        <v>155229</v>
      </c>
    </row>
    <row r="27933" spans="1:6" x14ac:dyDescent="0.3">
      <c r="A27933" t="s">
        <v>155231</v>
      </c>
      <c r="B27933" t="s">
        <v>155232</v>
      </c>
      <c r="C27933">
        <v>5</v>
      </c>
      <c r="D27933" s="1">
        <v>43343</v>
      </c>
      <c r="E27933" s="1">
        <v>43344.042685185188</v>
      </c>
      <c r="F27933" t="s">
        <v>155231</v>
      </c>
    </row>
    <row r="27934" spans="1:6" x14ac:dyDescent="0.3">
      <c r="A27934" t="s">
        <v>155233</v>
      </c>
      <c r="B27934" t="s">
        <v>155234</v>
      </c>
      <c r="C27934">
        <v>5</v>
      </c>
      <c r="D27934" s="1">
        <v>43264</v>
      </c>
      <c r="E27934" s="1">
        <v>43266.66474537037</v>
      </c>
      <c r="F27934" t="s">
        <v>155233</v>
      </c>
    </row>
    <row r="27935" spans="1:6" x14ac:dyDescent="0.3">
      <c r="A27935" t="s">
        <v>155235</v>
      </c>
      <c r="B27935" t="s">
        <v>155236</v>
      </c>
      <c r="C27935">
        <v>1</v>
      </c>
      <c r="D27935" s="1">
        <v>43088</v>
      </c>
      <c r="E27935" s="1">
        <v>43090.479560185187</v>
      </c>
      <c r="F27935" t="s">
        <v>155235</v>
      </c>
    </row>
    <row r="27936" spans="1:6" x14ac:dyDescent="0.3">
      <c r="A27936" t="s">
        <v>155237</v>
      </c>
      <c r="B27936" t="s">
        <v>155238</v>
      </c>
      <c r="C27936">
        <v>4</v>
      </c>
      <c r="D27936" s="1">
        <v>43312</v>
      </c>
      <c r="E27936" s="1">
        <v>43313.836030092592</v>
      </c>
      <c r="F27936" t="s">
        <v>155237</v>
      </c>
    </row>
    <row r="27937" spans="1:6" x14ac:dyDescent="0.3">
      <c r="A27937" t="s">
        <v>155239</v>
      </c>
      <c r="B27937" t="s">
        <v>155240</v>
      </c>
      <c r="C27937">
        <v>5</v>
      </c>
      <c r="D27937" s="1">
        <v>43335</v>
      </c>
      <c r="E27937" s="1">
        <v>43335.744675925926</v>
      </c>
      <c r="F27937" t="s">
        <v>155239</v>
      </c>
    </row>
    <row r="27938" spans="1:6" x14ac:dyDescent="0.3">
      <c r="A27938" t="s">
        <v>155241</v>
      </c>
      <c r="B27938" t="s">
        <v>155242</v>
      </c>
      <c r="C27938">
        <v>2</v>
      </c>
      <c r="D27938" s="1">
        <v>43132</v>
      </c>
      <c r="E27938" s="1">
        <v>43136.98746527778</v>
      </c>
      <c r="F27938" t="s">
        <v>155241</v>
      </c>
    </row>
    <row r="27939" spans="1:6" x14ac:dyDescent="0.3">
      <c r="A27939" t="s">
        <v>155243</v>
      </c>
      <c r="B27939" t="s">
        <v>155244</v>
      </c>
      <c r="C27939">
        <v>5</v>
      </c>
      <c r="D27939" s="1">
        <v>42983</v>
      </c>
      <c r="E27939" s="1">
        <v>42985.703622685185</v>
      </c>
      <c r="F27939" t="s">
        <v>155243</v>
      </c>
    </row>
    <row r="27940" spans="1:6" x14ac:dyDescent="0.3">
      <c r="A27940" t="s">
        <v>155245</v>
      </c>
      <c r="B27940" t="s">
        <v>155246</v>
      </c>
      <c r="C27940">
        <v>5</v>
      </c>
      <c r="D27940" s="1">
        <v>42791</v>
      </c>
      <c r="E27940" s="1">
        <v>42792.036840277775</v>
      </c>
      <c r="F27940" t="s">
        <v>155245</v>
      </c>
    </row>
    <row r="27941" spans="1:6" x14ac:dyDescent="0.3">
      <c r="A27941" t="s">
        <v>155247</v>
      </c>
      <c r="B27941" t="s">
        <v>155248</v>
      </c>
      <c r="C27941">
        <v>1</v>
      </c>
      <c r="D27941" s="1">
        <v>42920</v>
      </c>
      <c r="E27941" s="1">
        <v>42926.604756944442</v>
      </c>
      <c r="F27941" t="s">
        <v>155247</v>
      </c>
    </row>
    <row r="27942" spans="1:6" x14ac:dyDescent="0.3">
      <c r="A27942" t="s">
        <v>155249</v>
      </c>
      <c r="B27942" t="s">
        <v>155250</v>
      </c>
      <c r="C27942">
        <v>5</v>
      </c>
      <c r="D27942" s="1">
        <v>43294</v>
      </c>
      <c r="E27942" s="1">
        <v>43294.900671296295</v>
      </c>
      <c r="F27942" t="s">
        <v>155249</v>
      </c>
    </row>
    <row r="27943" spans="1:6" x14ac:dyDescent="0.3">
      <c r="A27943" t="s">
        <v>155251</v>
      </c>
      <c r="B27943" t="s">
        <v>155252</v>
      </c>
      <c r="C27943">
        <v>3</v>
      </c>
      <c r="D27943" s="1">
        <v>43242</v>
      </c>
      <c r="E27943" s="1">
        <v>43242.896493055552</v>
      </c>
      <c r="F27943" t="s">
        <v>155251</v>
      </c>
    </row>
    <row r="27944" spans="1:6" x14ac:dyDescent="0.3">
      <c r="A27944" t="s">
        <v>155253</v>
      </c>
      <c r="B27944" t="s">
        <v>155254</v>
      </c>
      <c r="C27944">
        <v>5</v>
      </c>
      <c r="D27944" s="1">
        <v>42823</v>
      </c>
      <c r="E27944" s="1">
        <v>42826.462546296294</v>
      </c>
      <c r="F27944" t="s">
        <v>155253</v>
      </c>
    </row>
    <row r="27945" spans="1:6" x14ac:dyDescent="0.3">
      <c r="A27945" t="s">
        <v>155255</v>
      </c>
      <c r="B27945" t="s">
        <v>155256</v>
      </c>
      <c r="C27945">
        <v>5</v>
      </c>
      <c r="D27945" s="1">
        <v>43316</v>
      </c>
      <c r="E27945" s="1">
        <v>43319.133935185186</v>
      </c>
      <c r="F27945" t="s">
        <v>155255</v>
      </c>
    </row>
    <row r="27946" spans="1:6" x14ac:dyDescent="0.3">
      <c r="A27946" t="s">
        <v>155257</v>
      </c>
      <c r="B27946" t="s">
        <v>155258</v>
      </c>
      <c r="C27946">
        <v>5</v>
      </c>
      <c r="D27946" s="1">
        <v>43154</v>
      </c>
      <c r="E27946" s="1">
        <v>43155.950682870367</v>
      </c>
      <c r="F27946" t="s">
        <v>155257</v>
      </c>
    </row>
    <row r="27947" spans="1:6" x14ac:dyDescent="0.3">
      <c r="A27947" t="s">
        <v>155259</v>
      </c>
      <c r="B27947" t="s">
        <v>155260</v>
      </c>
      <c r="C27947">
        <v>4</v>
      </c>
      <c r="D27947" s="1">
        <v>43160</v>
      </c>
      <c r="E27947" s="1">
        <v>43162.797037037039</v>
      </c>
      <c r="F27947" t="s">
        <v>155259</v>
      </c>
    </row>
    <row r="27948" spans="1:6" x14ac:dyDescent="0.3">
      <c r="A27948" t="s">
        <v>155261</v>
      </c>
      <c r="B27948" t="s">
        <v>155262</v>
      </c>
      <c r="C27948">
        <v>5</v>
      </c>
      <c r="D27948" s="1">
        <v>43307</v>
      </c>
      <c r="E27948" s="1">
        <v>43308.037002314813</v>
      </c>
      <c r="F27948" t="s">
        <v>155261</v>
      </c>
    </row>
    <row r="27949" spans="1:6" x14ac:dyDescent="0.3">
      <c r="A27949" t="s">
        <v>155263</v>
      </c>
      <c r="B27949" t="s">
        <v>155264</v>
      </c>
      <c r="C27949">
        <v>5</v>
      </c>
      <c r="D27949" s="1">
        <v>43202</v>
      </c>
      <c r="E27949" s="1">
        <v>43202.967395833337</v>
      </c>
      <c r="F27949" t="s">
        <v>155263</v>
      </c>
    </row>
    <row r="27950" spans="1:6" x14ac:dyDescent="0.3">
      <c r="A27950" t="s">
        <v>155265</v>
      </c>
      <c r="B27950" t="s">
        <v>155266</v>
      </c>
      <c r="C27950">
        <v>5</v>
      </c>
      <c r="D27950" s="1">
        <v>43194</v>
      </c>
      <c r="E27950" s="1">
        <v>43194.961076388892</v>
      </c>
      <c r="F27950" t="s">
        <v>155265</v>
      </c>
    </row>
    <row r="27951" spans="1:6" x14ac:dyDescent="0.3">
      <c r="A27951" t="s">
        <v>155267</v>
      </c>
      <c r="B27951" t="s">
        <v>155268</v>
      </c>
      <c r="C27951">
        <v>5</v>
      </c>
      <c r="D27951" s="1">
        <v>42830</v>
      </c>
      <c r="E27951" s="1">
        <v>42830.995127314818</v>
      </c>
      <c r="F27951" t="s">
        <v>155267</v>
      </c>
    </row>
    <row r="27952" spans="1:6" x14ac:dyDescent="0.3">
      <c r="A27952" t="s">
        <v>155269</v>
      </c>
      <c r="B27952" t="s">
        <v>155270</v>
      </c>
      <c r="C27952">
        <v>2</v>
      </c>
      <c r="D27952" s="1">
        <v>42928</v>
      </c>
      <c r="E27952" s="1">
        <v>42929.451331018521</v>
      </c>
      <c r="F27952" t="s">
        <v>155269</v>
      </c>
    </row>
    <row r="27953" spans="1:6" x14ac:dyDescent="0.3">
      <c r="A27953" t="s">
        <v>155271</v>
      </c>
      <c r="B27953" t="s">
        <v>155272</v>
      </c>
      <c r="C27953">
        <v>1</v>
      </c>
      <c r="D27953" s="1">
        <v>43321</v>
      </c>
      <c r="E27953" s="1">
        <v>43328.074444444443</v>
      </c>
      <c r="F27953" t="s">
        <v>155271</v>
      </c>
    </row>
    <row r="27954" spans="1:6" x14ac:dyDescent="0.3">
      <c r="A27954" t="s">
        <v>155273</v>
      </c>
      <c r="B27954" t="s">
        <v>155274</v>
      </c>
      <c r="C27954">
        <v>1</v>
      </c>
      <c r="D27954" s="1">
        <v>43090</v>
      </c>
      <c r="E27954" s="1">
        <v>43090.569976851853</v>
      </c>
      <c r="F27954" t="s">
        <v>155273</v>
      </c>
    </row>
    <row r="27955" spans="1:6" x14ac:dyDescent="0.3">
      <c r="A27955" t="s">
        <v>155275</v>
      </c>
      <c r="B27955" t="s">
        <v>155276</v>
      </c>
      <c r="C27955">
        <v>5</v>
      </c>
      <c r="D27955" s="1">
        <v>42976</v>
      </c>
      <c r="E27955" s="1">
        <v>42977.570960648147</v>
      </c>
      <c r="F27955" t="s">
        <v>155275</v>
      </c>
    </row>
    <row r="27956" spans="1:6" x14ac:dyDescent="0.3">
      <c r="A27956" t="s">
        <v>155277</v>
      </c>
      <c r="B27956" t="s">
        <v>155278</v>
      </c>
      <c r="C27956">
        <v>5</v>
      </c>
      <c r="D27956" s="1">
        <v>43019</v>
      </c>
      <c r="E27956" s="1">
        <v>43022.630844907406</v>
      </c>
      <c r="F27956" t="s">
        <v>155277</v>
      </c>
    </row>
    <row r="27957" spans="1:6" x14ac:dyDescent="0.3">
      <c r="A27957" t="s">
        <v>155279</v>
      </c>
      <c r="B27957" t="s">
        <v>155280</v>
      </c>
      <c r="C27957">
        <v>1</v>
      </c>
      <c r="D27957" s="1">
        <v>43086</v>
      </c>
      <c r="E27957" s="1">
        <v>43086.506203703706</v>
      </c>
      <c r="F27957" t="s">
        <v>155279</v>
      </c>
    </row>
    <row r="27958" spans="1:6" x14ac:dyDescent="0.3">
      <c r="A27958" t="s">
        <v>155281</v>
      </c>
      <c r="B27958" t="s">
        <v>155282</v>
      </c>
      <c r="C27958">
        <v>5</v>
      </c>
      <c r="D27958" s="1">
        <v>43215</v>
      </c>
      <c r="E27958" s="1">
        <v>43220.77034722222</v>
      </c>
      <c r="F27958" t="s">
        <v>155281</v>
      </c>
    </row>
    <row r="27959" spans="1:6" x14ac:dyDescent="0.3">
      <c r="A27959" t="s">
        <v>155283</v>
      </c>
      <c r="B27959" t="s">
        <v>155284</v>
      </c>
      <c r="C27959">
        <v>5</v>
      </c>
      <c r="D27959" s="1">
        <v>43137</v>
      </c>
      <c r="E27959" s="1">
        <v>43140.361388888887</v>
      </c>
      <c r="F27959" t="s">
        <v>155283</v>
      </c>
    </row>
    <row r="27960" spans="1:6" x14ac:dyDescent="0.3">
      <c r="A27960" t="s">
        <v>155285</v>
      </c>
      <c r="B27960" t="s">
        <v>155286</v>
      </c>
      <c r="C27960">
        <v>4</v>
      </c>
      <c r="D27960" s="1">
        <v>43097</v>
      </c>
      <c r="E27960" s="1">
        <v>43098.500532407408</v>
      </c>
      <c r="F27960" t="s">
        <v>155285</v>
      </c>
    </row>
    <row r="27961" spans="1:6" x14ac:dyDescent="0.3">
      <c r="A27961" t="s">
        <v>155287</v>
      </c>
      <c r="B27961" t="s">
        <v>155288</v>
      </c>
      <c r="C27961">
        <v>5</v>
      </c>
      <c r="D27961" s="1">
        <v>43158</v>
      </c>
      <c r="E27961" s="1">
        <v>43159.067152777781</v>
      </c>
      <c r="F27961" t="s">
        <v>155287</v>
      </c>
    </row>
    <row r="27962" spans="1:6" x14ac:dyDescent="0.3">
      <c r="A27962" t="s">
        <v>155289</v>
      </c>
      <c r="B27962" t="s">
        <v>155290</v>
      </c>
      <c r="C27962">
        <v>5</v>
      </c>
      <c r="D27962" s="1">
        <v>43077</v>
      </c>
      <c r="E27962" s="1">
        <v>43077.782708333332</v>
      </c>
      <c r="F27962" t="s">
        <v>155289</v>
      </c>
    </row>
    <row r="27963" spans="1:6" x14ac:dyDescent="0.3">
      <c r="A27963" t="s">
        <v>155291</v>
      </c>
      <c r="B27963" t="s">
        <v>155292</v>
      </c>
      <c r="C27963">
        <v>4</v>
      </c>
      <c r="D27963" s="1">
        <v>43271</v>
      </c>
      <c r="E27963" s="1">
        <v>43271.746099537035</v>
      </c>
      <c r="F27963" t="s">
        <v>155291</v>
      </c>
    </row>
    <row r="27964" spans="1:6" x14ac:dyDescent="0.3">
      <c r="A27964" t="s">
        <v>155293</v>
      </c>
      <c r="B27964" t="s">
        <v>155294</v>
      </c>
      <c r="C27964">
        <v>5</v>
      </c>
      <c r="D27964" s="1">
        <v>43266</v>
      </c>
      <c r="E27964" s="1">
        <v>43266.772326388891</v>
      </c>
      <c r="F27964" t="s">
        <v>155293</v>
      </c>
    </row>
    <row r="27965" spans="1:6" x14ac:dyDescent="0.3">
      <c r="A27965" t="s">
        <v>155295</v>
      </c>
      <c r="B27965" t="s">
        <v>155296</v>
      </c>
      <c r="C27965">
        <v>5</v>
      </c>
      <c r="D27965" s="1">
        <v>43271</v>
      </c>
      <c r="E27965" s="1">
        <v>43273.597743055558</v>
      </c>
      <c r="F27965" t="s">
        <v>155295</v>
      </c>
    </row>
    <row r="27966" spans="1:6" x14ac:dyDescent="0.3">
      <c r="A27966" t="s">
        <v>155297</v>
      </c>
      <c r="B27966" t="s">
        <v>155298</v>
      </c>
      <c r="C27966">
        <v>5</v>
      </c>
      <c r="D27966" s="1">
        <v>43105</v>
      </c>
      <c r="E27966" s="1">
        <v>43109.350925925923</v>
      </c>
      <c r="F27966" t="s">
        <v>155297</v>
      </c>
    </row>
    <row r="27967" spans="1:6" x14ac:dyDescent="0.3">
      <c r="A27967" t="s">
        <v>155299</v>
      </c>
      <c r="B27967" t="s">
        <v>155300</v>
      </c>
      <c r="C27967">
        <v>5</v>
      </c>
      <c r="D27967" s="1">
        <v>42770</v>
      </c>
      <c r="E27967" s="1">
        <v>42770.465532407405</v>
      </c>
      <c r="F27967" t="s">
        <v>155299</v>
      </c>
    </row>
    <row r="27968" spans="1:6" x14ac:dyDescent="0.3">
      <c r="A27968" t="s">
        <v>155301</v>
      </c>
      <c r="B27968" t="s">
        <v>155302</v>
      </c>
      <c r="C27968">
        <v>4</v>
      </c>
      <c r="D27968" s="1">
        <v>43068</v>
      </c>
      <c r="E27968" s="1">
        <v>43076.553611111114</v>
      </c>
      <c r="F27968" t="s">
        <v>155301</v>
      </c>
    </row>
    <row r="27969" spans="1:6" x14ac:dyDescent="0.3">
      <c r="A27969" t="s">
        <v>155303</v>
      </c>
      <c r="B27969" t="s">
        <v>155304</v>
      </c>
      <c r="C27969">
        <v>5</v>
      </c>
      <c r="D27969" s="1">
        <v>43056</v>
      </c>
      <c r="E27969" s="1">
        <v>43057.939699074072</v>
      </c>
      <c r="F27969" t="s">
        <v>155303</v>
      </c>
    </row>
    <row r="27970" spans="1:6" x14ac:dyDescent="0.3">
      <c r="A27970" t="s">
        <v>155305</v>
      </c>
      <c r="B27970" t="s">
        <v>155306</v>
      </c>
      <c r="C27970">
        <v>5</v>
      </c>
      <c r="D27970" s="1">
        <v>43279</v>
      </c>
      <c r="E27970" s="1">
        <v>43282.037210648145</v>
      </c>
      <c r="F27970" t="s">
        <v>155305</v>
      </c>
    </row>
    <row r="27971" spans="1:6" x14ac:dyDescent="0.3">
      <c r="A27971" t="s">
        <v>155307</v>
      </c>
      <c r="B27971" t="s">
        <v>155308</v>
      </c>
      <c r="C27971">
        <v>1</v>
      </c>
      <c r="D27971" s="1">
        <v>43182</v>
      </c>
      <c r="E27971" s="1">
        <v>43182.697210648148</v>
      </c>
      <c r="F27971" t="s">
        <v>155307</v>
      </c>
    </row>
    <row r="27972" spans="1:6" x14ac:dyDescent="0.3">
      <c r="A27972" t="s">
        <v>155309</v>
      </c>
      <c r="B27972" t="s">
        <v>155310</v>
      </c>
      <c r="C27972">
        <v>5</v>
      </c>
      <c r="D27972" s="1">
        <v>42958</v>
      </c>
      <c r="E27972" s="1">
        <v>42961.861273148148</v>
      </c>
      <c r="F27972" t="s">
        <v>155309</v>
      </c>
    </row>
    <row r="27973" spans="1:6" x14ac:dyDescent="0.3">
      <c r="A27973" t="s">
        <v>155311</v>
      </c>
      <c r="B27973" t="s">
        <v>155312</v>
      </c>
      <c r="C27973">
        <v>3</v>
      </c>
      <c r="D27973" s="1">
        <v>43074</v>
      </c>
      <c r="E27973" s="1">
        <v>43074.924444444441</v>
      </c>
      <c r="F27973" t="s">
        <v>155311</v>
      </c>
    </row>
    <row r="27974" spans="1:6" x14ac:dyDescent="0.3">
      <c r="A27974" t="s">
        <v>155313</v>
      </c>
      <c r="B27974" t="s">
        <v>155314</v>
      </c>
      <c r="C27974">
        <v>3</v>
      </c>
      <c r="D27974" s="1">
        <v>43236</v>
      </c>
      <c r="E27974" s="1">
        <v>43237.458020833335</v>
      </c>
      <c r="F27974" t="s">
        <v>155313</v>
      </c>
    </row>
    <row r="27975" spans="1:6" x14ac:dyDescent="0.3">
      <c r="A27975" t="s">
        <v>155315</v>
      </c>
      <c r="B27975" t="s">
        <v>155316</v>
      </c>
      <c r="C27975">
        <v>1</v>
      </c>
      <c r="D27975" s="1">
        <v>43228</v>
      </c>
      <c r="E27975" s="1">
        <v>43230.777777777781</v>
      </c>
      <c r="F27975" t="s">
        <v>155315</v>
      </c>
    </row>
    <row r="27976" spans="1:6" x14ac:dyDescent="0.3">
      <c r="A27976" t="s">
        <v>155317</v>
      </c>
      <c r="B27976" t="s">
        <v>155318</v>
      </c>
      <c r="C27976">
        <v>5</v>
      </c>
      <c r="D27976" s="1">
        <v>43238</v>
      </c>
      <c r="E27976" s="1">
        <v>43241.462106481478</v>
      </c>
      <c r="F27976" t="s">
        <v>155317</v>
      </c>
    </row>
    <row r="27977" spans="1:6" x14ac:dyDescent="0.3">
      <c r="A27977" t="s">
        <v>155319</v>
      </c>
      <c r="B27977" t="s">
        <v>155320</v>
      </c>
      <c r="C27977">
        <v>5</v>
      </c>
      <c r="D27977" s="1">
        <v>43312</v>
      </c>
      <c r="E27977" s="1">
        <v>43315.557557870372</v>
      </c>
      <c r="F27977" t="s">
        <v>155319</v>
      </c>
    </row>
    <row r="27978" spans="1:6" x14ac:dyDescent="0.3">
      <c r="A27978" t="s">
        <v>155321</v>
      </c>
      <c r="B27978" t="s">
        <v>155322</v>
      </c>
      <c r="C27978">
        <v>2</v>
      </c>
      <c r="D27978" s="1">
        <v>43175</v>
      </c>
      <c r="E27978" s="1">
        <v>43179.965949074074</v>
      </c>
      <c r="F27978" t="s">
        <v>155321</v>
      </c>
    </row>
    <row r="27979" spans="1:6" x14ac:dyDescent="0.3">
      <c r="A27979" t="s">
        <v>155323</v>
      </c>
      <c r="B27979" t="s">
        <v>155324</v>
      </c>
      <c r="C27979">
        <v>5</v>
      </c>
      <c r="D27979" s="1">
        <v>43308</v>
      </c>
      <c r="E27979" s="1">
        <v>43309.725416666668</v>
      </c>
      <c r="F27979" t="s">
        <v>155323</v>
      </c>
    </row>
    <row r="27980" spans="1:6" x14ac:dyDescent="0.3">
      <c r="A27980" t="s">
        <v>155325</v>
      </c>
      <c r="B27980" t="s">
        <v>155326</v>
      </c>
      <c r="C27980">
        <v>3</v>
      </c>
      <c r="D27980" s="1">
        <v>43085</v>
      </c>
      <c r="E27980" s="1">
        <v>43087.492777777778</v>
      </c>
      <c r="F27980" t="s">
        <v>155325</v>
      </c>
    </row>
    <row r="27981" spans="1:6" x14ac:dyDescent="0.3">
      <c r="A27981" t="s">
        <v>155327</v>
      </c>
      <c r="B27981" t="s">
        <v>155328</v>
      </c>
      <c r="C27981">
        <v>3</v>
      </c>
      <c r="D27981" s="1">
        <v>43173</v>
      </c>
      <c r="E27981" s="1">
        <v>43175.473171296297</v>
      </c>
      <c r="F27981" t="s">
        <v>155327</v>
      </c>
    </row>
    <row r="27982" spans="1:6" x14ac:dyDescent="0.3">
      <c r="A27982" t="s">
        <v>155329</v>
      </c>
      <c r="B27982" t="s">
        <v>155330</v>
      </c>
      <c r="C27982">
        <v>3</v>
      </c>
      <c r="D27982" s="1">
        <v>42878</v>
      </c>
      <c r="E27982" s="1">
        <v>42879.002881944441</v>
      </c>
      <c r="F27982" t="s">
        <v>155329</v>
      </c>
    </row>
    <row r="27983" spans="1:6" x14ac:dyDescent="0.3">
      <c r="A27983" t="s">
        <v>155331</v>
      </c>
      <c r="B27983" t="s">
        <v>155332</v>
      </c>
      <c r="C27983">
        <v>5</v>
      </c>
      <c r="D27983" s="1">
        <v>43221</v>
      </c>
      <c r="E27983" s="1">
        <v>43223.862071759257</v>
      </c>
      <c r="F27983" t="s">
        <v>155331</v>
      </c>
    </row>
    <row r="27984" spans="1:6" x14ac:dyDescent="0.3">
      <c r="A27984" t="s">
        <v>155333</v>
      </c>
      <c r="B27984" t="s">
        <v>155334</v>
      </c>
      <c r="C27984">
        <v>4</v>
      </c>
      <c r="D27984" s="1">
        <v>43120</v>
      </c>
      <c r="E27984" s="1">
        <v>43130.844236111108</v>
      </c>
      <c r="F27984" t="s">
        <v>155333</v>
      </c>
    </row>
    <row r="27985" spans="1:6" x14ac:dyDescent="0.3">
      <c r="A27985" t="s">
        <v>155335</v>
      </c>
      <c r="B27985" t="s">
        <v>155336</v>
      </c>
      <c r="C27985">
        <v>5</v>
      </c>
      <c r="D27985" s="1">
        <v>43168</v>
      </c>
      <c r="E27985" s="1">
        <v>43169.044456018521</v>
      </c>
      <c r="F27985" t="s">
        <v>155335</v>
      </c>
    </row>
    <row r="27986" spans="1:6" x14ac:dyDescent="0.3">
      <c r="A27986" t="s">
        <v>155337</v>
      </c>
      <c r="B27986" t="s">
        <v>155338</v>
      </c>
      <c r="C27986">
        <v>1</v>
      </c>
      <c r="D27986" s="1">
        <v>42818</v>
      </c>
      <c r="E27986" s="1">
        <v>42818.990370370368</v>
      </c>
      <c r="F27986" t="s">
        <v>155337</v>
      </c>
    </row>
    <row r="27987" spans="1:6" x14ac:dyDescent="0.3">
      <c r="A27987" t="s">
        <v>155339</v>
      </c>
      <c r="B27987" t="s">
        <v>155340</v>
      </c>
      <c r="C27987">
        <v>4</v>
      </c>
      <c r="D27987" s="1">
        <v>43087</v>
      </c>
      <c r="E27987" s="1">
        <v>43089.898842592593</v>
      </c>
      <c r="F27987" t="s">
        <v>155339</v>
      </c>
    </row>
    <row r="27988" spans="1:6" x14ac:dyDescent="0.3">
      <c r="A27988" t="s">
        <v>155341</v>
      </c>
      <c r="B27988" t="s">
        <v>155342</v>
      </c>
      <c r="C27988">
        <v>1</v>
      </c>
      <c r="D27988" s="1">
        <v>43285</v>
      </c>
      <c r="E27988" s="1">
        <v>43285.867627314816</v>
      </c>
      <c r="F27988" t="s">
        <v>155341</v>
      </c>
    </row>
    <row r="27989" spans="1:6" x14ac:dyDescent="0.3">
      <c r="A27989" t="s">
        <v>155343</v>
      </c>
      <c r="B27989" t="s">
        <v>155344</v>
      </c>
      <c r="C27989">
        <v>5</v>
      </c>
      <c r="D27989" s="1">
        <v>43182</v>
      </c>
      <c r="E27989" s="1">
        <v>43183.557118055556</v>
      </c>
      <c r="F27989" t="s">
        <v>155343</v>
      </c>
    </row>
    <row r="27990" spans="1:6" x14ac:dyDescent="0.3">
      <c r="A27990" t="s">
        <v>155345</v>
      </c>
      <c r="B27990" t="s">
        <v>155346</v>
      </c>
      <c r="C27990">
        <v>5</v>
      </c>
      <c r="D27990" s="1">
        <v>42899</v>
      </c>
      <c r="E27990" s="1">
        <v>42900.079930555556</v>
      </c>
      <c r="F27990" t="s">
        <v>155345</v>
      </c>
    </row>
    <row r="27991" spans="1:6" x14ac:dyDescent="0.3">
      <c r="A27991" t="s">
        <v>155347</v>
      </c>
      <c r="B27991" t="s">
        <v>155348</v>
      </c>
      <c r="C27991">
        <v>1</v>
      </c>
      <c r="D27991" s="1">
        <v>43155</v>
      </c>
      <c r="E27991" s="1">
        <v>43155.521122685182</v>
      </c>
      <c r="F27991" t="s">
        <v>155347</v>
      </c>
    </row>
    <row r="27992" spans="1:6" x14ac:dyDescent="0.3">
      <c r="A27992" t="s">
        <v>155349</v>
      </c>
      <c r="B27992" t="s">
        <v>155350</v>
      </c>
      <c r="C27992">
        <v>4</v>
      </c>
      <c r="D27992" s="1">
        <v>43084</v>
      </c>
      <c r="E27992" s="1">
        <v>43086.520254629628</v>
      </c>
      <c r="F27992" t="s">
        <v>155349</v>
      </c>
    </row>
    <row r="27993" spans="1:6" x14ac:dyDescent="0.3">
      <c r="A27993" t="s">
        <v>155351</v>
      </c>
      <c r="B27993" t="s">
        <v>155352</v>
      </c>
      <c r="C27993">
        <v>4</v>
      </c>
      <c r="D27993" s="1">
        <v>43171</v>
      </c>
      <c r="E27993" s="1">
        <v>43171.92465277778</v>
      </c>
      <c r="F27993" t="s">
        <v>155351</v>
      </c>
    </row>
    <row r="27994" spans="1:6" x14ac:dyDescent="0.3">
      <c r="A27994" t="s">
        <v>155353</v>
      </c>
      <c r="B27994" t="s">
        <v>155354</v>
      </c>
      <c r="C27994">
        <v>5</v>
      </c>
      <c r="D27994" s="1">
        <v>43323</v>
      </c>
      <c r="E27994" s="1">
        <v>43325.879004629627</v>
      </c>
      <c r="F27994" t="s">
        <v>155353</v>
      </c>
    </row>
    <row r="27995" spans="1:6" x14ac:dyDescent="0.3">
      <c r="A27995" t="s">
        <v>155355</v>
      </c>
      <c r="B27995" t="s">
        <v>155356</v>
      </c>
      <c r="C27995">
        <v>1</v>
      </c>
      <c r="D27995" s="1">
        <v>43009</v>
      </c>
      <c r="E27995" s="1">
        <v>43009.172060185185</v>
      </c>
      <c r="F27995" t="s">
        <v>155355</v>
      </c>
    </row>
    <row r="27996" spans="1:6" x14ac:dyDescent="0.3">
      <c r="A27996" t="s">
        <v>155357</v>
      </c>
      <c r="B27996" t="s">
        <v>155358</v>
      </c>
      <c r="C27996">
        <v>5</v>
      </c>
      <c r="D27996" s="1">
        <v>43176</v>
      </c>
      <c r="E27996" s="1">
        <v>43177.972326388888</v>
      </c>
      <c r="F27996" t="s">
        <v>155357</v>
      </c>
    </row>
    <row r="27997" spans="1:6" x14ac:dyDescent="0.3">
      <c r="A27997" t="s">
        <v>155359</v>
      </c>
      <c r="B27997" t="s">
        <v>155360</v>
      </c>
      <c r="C27997">
        <v>3</v>
      </c>
      <c r="D27997" s="1">
        <v>42908</v>
      </c>
      <c r="E27997" s="1">
        <v>42908.970925925925</v>
      </c>
      <c r="F27997" t="s">
        <v>155359</v>
      </c>
    </row>
    <row r="27998" spans="1:6" x14ac:dyDescent="0.3">
      <c r="A27998" t="s">
        <v>155361</v>
      </c>
      <c r="B27998" t="s">
        <v>155362</v>
      </c>
      <c r="C27998">
        <v>3</v>
      </c>
      <c r="D27998" s="1">
        <v>43340</v>
      </c>
      <c r="E27998" s="1">
        <v>43341.112951388888</v>
      </c>
      <c r="F27998" t="s">
        <v>155361</v>
      </c>
    </row>
    <row r="27999" spans="1:6" x14ac:dyDescent="0.3">
      <c r="A27999" t="s">
        <v>155363</v>
      </c>
      <c r="B27999" t="s">
        <v>155364</v>
      </c>
      <c r="C27999">
        <v>5</v>
      </c>
      <c r="D27999" s="1">
        <v>43270</v>
      </c>
      <c r="E27999" s="1">
        <v>43271.69803240741</v>
      </c>
      <c r="F27999" t="s">
        <v>155363</v>
      </c>
    </row>
    <row r="28000" spans="1:6" x14ac:dyDescent="0.3">
      <c r="A28000" t="s">
        <v>155365</v>
      </c>
      <c r="B28000" t="s">
        <v>155366</v>
      </c>
      <c r="C28000">
        <v>5</v>
      </c>
      <c r="D28000" s="1">
        <v>43270</v>
      </c>
      <c r="E28000" s="1">
        <v>43271.717395833337</v>
      </c>
      <c r="F28000" t="s">
        <v>155365</v>
      </c>
    </row>
    <row r="28001" spans="1:6" x14ac:dyDescent="0.3">
      <c r="A28001" t="s">
        <v>155367</v>
      </c>
      <c r="B28001" t="s">
        <v>155368</v>
      </c>
      <c r="C28001">
        <v>5</v>
      </c>
      <c r="D28001" s="1">
        <v>43131</v>
      </c>
      <c r="E28001" s="1">
        <v>43131.85491898148</v>
      </c>
      <c r="F28001" t="s">
        <v>155367</v>
      </c>
    </row>
    <row r="28002" spans="1:6" x14ac:dyDescent="0.3">
      <c r="A28002" t="s">
        <v>155369</v>
      </c>
      <c r="B28002" t="s">
        <v>155370</v>
      </c>
      <c r="C28002">
        <v>5</v>
      </c>
      <c r="D28002" s="1">
        <v>43246</v>
      </c>
      <c r="E28002" s="1">
        <v>43251.044606481482</v>
      </c>
      <c r="F28002" t="s">
        <v>155369</v>
      </c>
    </row>
    <row r="28003" spans="1:6" x14ac:dyDescent="0.3">
      <c r="A28003" t="s">
        <v>155371</v>
      </c>
      <c r="B28003" t="s">
        <v>155372</v>
      </c>
      <c r="C28003">
        <v>5</v>
      </c>
      <c r="D28003" s="1">
        <v>42944</v>
      </c>
      <c r="E28003" s="1">
        <v>42947.523865740739</v>
      </c>
      <c r="F28003" t="s">
        <v>155371</v>
      </c>
    </row>
    <row r="28004" spans="1:6" x14ac:dyDescent="0.3">
      <c r="A28004" t="s">
        <v>155373</v>
      </c>
      <c r="B28004" t="s">
        <v>155374</v>
      </c>
      <c r="C28004">
        <v>4</v>
      </c>
      <c r="D28004" s="1">
        <v>42991</v>
      </c>
      <c r="E28004" s="1">
        <v>42992.439074074071</v>
      </c>
      <c r="F28004" t="s">
        <v>155373</v>
      </c>
    </row>
    <row r="28005" spans="1:6" x14ac:dyDescent="0.3">
      <c r="A28005" t="s">
        <v>155375</v>
      </c>
      <c r="B28005" t="s">
        <v>155376</v>
      </c>
      <c r="C28005">
        <v>5</v>
      </c>
      <c r="D28005" s="1">
        <v>42955</v>
      </c>
      <c r="E28005" s="1">
        <v>42957.756226851852</v>
      </c>
      <c r="F28005" t="s">
        <v>155375</v>
      </c>
    </row>
    <row r="28006" spans="1:6" x14ac:dyDescent="0.3">
      <c r="A28006" t="s">
        <v>155377</v>
      </c>
      <c r="B28006" t="s">
        <v>155378</v>
      </c>
      <c r="C28006">
        <v>5</v>
      </c>
      <c r="D28006" s="1">
        <v>43125</v>
      </c>
      <c r="E28006" s="1">
        <v>43129.850358796299</v>
      </c>
      <c r="F28006" t="s">
        <v>155377</v>
      </c>
    </row>
    <row r="28007" spans="1:6" x14ac:dyDescent="0.3">
      <c r="A28007" t="s">
        <v>155379</v>
      </c>
      <c r="B28007" t="s">
        <v>155380</v>
      </c>
      <c r="C28007">
        <v>5</v>
      </c>
      <c r="D28007" s="1">
        <v>43326</v>
      </c>
      <c r="E28007" s="1">
        <v>43329.07708333333</v>
      </c>
      <c r="F28007" t="s">
        <v>155379</v>
      </c>
    </row>
    <row r="28008" spans="1:6" x14ac:dyDescent="0.3">
      <c r="A28008" t="s">
        <v>155381</v>
      </c>
      <c r="B28008" t="s">
        <v>155382</v>
      </c>
      <c r="C28008">
        <v>1</v>
      </c>
      <c r="D28008" s="1">
        <v>42890</v>
      </c>
      <c r="E28008" s="1">
        <v>42890.965138888889</v>
      </c>
      <c r="F28008" t="s">
        <v>155381</v>
      </c>
    </row>
    <row r="28009" spans="1:6" x14ac:dyDescent="0.3">
      <c r="A28009" t="s">
        <v>155383</v>
      </c>
      <c r="B28009" t="s">
        <v>155384</v>
      </c>
      <c r="C28009">
        <v>5</v>
      </c>
      <c r="D28009" s="1">
        <v>43232</v>
      </c>
      <c r="E28009" s="1">
        <v>43232.806400462963</v>
      </c>
      <c r="F28009" t="s">
        <v>155383</v>
      </c>
    </row>
    <row r="28010" spans="1:6" x14ac:dyDescent="0.3">
      <c r="A28010" t="s">
        <v>155385</v>
      </c>
      <c r="B28010" t="s">
        <v>155386</v>
      </c>
      <c r="C28010">
        <v>5</v>
      </c>
      <c r="D28010" s="1">
        <v>42860</v>
      </c>
      <c r="E28010" s="1">
        <v>42863.478576388887</v>
      </c>
      <c r="F28010" t="s">
        <v>155385</v>
      </c>
    </row>
    <row r="28011" spans="1:6" x14ac:dyDescent="0.3">
      <c r="A28011" t="s">
        <v>155387</v>
      </c>
      <c r="B28011" t="s">
        <v>155388</v>
      </c>
      <c r="C28011">
        <v>5</v>
      </c>
      <c r="D28011" s="1">
        <v>43008</v>
      </c>
      <c r="E28011" s="1">
        <v>43009.517800925925</v>
      </c>
      <c r="F28011" t="s">
        <v>155387</v>
      </c>
    </row>
    <row r="28012" spans="1:6" x14ac:dyDescent="0.3">
      <c r="A28012" t="s">
        <v>155389</v>
      </c>
      <c r="B28012" t="s">
        <v>155390</v>
      </c>
      <c r="C28012">
        <v>5</v>
      </c>
      <c r="D28012" s="1">
        <v>43333</v>
      </c>
      <c r="E28012" s="1">
        <v>43333.924016203702</v>
      </c>
      <c r="F28012" t="s">
        <v>155389</v>
      </c>
    </row>
    <row r="28013" spans="1:6" x14ac:dyDescent="0.3">
      <c r="A28013" t="s">
        <v>155391</v>
      </c>
      <c r="B28013" t="s">
        <v>155392</v>
      </c>
      <c r="C28013">
        <v>3</v>
      </c>
      <c r="D28013" s="1">
        <v>43166</v>
      </c>
      <c r="E28013" s="1">
        <v>43171.068969907406</v>
      </c>
      <c r="F28013" t="s">
        <v>155391</v>
      </c>
    </row>
    <row r="28014" spans="1:6" x14ac:dyDescent="0.3">
      <c r="A28014" t="s">
        <v>155393</v>
      </c>
      <c r="B28014" t="s">
        <v>155394</v>
      </c>
      <c r="C28014">
        <v>4</v>
      </c>
      <c r="D28014" s="1">
        <v>43040</v>
      </c>
      <c r="E28014" s="1">
        <v>43041.715810185182</v>
      </c>
      <c r="F28014" t="s">
        <v>155393</v>
      </c>
    </row>
    <row r="28015" spans="1:6" x14ac:dyDescent="0.3">
      <c r="A28015" t="s">
        <v>155395</v>
      </c>
      <c r="B28015" t="s">
        <v>155396</v>
      </c>
      <c r="C28015">
        <v>1</v>
      </c>
      <c r="D28015" s="1">
        <v>43202</v>
      </c>
      <c r="E28015" s="1">
        <v>43228.817835648151</v>
      </c>
      <c r="F28015" t="s">
        <v>155395</v>
      </c>
    </row>
    <row r="28016" spans="1:6" x14ac:dyDescent="0.3">
      <c r="A28016" t="s">
        <v>155397</v>
      </c>
      <c r="B28016" t="s">
        <v>155398</v>
      </c>
      <c r="C28016">
        <v>1</v>
      </c>
      <c r="D28016" s="1">
        <v>43176</v>
      </c>
      <c r="E28016" s="1">
        <v>43176.851145833331</v>
      </c>
      <c r="F28016" t="s">
        <v>155397</v>
      </c>
    </row>
    <row r="28017" spans="1:6" x14ac:dyDescent="0.3">
      <c r="A28017" t="s">
        <v>155399</v>
      </c>
      <c r="B28017" t="s">
        <v>155400</v>
      </c>
      <c r="C28017">
        <v>4</v>
      </c>
      <c r="D28017" s="1">
        <v>43085</v>
      </c>
      <c r="E28017" s="1">
        <v>43086.475740740738</v>
      </c>
      <c r="F28017" t="s">
        <v>155399</v>
      </c>
    </row>
    <row r="28018" spans="1:6" x14ac:dyDescent="0.3">
      <c r="A28018" t="s">
        <v>155401</v>
      </c>
      <c r="B28018" t="s">
        <v>155402</v>
      </c>
      <c r="C28018">
        <v>3</v>
      </c>
      <c r="D28018" s="1">
        <v>42969</v>
      </c>
      <c r="E28018" s="1">
        <v>42971.145104166666</v>
      </c>
      <c r="F28018" t="s">
        <v>155401</v>
      </c>
    </row>
    <row r="28019" spans="1:6" x14ac:dyDescent="0.3">
      <c r="A28019" t="s">
        <v>155403</v>
      </c>
      <c r="B28019" t="s">
        <v>155404</v>
      </c>
      <c r="C28019">
        <v>5</v>
      </c>
      <c r="D28019" s="1">
        <v>43270</v>
      </c>
      <c r="E28019" s="1">
        <v>43278.076249999998</v>
      </c>
      <c r="F28019" t="s">
        <v>155403</v>
      </c>
    </row>
    <row r="28020" spans="1:6" x14ac:dyDescent="0.3">
      <c r="A28020" t="s">
        <v>155405</v>
      </c>
      <c r="B28020" t="s">
        <v>155406</v>
      </c>
      <c r="C28020">
        <v>5</v>
      </c>
      <c r="D28020" s="1">
        <v>43057</v>
      </c>
      <c r="E28020" s="1">
        <v>43061.622175925928</v>
      </c>
      <c r="F28020" t="s">
        <v>155405</v>
      </c>
    </row>
    <row r="28021" spans="1:6" x14ac:dyDescent="0.3">
      <c r="A28021" t="s">
        <v>155407</v>
      </c>
      <c r="B28021" t="s">
        <v>155408</v>
      </c>
      <c r="C28021">
        <v>5</v>
      </c>
      <c r="D28021" s="1">
        <v>43000</v>
      </c>
      <c r="E28021" s="1">
        <v>43018.769872685189</v>
      </c>
      <c r="F28021" t="s">
        <v>155407</v>
      </c>
    </row>
    <row r="28022" spans="1:6" x14ac:dyDescent="0.3">
      <c r="A28022" t="s">
        <v>155409</v>
      </c>
      <c r="B28022" t="s">
        <v>155410</v>
      </c>
      <c r="C28022">
        <v>5</v>
      </c>
      <c r="D28022" s="1">
        <v>43244</v>
      </c>
      <c r="E28022" s="1">
        <v>43248.533449074072</v>
      </c>
      <c r="F28022" t="s">
        <v>155409</v>
      </c>
    </row>
    <row r="28023" spans="1:6" x14ac:dyDescent="0.3">
      <c r="A28023" t="s">
        <v>155411</v>
      </c>
      <c r="B28023" t="s">
        <v>155412</v>
      </c>
      <c r="C28023">
        <v>2</v>
      </c>
      <c r="D28023" s="1">
        <v>43173</v>
      </c>
      <c r="E28023" s="1">
        <v>43175.835277777776</v>
      </c>
      <c r="F28023" t="s">
        <v>155411</v>
      </c>
    </row>
    <row r="28024" spans="1:6" x14ac:dyDescent="0.3">
      <c r="A28024" t="s">
        <v>155413</v>
      </c>
      <c r="B28024" t="s">
        <v>155414</v>
      </c>
      <c r="C28024">
        <v>5</v>
      </c>
      <c r="D28024" s="1">
        <v>43186</v>
      </c>
      <c r="E28024" s="1">
        <v>43187.001319444447</v>
      </c>
      <c r="F28024" t="s">
        <v>155413</v>
      </c>
    </row>
    <row r="28025" spans="1:6" x14ac:dyDescent="0.3">
      <c r="A28025" t="s">
        <v>155415</v>
      </c>
      <c r="B28025" t="s">
        <v>155416</v>
      </c>
      <c r="C28025">
        <v>5</v>
      </c>
      <c r="D28025" s="1">
        <v>43018</v>
      </c>
      <c r="E28025" s="1">
        <v>43020.698483796295</v>
      </c>
      <c r="F28025" t="s">
        <v>155415</v>
      </c>
    </row>
    <row r="28026" spans="1:6" x14ac:dyDescent="0.3">
      <c r="A28026" t="s">
        <v>155417</v>
      </c>
      <c r="B28026" t="s">
        <v>155418</v>
      </c>
      <c r="C28026">
        <v>5</v>
      </c>
      <c r="D28026" s="1">
        <v>43335</v>
      </c>
      <c r="E28026" s="1">
        <v>43336.526539351849</v>
      </c>
      <c r="F28026" t="s">
        <v>155417</v>
      </c>
    </row>
    <row r="28027" spans="1:6" x14ac:dyDescent="0.3">
      <c r="A28027" t="s">
        <v>155419</v>
      </c>
      <c r="B28027" t="s">
        <v>155420</v>
      </c>
      <c r="C28027">
        <v>4</v>
      </c>
      <c r="D28027" s="1">
        <v>42995</v>
      </c>
      <c r="E28027" s="1">
        <v>42996.773321759261</v>
      </c>
      <c r="F28027" t="s">
        <v>155419</v>
      </c>
    </row>
    <row r="28028" spans="1:6" x14ac:dyDescent="0.3">
      <c r="A28028" t="s">
        <v>155421</v>
      </c>
      <c r="B28028" t="s">
        <v>155422</v>
      </c>
      <c r="C28028">
        <v>1</v>
      </c>
      <c r="D28028" s="1">
        <v>43187</v>
      </c>
      <c r="E28028" s="1">
        <v>43189.152928240743</v>
      </c>
      <c r="F28028" t="s">
        <v>155421</v>
      </c>
    </row>
    <row r="28029" spans="1:6" x14ac:dyDescent="0.3">
      <c r="A28029" t="s">
        <v>155423</v>
      </c>
      <c r="B28029" t="s">
        <v>155424</v>
      </c>
      <c r="C28029">
        <v>4</v>
      </c>
      <c r="D28029" s="1">
        <v>43193</v>
      </c>
      <c r="E28029" s="1">
        <v>43193.919444444444</v>
      </c>
      <c r="F28029" t="s">
        <v>155423</v>
      </c>
    </row>
    <row r="28030" spans="1:6" x14ac:dyDescent="0.3">
      <c r="A28030" t="s">
        <v>155425</v>
      </c>
      <c r="B28030" t="s">
        <v>155426</v>
      </c>
      <c r="C28030">
        <v>5</v>
      </c>
      <c r="D28030" s="1">
        <v>43310</v>
      </c>
      <c r="E28030" s="1">
        <v>43311.464675925927</v>
      </c>
      <c r="F28030" t="s">
        <v>155425</v>
      </c>
    </row>
    <row r="28031" spans="1:6" x14ac:dyDescent="0.3">
      <c r="A28031" t="s">
        <v>155427</v>
      </c>
      <c r="B28031" t="s">
        <v>155428</v>
      </c>
      <c r="C28031">
        <v>5</v>
      </c>
      <c r="D28031" s="1">
        <v>43141</v>
      </c>
      <c r="E28031" s="1">
        <v>43142.432662037034</v>
      </c>
      <c r="F28031" t="s">
        <v>155427</v>
      </c>
    </row>
    <row r="28032" spans="1:6" x14ac:dyDescent="0.3">
      <c r="A28032" t="s">
        <v>155429</v>
      </c>
      <c r="B28032" t="s">
        <v>155430</v>
      </c>
      <c r="C28032">
        <v>5</v>
      </c>
      <c r="D28032" s="1">
        <v>43075</v>
      </c>
      <c r="E28032" s="1">
        <v>43076.06726851852</v>
      </c>
      <c r="F28032" t="s">
        <v>155429</v>
      </c>
    </row>
    <row r="28033" spans="1:6" x14ac:dyDescent="0.3">
      <c r="A28033" t="s">
        <v>155431</v>
      </c>
      <c r="B28033" t="s">
        <v>155432</v>
      </c>
      <c r="C28033">
        <v>1</v>
      </c>
      <c r="D28033" s="1">
        <v>43070</v>
      </c>
      <c r="E28033" s="1">
        <v>43071.605115740742</v>
      </c>
      <c r="F28033" t="s">
        <v>155431</v>
      </c>
    </row>
    <row r="28034" spans="1:6" x14ac:dyDescent="0.3">
      <c r="A28034" t="s">
        <v>155433</v>
      </c>
      <c r="B28034" t="s">
        <v>155434</v>
      </c>
      <c r="C28034">
        <v>4</v>
      </c>
      <c r="D28034" s="1">
        <v>42938</v>
      </c>
      <c r="E28034" s="1">
        <v>42939.638067129628</v>
      </c>
      <c r="F28034" t="s">
        <v>155433</v>
      </c>
    </row>
    <row r="28035" spans="1:6" x14ac:dyDescent="0.3">
      <c r="A28035" t="s">
        <v>155435</v>
      </c>
      <c r="B28035" t="s">
        <v>155436</v>
      </c>
      <c r="C28035">
        <v>3</v>
      </c>
      <c r="D28035" s="1">
        <v>43127</v>
      </c>
      <c r="E28035" s="1">
        <v>43127.718923611108</v>
      </c>
      <c r="F28035" t="s">
        <v>155435</v>
      </c>
    </row>
    <row r="28036" spans="1:6" x14ac:dyDescent="0.3">
      <c r="A28036" t="s">
        <v>155437</v>
      </c>
      <c r="B28036" t="s">
        <v>155438</v>
      </c>
      <c r="C28036">
        <v>5</v>
      </c>
      <c r="D28036" s="1">
        <v>43012</v>
      </c>
      <c r="E28036" s="1">
        <v>43014.810208333336</v>
      </c>
      <c r="F28036" t="s">
        <v>155437</v>
      </c>
    </row>
    <row r="28037" spans="1:6" x14ac:dyDescent="0.3">
      <c r="A28037" t="s">
        <v>155439</v>
      </c>
      <c r="B28037" t="s">
        <v>155440</v>
      </c>
      <c r="C28037">
        <v>5</v>
      </c>
      <c r="D28037" s="1">
        <v>43049</v>
      </c>
      <c r="E28037" s="1">
        <v>43052.069131944445</v>
      </c>
      <c r="F28037" t="s">
        <v>155439</v>
      </c>
    </row>
    <row r="28038" spans="1:6" x14ac:dyDescent="0.3">
      <c r="A28038" t="s">
        <v>155441</v>
      </c>
      <c r="B28038" t="s">
        <v>155442</v>
      </c>
      <c r="C28038">
        <v>5</v>
      </c>
      <c r="D28038" s="1">
        <v>43225</v>
      </c>
      <c r="E28038" s="1">
        <v>43226.657488425924</v>
      </c>
      <c r="F28038" t="s">
        <v>155441</v>
      </c>
    </row>
    <row r="28039" spans="1:6" x14ac:dyDescent="0.3">
      <c r="A28039" t="s">
        <v>155443</v>
      </c>
      <c r="B28039" t="s">
        <v>155444</v>
      </c>
      <c r="C28039">
        <v>4</v>
      </c>
      <c r="D28039" s="1">
        <v>43169</v>
      </c>
      <c r="E28039" s="1">
        <v>43170.880995370368</v>
      </c>
      <c r="F28039" t="s">
        <v>155443</v>
      </c>
    </row>
    <row r="28040" spans="1:6" x14ac:dyDescent="0.3">
      <c r="A28040" t="s">
        <v>155445</v>
      </c>
      <c r="B28040" t="s">
        <v>155446</v>
      </c>
      <c r="C28040">
        <v>3</v>
      </c>
      <c r="D28040" s="1">
        <v>43211</v>
      </c>
      <c r="E28040" s="1">
        <v>43213.693379629629</v>
      </c>
      <c r="F28040" t="s">
        <v>155445</v>
      </c>
    </row>
    <row r="28041" spans="1:6" x14ac:dyDescent="0.3">
      <c r="A28041" t="s">
        <v>155447</v>
      </c>
      <c r="B28041" t="s">
        <v>155448</v>
      </c>
      <c r="C28041">
        <v>4</v>
      </c>
      <c r="D28041" s="1">
        <v>43088</v>
      </c>
      <c r="E28041" s="1">
        <v>43102.596643518518</v>
      </c>
      <c r="F28041" t="s">
        <v>155447</v>
      </c>
    </row>
    <row r="28042" spans="1:6" x14ac:dyDescent="0.3">
      <c r="A28042" t="s">
        <v>155449</v>
      </c>
      <c r="B28042" t="s">
        <v>155450</v>
      </c>
      <c r="C28042">
        <v>5</v>
      </c>
      <c r="D28042" s="1">
        <v>43014</v>
      </c>
      <c r="E28042" s="1">
        <v>43015.045694444445</v>
      </c>
      <c r="F28042" t="s">
        <v>155449</v>
      </c>
    </row>
    <row r="28043" spans="1:6" x14ac:dyDescent="0.3">
      <c r="A28043" t="s">
        <v>155451</v>
      </c>
      <c r="B28043" t="s">
        <v>155452</v>
      </c>
      <c r="C28043">
        <v>1</v>
      </c>
      <c r="D28043" s="1">
        <v>43040</v>
      </c>
      <c r="E28043" s="1">
        <v>43045.665266203701</v>
      </c>
      <c r="F28043" t="s">
        <v>155451</v>
      </c>
    </row>
    <row r="28044" spans="1:6" x14ac:dyDescent="0.3">
      <c r="A28044" t="s">
        <v>155453</v>
      </c>
      <c r="B28044" t="s">
        <v>155454</v>
      </c>
      <c r="C28044">
        <v>5</v>
      </c>
      <c r="D28044" s="1">
        <v>43147</v>
      </c>
      <c r="E28044" s="1">
        <v>43150.517696759256</v>
      </c>
      <c r="F28044" t="s">
        <v>155453</v>
      </c>
    </row>
    <row r="28045" spans="1:6" x14ac:dyDescent="0.3">
      <c r="A28045" t="s">
        <v>155455</v>
      </c>
      <c r="B28045" t="s">
        <v>155456</v>
      </c>
      <c r="C28045">
        <v>2</v>
      </c>
      <c r="D28045" s="1">
        <v>43046</v>
      </c>
      <c r="E28045" s="1">
        <v>43049.022326388891</v>
      </c>
      <c r="F28045" t="s">
        <v>155455</v>
      </c>
    </row>
    <row r="28046" spans="1:6" x14ac:dyDescent="0.3">
      <c r="A28046" t="s">
        <v>155457</v>
      </c>
      <c r="B28046" t="s">
        <v>155458</v>
      </c>
      <c r="C28046">
        <v>5</v>
      </c>
      <c r="D28046" s="1">
        <v>43312</v>
      </c>
      <c r="E28046" s="1">
        <v>43312.880358796298</v>
      </c>
      <c r="F28046" t="s">
        <v>155457</v>
      </c>
    </row>
    <row r="28047" spans="1:6" x14ac:dyDescent="0.3">
      <c r="A28047" t="s">
        <v>155459</v>
      </c>
      <c r="B28047" t="s">
        <v>155460</v>
      </c>
      <c r="C28047">
        <v>5</v>
      </c>
      <c r="D28047" s="1">
        <v>43225</v>
      </c>
      <c r="E28047" s="1">
        <v>43227.776041666664</v>
      </c>
      <c r="F28047" t="s">
        <v>155459</v>
      </c>
    </row>
    <row r="28048" spans="1:6" x14ac:dyDescent="0.3">
      <c r="A28048" t="s">
        <v>155461</v>
      </c>
      <c r="B28048" t="s">
        <v>155462</v>
      </c>
      <c r="C28048">
        <v>4</v>
      </c>
      <c r="D28048" s="1">
        <v>43033</v>
      </c>
      <c r="E28048" s="1">
        <v>43033.864398148151</v>
      </c>
      <c r="F28048" t="s">
        <v>155461</v>
      </c>
    </row>
    <row r="28049" spans="1:6" x14ac:dyDescent="0.3">
      <c r="A28049" t="s">
        <v>155463</v>
      </c>
      <c r="B28049" t="s">
        <v>155464</v>
      </c>
      <c r="C28049">
        <v>5</v>
      </c>
      <c r="D28049" s="1">
        <v>43238</v>
      </c>
      <c r="E28049" s="1">
        <v>43241.618946759256</v>
      </c>
      <c r="F28049" t="s">
        <v>155463</v>
      </c>
    </row>
    <row r="28050" spans="1:6" x14ac:dyDescent="0.3">
      <c r="A28050" t="s">
        <v>155465</v>
      </c>
      <c r="B28050" t="s">
        <v>155466</v>
      </c>
      <c r="C28050">
        <v>3</v>
      </c>
      <c r="D28050" s="1">
        <v>43000</v>
      </c>
      <c r="E28050" s="1">
        <v>43003.41302083333</v>
      </c>
      <c r="F28050" t="s">
        <v>155465</v>
      </c>
    </row>
    <row r="28051" spans="1:6" x14ac:dyDescent="0.3">
      <c r="A28051" t="s">
        <v>155467</v>
      </c>
      <c r="B28051" t="s">
        <v>155468</v>
      </c>
      <c r="C28051">
        <v>3</v>
      </c>
      <c r="D28051" s="1">
        <v>42865</v>
      </c>
      <c r="E28051" s="1">
        <v>42868.018275462964</v>
      </c>
      <c r="F28051" t="s">
        <v>155467</v>
      </c>
    </row>
    <row r="28052" spans="1:6" x14ac:dyDescent="0.3">
      <c r="A28052" t="s">
        <v>155469</v>
      </c>
      <c r="B28052" t="s">
        <v>155470</v>
      </c>
      <c r="C28052">
        <v>5</v>
      </c>
      <c r="D28052" s="1">
        <v>43062</v>
      </c>
      <c r="E28052" s="1">
        <v>43063.046377314815</v>
      </c>
      <c r="F28052" t="s">
        <v>155469</v>
      </c>
    </row>
    <row r="28053" spans="1:6" x14ac:dyDescent="0.3">
      <c r="A28053" t="s">
        <v>155471</v>
      </c>
      <c r="B28053" t="s">
        <v>155472</v>
      </c>
      <c r="C28053">
        <v>2</v>
      </c>
      <c r="D28053" s="1">
        <v>43280</v>
      </c>
      <c r="E28053" s="1">
        <v>43281.148900462962</v>
      </c>
      <c r="F28053" t="s">
        <v>155471</v>
      </c>
    </row>
    <row r="28054" spans="1:6" x14ac:dyDescent="0.3">
      <c r="A28054" t="s">
        <v>155473</v>
      </c>
      <c r="B28054" t="s">
        <v>155474</v>
      </c>
      <c r="C28054">
        <v>3</v>
      </c>
      <c r="D28054" s="1">
        <v>42937</v>
      </c>
      <c r="E28054" s="1">
        <v>42938.456990740742</v>
      </c>
      <c r="F28054" t="s">
        <v>155473</v>
      </c>
    </row>
    <row r="28055" spans="1:6" x14ac:dyDescent="0.3">
      <c r="A28055" t="s">
        <v>155475</v>
      </c>
      <c r="B28055" t="s">
        <v>155476</v>
      </c>
      <c r="C28055">
        <v>5</v>
      </c>
      <c r="D28055" s="1">
        <v>42788</v>
      </c>
      <c r="E28055" s="1">
        <v>42789.791550925926</v>
      </c>
      <c r="F28055" t="s">
        <v>155475</v>
      </c>
    </row>
    <row r="28056" spans="1:6" x14ac:dyDescent="0.3">
      <c r="A28056" t="s">
        <v>155477</v>
      </c>
      <c r="B28056" t="s">
        <v>155478</v>
      </c>
      <c r="C28056">
        <v>4</v>
      </c>
      <c r="D28056" s="1">
        <v>43334</v>
      </c>
      <c r="E28056" s="1">
        <v>43334.481689814813</v>
      </c>
      <c r="F28056" t="s">
        <v>155477</v>
      </c>
    </row>
    <row r="28057" spans="1:6" x14ac:dyDescent="0.3">
      <c r="A28057" t="s">
        <v>155479</v>
      </c>
      <c r="B28057" t="s">
        <v>155480</v>
      </c>
      <c r="C28057">
        <v>4</v>
      </c>
      <c r="D28057" s="1">
        <v>43210</v>
      </c>
      <c r="E28057" s="1">
        <v>43211.770995370367</v>
      </c>
      <c r="F28057" t="s">
        <v>155479</v>
      </c>
    </row>
    <row r="28058" spans="1:6" x14ac:dyDescent="0.3">
      <c r="A28058" t="s">
        <v>155481</v>
      </c>
      <c r="B28058" t="s">
        <v>155482</v>
      </c>
      <c r="C28058">
        <v>3</v>
      </c>
      <c r="D28058" s="1">
        <v>43216</v>
      </c>
      <c r="E28058" s="1">
        <v>43219.830462962964</v>
      </c>
      <c r="F28058" t="s">
        <v>155481</v>
      </c>
    </row>
    <row r="28059" spans="1:6" x14ac:dyDescent="0.3">
      <c r="A28059" t="s">
        <v>155483</v>
      </c>
      <c r="B28059" t="s">
        <v>155484</v>
      </c>
      <c r="C28059">
        <v>1</v>
      </c>
      <c r="D28059" s="1">
        <v>43186</v>
      </c>
      <c r="E28059" s="1">
        <v>43188.798125000001</v>
      </c>
      <c r="F28059" t="s">
        <v>155483</v>
      </c>
    </row>
    <row r="28060" spans="1:6" x14ac:dyDescent="0.3">
      <c r="A28060" t="s">
        <v>155485</v>
      </c>
      <c r="B28060" t="s">
        <v>155486</v>
      </c>
      <c r="C28060">
        <v>5</v>
      </c>
      <c r="D28060" s="1">
        <v>43120</v>
      </c>
      <c r="E28060" s="1">
        <v>43120.951342592591</v>
      </c>
      <c r="F28060" t="s">
        <v>155485</v>
      </c>
    </row>
    <row r="28061" spans="1:6" x14ac:dyDescent="0.3">
      <c r="A28061" t="s">
        <v>155487</v>
      </c>
      <c r="B28061" t="s">
        <v>155488</v>
      </c>
      <c r="C28061">
        <v>5</v>
      </c>
      <c r="D28061" s="1">
        <v>42672</v>
      </c>
      <c r="E28061" s="1">
        <v>42674.070474537039</v>
      </c>
      <c r="F28061" t="s">
        <v>155487</v>
      </c>
    </row>
    <row r="28062" spans="1:6" x14ac:dyDescent="0.3">
      <c r="A28062" t="s">
        <v>155489</v>
      </c>
      <c r="B28062" t="s">
        <v>155490</v>
      </c>
      <c r="C28062">
        <v>5</v>
      </c>
      <c r="D28062" s="1">
        <v>43341</v>
      </c>
      <c r="E28062" s="1">
        <v>43341.834374999999</v>
      </c>
      <c r="F28062" t="s">
        <v>155489</v>
      </c>
    </row>
    <row r="28063" spans="1:6" x14ac:dyDescent="0.3">
      <c r="A28063" t="s">
        <v>155491</v>
      </c>
      <c r="B28063" t="s">
        <v>155492</v>
      </c>
      <c r="C28063">
        <v>5</v>
      </c>
      <c r="D28063" s="1">
        <v>43184</v>
      </c>
      <c r="E28063" s="1">
        <v>43185.064791666664</v>
      </c>
      <c r="F28063" t="s">
        <v>155491</v>
      </c>
    </row>
    <row r="28064" spans="1:6" x14ac:dyDescent="0.3">
      <c r="A28064" t="s">
        <v>155493</v>
      </c>
      <c r="B28064" t="s">
        <v>155494</v>
      </c>
      <c r="C28064">
        <v>3</v>
      </c>
      <c r="D28064" s="1">
        <v>43071</v>
      </c>
      <c r="E28064" s="1">
        <v>43075.615324074075</v>
      </c>
      <c r="F28064" t="s">
        <v>155493</v>
      </c>
    </row>
    <row r="28065" spans="1:6" x14ac:dyDescent="0.3">
      <c r="A28065" t="s">
        <v>155495</v>
      </c>
      <c r="B28065" t="s">
        <v>155496</v>
      </c>
      <c r="C28065">
        <v>5</v>
      </c>
      <c r="D28065" s="1">
        <v>43281</v>
      </c>
      <c r="E28065" s="1">
        <v>43281.772222222222</v>
      </c>
      <c r="F28065" t="s">
        <v>155495</v>
      </c>
    </row>
    <row r="28066" spans="1:6" x14ac:dyDescent="0.3">
      <c r="A28066" t="s">
        <v>155497</v>
      </c>
      <c r="B28066" t="s">
        <v>155498</v>
      </c>
      <c r="C28066">
        <v>5</v>
      </c>
      <c r="D28066" s="1">
        <v>43135</v>
      </c>
      <c r="E28066" s="1">
        <v>43137.66269675926</v>
      </c>
      <c r="F28066" t="s">
        <v>155497</v>
      </c>
    </row>
    <row r="28067" spans="1:6" x14ac:dyDescent="0.3">
      <c r="A28067" t="s">
        <v>155499</v>
      </c>
      <c r="B28067" t="s">
        <v>155500</v>
      </c>
      <c r="C28067">
        <v>5</v>
      </c>
      <c r="D28067" s="1">
        <v>43194</v>
      </c>
      <c r="E28067" s="1">
        <v>43208.039236111108</v>
      </c>
      <c r="F28067" t="s">
        <v>155499</v>
      </c>
    </row>
    <row r="28068" spans="1:6" x14ac:dyDescent="0.3">
      <c r="A28068" t="s">
        <v>155501</v>
      </c>
      <c r="B28068" t="s">
        <v>155502</v>
      </c>
      <c r="C28068">
        <v>1</v>
      </c>
      <c r="D28068" s="1">
        <v>43228</v>
      </c>
      <c r="E28068" s="1">
        <v>43230.987962962965</v>
      </c>
      <c r="F28068" t="s">
        <v>155501</v>
      </c>
    </row>
    <row r="28069" spans="1:6" x14ac:dyDescent="0.3">
      <c r="A28069" t="s">
        <v>155503</v>
      </c>
      <c r="B28069" t="s">
        <v>155504</v>
      </c>
      <c r="C28069">
        <v>5</v>
      </c>
      <c r="D28069" s="1">
        <v>42762</v>
      </c>
      <c r="E28069" s="1">
        <v>42763.529351851852</v>
      </c>
      <c r="F28069" t="s">
        <v>155503</v>
      </c>
    </row>
    <row r="28070" spans="1:6" x14ac:dyDescent="0.3">
      <c r="A28070" t="s">
        <v>155505</v>
      </c>
      <c r="B28070" t="s">
        <v>155506</v>
      </c>
      <c r="C28070">
        <v>5</v>
      </c>
      <c r="D28070" s="1">
        <v>43078</v>
      </c>
      <c r="E28070" s="1">
        <v>43078.266064814816</v>
      </c>
      <c r="F28070" t="s">
        <v>155505</v>
      </c>
    </row>
    <row r="28071" spans="1:6" x14ac:dyDescent="0.3">
      <c r="A28071" t="s">
        <v>155507</v>
      </c>
      <c r="B28071" t="s">
        <v>155508</v>
      </c>
      <c r="C28071">
        <v>5</v>
      </c>
      <c r="D28071" s="1">
        <v>43064</v>
      </c>
      <c r="E28071" s="1">
        <v>43066.421203703707</v>
      </c>
      <c r="F28071" t="s">
        <v>155507</v>
      </c>
    </row>
    <row r="28072" spans="1:6" x14ac:dyDescent="0.3">
      <c r="A28072" t="s">
        <v>155509</v>
      </c>
      <c r="B28072" t="s">
        <v>155510</v>
      </c>
      <c r="C28072">
        <v>5</v>
      </c>
      <c r="D28072" s="1">
        <v>42969</v>
      </c>
      <c r="E28072" s="1">
        <v>42970.152013888888</v>
      </c>
      <c r="F28072" t="s">
        <v>155509</v>
      </c>
    </row>
    <row r="28073" spans="1:6" x14ac:dyDescent="0.3">
      <c r="A28073" t="s">
        <v>155511</v>
      </c>
      <c r="B28073" t="s">
        <v>155512</v>
      </c>
      <c r="C28073">
        <v>5</v>
      </c>
      <c r="D28073" s="1">
        <v>43291</v>
      </c>
      <c r="E28073" s="1">
        <v>43292.506365740737</v>
      </c>
      <c r="F28073" t="s">
        <v>155511</v>
      </c>
    </row>
    <row r="28074" spans="1:6" x14ac:dyDescent="0.3">
      <c r="A28074" t="s">
        <v>155513</v>
      </c>
      <c r="B28074" t="s">
        <v>155514</v>
      </c>
      <c r="C28074">
        <v>4</v>
      </c>
      <c r="D28074" s="1">
        <v>42936</v>
      </c>
      <c r="E28074" s="1">
        <v>42939.272881944446</v>
      </c>
      <c r="F28074" t="s">
        <v>155513</v>
      </c>
    </row>
    <row r="28075" spans="1:6" x14ac:dyDescent="0.3">
      <c r="A28075" t="s">
        <v>155515</v>
      </c>
      <c r="B28075" t="s">
        <v>155516</v>
      </c>
      <c r="C28075">
        <v>5</v>
      </c>
      <c r="D28075" s="1">
        <v>43244</v>
      </c>
      <c r="E28075" s="1">
        <v>43244.928530092591</v>
      </c>
      <c r="F28075" t="s">
        <v>155515</v>
      </c>
    </row>
    <row r="28076" spans="1:6" x14ac:dyDescent="0.3">
      <c r="A28076" t="s">
        <v>155517</v>
      </c>
      <c r="B28076" t="s">
        <v>155518</v>
      </c>
      <c r="C28076">
        <v>4</v>
      </c>
      <c r="D28076" s="1">
        <v>43228</v>
      </c>
      <c r="E28076" s="1">
        <v>43230.533946759257</v>
      </c>
      <c r="F28076" t="s">
        <v>155517</v>
      </c>
    </row>
    <row r="28077" spans="1:6" x14ac:dyDescent="0.3">
      <c r="A28077" t="s">
        <v>155519</v>
      </c>
      <c r="B28077" t="s">
        <v>155520</v>
      </c>
      <c r="C28077">
        <v>5</v>
      </c>
      <c r="D28077" s="1">
        <v>42659.041666666664</v>
      </c>
      <c r="E28077" s="1">
        <v>42659.656377314815</v>
      </c>
      <c r="F28077" t="s">
        <v>155519</v>
      </c>
    </row>
    <row r="28078" spans="1:6" x14ac:dyDescent="0.3">
      <c r="A28078" t="s">
        <v>155521</v>
      </c>
      <c r="B28078" t="s">
        <v>155522</v>
      </c>
      <c r="C28078">
        <v>5</v>
      </c>
      <c r="D28078" s="1">
        <v>43078</v>
      </c>
      <c r="E28078" s="1">
        <v>43078.621550925927</v>
      </c>
      <c r="F28078" t="s">
        <v>155521</v>
      </c>
    </row>
    <row r="28079" spans="1:6" x14ac:dyDescent="0.3">
      <c r="A28079" t="s">
        <v>155523</v>
      </c>
      <c r="B28079" t="s">
        <v>155524</v>
      </c>
      <c r="C28079">
        <v>2</v>
      </c>
      <c r="D28079" s="1">
        <v>42970</v>
      </c>
      <c r="E28079" s="1">
        <v>42972.917245370372</v>
      </c>
      <c r="F28079" t="s">
        <v>155523</v>
      </c>
    </row>
    <row r="28080" spans="1:6" x14ac:dyDescent="0.3">
      <c r="A28080" t="s">
        <v>155525</v>
      </c>
      <c r="B28080" t="s">
        <v>155526</v>
      </c>
      <c r="C28080">
        <v>1</v>
      </c>
      <c r="D28080" s="1">
        <v>43174</v>
      </c>
      <c r="E28080" s="1">
        <v>43174.592418981483</v>
      </c>
      <c r="F28080" t="s">
        <v>155525</v>
      </c>
    </row>
    <row r="28081" spans="1:6" x14ac:dyDescent="0.3">
      <c r="A28081" t="s">
        <v>155527</v>
      </c>
      <c r="B28081" t="s">
        <v>155528</v>
      </c>
      <c r="C28081">
        <v>4</v>
      </c>
      <c r="D28081" s="1">
        <v>42913</v>
      </c>
      <c r="E28081" s="1">
        <v>42914.05265046296</v>
      </c>
      <c r="F28081" t="s">
        <v>155527</v>
      </c>
    </row>
    <row r="28082" spans="1:6" x14ac:dyDescent="0.3">
      <c r="A28082" t="s">
        <v>155529</v>
      </c>
      <c r="B28082" t="s">
        <v>155530</v>
      </c>
      <c r="C28082">
        <v>5</v>
      </c>
      <c r="D28082" s="1">
        <v>43186</v>
      </c>
      <c r="E28082" s="1">
        <v>43189.991712962961</v>
      </c>
      <c r="F28082" t="s">
        <v>155529</v>
      </c>
    </row>
    <row r="28083" spans="1:6" x14ac:dyDescent="0.3">
      <c r="A28083" t="s">
        <v>155531</v>
      </c>
      <c r="B28083" t="s">
        <v>155532</v>
      </c>
      <c r="C28083">
        <v>3</v>
      </c>
      <c r="D28083" s="1">
        <v>43089</v>
      </c>
      <c r="E28083" s="1">
        <v>43091.935983796298</v>
      </c>
      <c r="F28083" t="s">
        <v>155531</v>
      </c>
    </row>
    <row r="28084" spans="1:6" x14ac:dyDescent="0.3">
      <c r="A28084" t="s">
        <v>155533</v>
      </c>
      <c r="B28084" t="s">
        <v>155534</v>
      </c>
      <c r="C28084">
        <v>3</v>
      </c>
      <c r="D28084" s="1">
        <v>43172</v>
      </c>
      <c r="E28084" s="1">
        <v>43173.614756944444</v>
      </c>
      <c r="F28084" t="s">
        <v>155533</v>
      </c>
    </row>
    <row r="28085" spans="1:6" x14ac:dyDescent="0.3">
      <c r="A28085" t="s">
        <v>155535</v>
      </c>
      <c r="B28085" t="s">
        <v>155536</v>
      </c>
      <c r="C28085">
        <v>5</v>
      </c>
      <c r="D28085" s="1">
        <v>43015</v>
      </c>
      <c r="E28085" s="1">
        <v>43021.777094907404</v>
      </c>
      <c r="F28085" t="s">
        <v>155535</v>
      </c>
    </row>
    <row r="28086" spans="1:6" x14ac:dyDescent="0.3">
      <c r="A28086" t="s">
        <v>155537</v>
      </c>
      <c r="B28086" t="s">
        <v>155538</v>
      </c>
      <c r="C28086">
        <v>5</v>
      </c>
      <c r="D28086" s="1">
        <v>43060</v>
      </c>
      <c r="E28086" s="1">
        <v>43061.428773148145</v>
      </c>
      <c r="F28086" t="s">
        <v>155537</v>
      </c>
    </row>
    <row r="28087" spans="1:6" x14ac:dyDescent="0.3">
      <c r="A28087" t="s">
        <v>155539</v>
      </c>
      <c r="B28087" t="s">
        <v>155540</v>
      </c>
      <c r="C28087">
        <v>3</v>
      </c>
      <c r="D28087" s="1">
        <v>43259</v>
      </c>
      <c r="E28087" s="1">
        <v>43263.646620370368</v>
      </c>
      <c r="F28087" t="s">
        <v>155539</v>
      </c>
    </row>
    <row r="28088" spans="1:6" x14ac:dyDescent="0.3">
      <c r="A28088" t="s">
        <v>155541</v>
      </c>
      <c r="B28088" t="s">
        <v>155542</v>
      </c>
      <c r="C28088">
        <v>5</v>
      </c>
      <c r="D28088" s="1">
        <v>43277</v>
      </c>
      <c r="E28088" s="1">
        <v>43278.508611111109</v>
      </c>
      <c r="F28088" t="s">
        <v>155541</v>
      </c>
    </row>
    <row r="28089" spans="1:6" x14ac:dyDescent="0.3">
      <c r="A28089" t="s">
        <v>155543</v>
      </c>
      <c r="B28089" t="s">
        <v>155544</v>
      </c>
      <c r="C28089">
        <v>5</v>
      </c>
      <c r="D28089" s="1">
        <v>42913</v>
      </c>
      <c r="E28089" s="1">
        <v>42913.986620370371</v>
      </c>
      <c r="F28089" t="s">
        <v>155543</v>
      </c>
    </row>
    <row r="28090" spans="1:6" x14ac:dyDescent="0.3">
      <c r="A28090" t="s">
        <v>155545</v>
      </c>
      <c r="B28090" t="s">
        <v>155546</v>
      </c>
      <c r="C28090">
        <v>5</v>
      </c>
      <c r="D28090" s="1">
        <v>43082</v>
      </c>
      <c r="E28090" s="1">
        <v>43083.428946759261</v>
      </c>
      <c r="F28090" t="s">
        <v>155545</v>
      </c>
    </row>
    <row r="28091" spans="1:6" x14ac:dyDescent="0.3">
      <c r="A28091" t="s">
        <v>155547</v>
      </c>
      <c r="B28091" t="s">
        <v>155548</v>
      </c>
      <c r="C28091">
        <v>4</v>
      </c>
      <c r="D28091" s="1">
        <v>43337</v>
      </c>
      <c r="E28091" s="1">
        <v>43340.14371527778</v>
      </c>
      <c r="F28091" t="s">
        <v>155547</v>
      </c>
    </row>
    <row r="28092" spans="1:6" x14ac:dyDescent="0.3">
      <c r="A28092" t="s">
        <v>155549</v>
      </c>
      <c r="B28092" t="s">
        <v>155550</v>
      </c>
      <c r="C28092">
        <v>5</v>
      </c>
      <c r="D28092" s="1">
        <v>43309</v>
      </c>
      <c r="E28092" s="1">
        <v>43311.930752314816</v>
      </c>
      <c r="F28092" t="s">
        <v>155549</v>
      </c>
    </row>
    <row r="28093" spans="1:6" x14ac:dyDescent="0.3">
      <c r="A28093" t="s">
        <v>155551</v>
      </c>
      <c r="B28093" t="s">
        <v>155552</v>
      </c>
      <c r="C28093">
        <v>5</v>
      </c>
      <c r="D28093" s="1">
        <v>43132</v>
      </c>
      <c r="E28093" s="1">
        <v>43133.790914351855</v>
      </c>
      <c r="F28093" t="s">
        <v>155551</v>
      </c>
    </row>
    <row r="28094" spans="1:6" x14ac:dyDescent="0.3">
      <c r="A28094" t="s">
        <v>155553</v>
      </c>
      <c r="B28094" t="s">
        <v>155554</v>
      </c>
      <c r="C28094">
        <v>4</v>
      </c>
      <c r="D28094" s="1">
        <v>42873</v>
      </c>
      <c r="E28094" s="1">
        <v>42874.352442129632</v>
      </c>
      <c r="F28094" t="s">
        <v>155553</v>
      </c>
    </row>
    <row r="28095" spans="1:6" x14ac:dyDescent="0.3">
      <c r="A28095" t="s">
        <v>155555</v>
      </c>
      <c r="B28095" t="s">
        <v>155556</v>
      </c>
      <c r="C28095">
        <v>4</v>
      </c>
      <c r="D28095" s="1">
        <v>43054</v>
      </c>
      <c r="E28095" s="1">
        <v>43055.09070601852</v>
      </c>
      <c r="F28095" t="s">
        <v>155555</v>
      </c>
    </row>
    <row r="28096" spans="1:6" x14ac:dyDescent="0.3">
      <c r="A28096" t="s">
        <v>155557</v>
      </c>
      <c r="B28096" t="s">
        <v>155558</v>
      </c>
      <c r="C28096">
        <v>4</v>
      </c>
      <c r="D28096" s="1">
        <v>43294</v>
      </c>
      <c r="E28096" s="1">
        <v>43297.579675925925</v>
      </c>
      <c r="F28096" t="s">
        <v>155557</v>
      </c>
    </row>
    <row r="28097" spans="1:6" x14ac:dyDescent="0.3">
      <c r="A28097" t="s">
        <v>155559</v>
      </c>
      <c r="B28097" t="s">
        <v>155560</v>
      </c>
      <c r="C28097">
        <v>5</v>
      </c>
      <c r="D28097" s="1">
        <v>43305</v>
      </c>
      <c r="E28097" s="1">
        <v>43305.8596412037</v>
      </c>
      <c r="F28097" t="s">
        <v>155559</v>
      </c>
    </row>
    <row r="28098" spans="1:6" x14ac:dyDescent="0.3">
      <c r="A28098" t="s">
        <v>155561</v>
      </c>
      <c r="B28098" t="s">
        <v>155562</v>
      </c>
      <c r="C28098">
        <v>5</v>
      </c>
      <c r="D28098" s="1">
        <v>43215</v>
      </c>
      <c r="E28098" s="1">
        <v>43217.892905092594</v>
      </c>
      <c r="F28098" t="s">
        <v>155561</v>
      </c>
    </row>
    <row r="28099" spans="1:6" x14ac:dyDescent="0.3">
      <c r="A28099" t="s">
        <v>155563</v>
      </c>
      <c r="B28099" t="s">
        <v>155564</v>
      </c>
      <c r="C28099">
        <v>4</v>
      </c>
      <c r="D28099" s="1">
        <v>43178</v>
      </c>
      <c r="E28099" s="1">
        <v>43178.947453703702</v>
      </c>
      <c r="F28099" t="s">
        <v>155563</v>
      </c>
    </row>
    <row r="28100" spans="1:6" x14ac:dyDescent="0.3">
      <c r="A28100" t="s">
        <v>155565</v>
      </c>
      <c r="B28100" t="s">
        <v>155566</v>
      </c>
      <c r="C28100">
        <v>1</v>
      </c>
      <c r="D28100" s="1">
        <v>43184</v>
      </c>
      <c r="E28100" s="1">
        <v>43184.735300925924</v>
      </c>
      <c r="F28100" t="s">
        <v>155565</v>
      </c>
    </row>
    <row r="28101" spans="1:6" x14ac:dyDescent="0.3">
      <c r="A28101" t="s">
        <v>155567</v>
      </c>
      <c r="B28101" t="s">
        <v>155568</v>
      </c>
      <c r="C28101">
        <v>3</v>
      </c>
      <c r="D28101" s="1">
        <v>43197</v>
      </c>
      <c r="E28101" s="1">
        <v>43198.489791666667</v>
      </c>
      <c r="F28101" t="s">
        <v>155567</v>
      </c>
    </row>
    <row r="28102" spans="1:6" x14ac:dyDescent="0.3">
      <c r="A28102" t="s">
        <v>155569</v>
      </c>
      <c r="B28102" t="s">
        <v>155570</v>
      </c>
      <c r="C28102">
        <v>5</v>
      </c>
      <c r="D28102" s="1">
        <v>42787</v>
      </c>
      <c r="E28102" s="1">
        <v>42791.555914351855</v>
      </c>
      <c r="F28102" t="s">
        <v>155569</v>
      </c>
    </row>
    <row r="28103" spans="1:6" x14ac:dyDescent="0.3">
      <c r="A28103" t="s">
        <v>155571</v>
      </c>
      <c r="B28103" t="s">
        <v>155572</v>
      </c>
      <c r="C28103">
        <v>2</v>
      </c>
      <c r="D28103" s="1">
        <v>43208</v>
      </c>
      <c r="E28103" s="1">
        <v>43209.044756944444</v>
      </c>
      <c r="F28103" t="s">
        <v>155571</v>
      </c>
    </row>
    <row r="28104" spans="1:6" x14ac:dyDescent="0.3">
      <c r="A28104" t="s">
        <v>155573</v>
      </c>
      <c r="B28104" t="s">
        <v>155574</v>
      </c>
      <c r="C28104">
        <v>5</v>
      </c>
      <c r="D28104" s="1">
        <v>43132</v>
      </c>
      <c r="E28104" s="1">
        <v>43132.950254629628</v>
      </c>
      <c r="F28104" t="s">
        <v>155573</v>
      </c>
    </row>
    <row r="28105" spans="1:6" x14ac:dyDescent="0.3">
      <c r="A28105" t="s">
        <v>155575</v>
      </c>
      <c r="B28105" t="s">
        <v>155576</v>
      </c>
      <c r="C28105">
        <v>5</v>
      </c>
      <c r="D28105" s="1">
        <v>43272</v>
      </c>
      <c r="E28105" s="1">
        <v>43273.082499999997</v>
      </c>
      <c r="F28105" t="s">
        <v>155575</v>
      </c>
    </row>
    <row r="28106" spans="1:6" x14ac:dyDescent="0.3">
      <c r="A28106" t="s">
        <v>155577</v>
      </c>
      <c r="B28106" t="s">
        <v>155578</v>
      </c>
      <c r="C28106">
        <v>5</v>
      </c>
      <c r="D28106" s="1">
        <v>43039</v>
      </c>
      <c r="E28106" s="1">
        <v>43039.661562499998</v>
      </c>
      <c r="F28106" t="s">
        <v>155577</v>
      </c>
    </row>
    <row r="28107" spans="1:6" x14ac:dyDescent="0.3">
      <c r="A28107" t="s">
        <v>155579</v>
      </c>
      <c r="B28107" t="s">
        <v>155580</v>
      </c>
      <c r="C28107">
        <v>5</v>
      </c>
      <c r="D28107" s="1">
        <v>43074</v>
      </c>
      <c r="E28107" s="1">
        <v>43075.930104166669</v>
      </c>
      <c r="F28107" t="s">
        <v>155579</v>
      </c>
    </row>
    <row r="28108" spans="1:6" x14ac:dyDescent="0.3">
      <c r="A28108" t="s">
        <v>155581</v>
      </c>
      <c r="B28108" t="s">
        <v>155582</v>
      </c>
      <c r="C28108">
        <v>1</v>
      </c>
      <c r="D28108" s="1">
        <v>43201</v>
      </c>
      <c r="E28108" s="1">
        <v>43202.570775462962</v>
      </c>
      <c r="F28108" t="s">
        <v>155581</v>
      </c>
    </row>
    <row r="28109" spans="1:6" x14ac:dyDescent="0.3">
      <c r="A28109" t="s">
        <v>155583</v>
      </c>
      <c r="B28109" t="s">
        <v>155584</v>
      </c>
      <c r="C28109">
        <v>5</v>
      </c>
      <c r="D28109" s="1">
        <v>42777</v>
      </c>
      <c r="E28109" s="1">
        <v>42778.110393518517</v>
      </c>
      <c r="F28109" t="s">
        <v>155583</v>
      </c>
    </row>
    <row r="28110" spans="1:6" x14ac:dyDescent="0.3">
      <c r="A28110" t="s">
        <v>155585</v>
      </c>
      <c r="B28110" t="s">
        <v>155586</v>
      </c>
      <c r="C28110">
        <v>4</v>
      </c>
      <c r="D28110" s="1">
        <v>42983</v>
      </c>
      <c r="E28110" s="1">
        <v>42999.749756944446</v>
      </c>
      <c r="F28110" t="s">
        <v>155585</v>
      </c>
    </row>
    <row r="28111" spans="1:6" x14ac:dyDescent="0.3">
      <c r="A28111" t="s">
        <v>155587</v>
      </c>
      <c r="B28111" t="s">
        <v>155588</v>
      </c>
      <c r="C28111">
        <v>4</v>
      </c>
      <c r="D28111" s="1">
        <v>42887</v>
      </c>
      <c r="E28111" s="1">
        <v>42891.485335648147</v>
      </c>
      <c r="F28111" t="s">
        <v>155587</v>
      </c>
    </row>
    <row r="28112" spans="1:6" x14ac:dyDescent="0.3">
      <c r="A28112" t="s">
        <v>155589</v>
      </c>
      <c r="B28112" t="s">
        <v>155590</v>
      </c>
      <c r="C28112">
        <v>5</v>
      </c>
      <c r="D28112" s="1">
        <v>42973</v>
      </c>
      <c r="E28112" s="1">
        <v>42977.050543981481</v>
      </c>
      <c r="F28112" t="s">
        <v>155589</v>
      </c>
    </row>
    <row r="28113" spans="1:6" x14ac:dyDescent="0.3">
      <c r="A28113" t="s">
        <v>155591</v>
      </c>
      <c r="B28113" t="s">
        <v>155592</v>
      </c>
      <c r="C28113">
        <v>4</v>
      </c>
      <c r="D28113" s="1">
        <v>42912</v>
      </c>
      <c r="E28113" s="1">
        <v>42912.87159722222</v>
      </c>
      <c r="F28113" t="s">
        <v>155591</v>
      </c>
    </row>
    <row r="28114" spans="1:6" x14ac:dyDescent="0.3">
      <c r="A28114" t="s">
        <v>155593</v>
      </c>
      <c r="B28114" t="s">
        <v>155594</v>
      </c>
      <c r="C28114">
        <v>1</v>
      </c>
      <c r="D28114" s="1">
        <v>43050</v>
      </c>
      <c r="E28114" s="1">
        <v>43052.789988425924</v>
      </c>
      <c r="F28114" t="s">
        <v>155593</v>
      </c>
    </row>
    <row r="28115" spans="1:6" x14ac:dyDescent="0.3">
      <c r="A28115" t="s">
        <v>155595</v>
      </c>
      <c r="B28115" t="s">
        <v>155596</v>
      </c>
      <c r="C28115">
        <v>3</v>
      </c>
      <c r="D28115" s="1">
        <v>43322</v>
      </c>
      <c r="E28115" s="1">
        <v>43324.739884259259</v>
      </c>
      <c r="F28115" t="s">
        <v>155595</v>
      </c>
    </row>
    <row r="28116" spans="1:6" x14ac:dyDescent="0.3">
      <c r="A28116" t="s">
        <v>155597</v>
      </c>
      <c r="B28116" t="s">
        <v>155598</v>
      </c>
      <c r="C28116">
        <v>5</v>
      </c>
      <c r="D28116" s="1">
        <v>42823</v>
      </c>
      <c r="E28116" s="1">
        <v>42824.046620370369</v>
      </c>
      <c r="F28116" t="s">
        <v>155597</v>
      </c>
    </row>
    <row r="28117" spans="1:6" x14ac:dyDescent="0.3">
      <c r="A28117" t="s">
        <v>155599</v>
      </c>
      <c r="B28117" t="s">
        <v>155600</v>
      </c>
      <c r="C28117">
        <v>5</v>
      </c>
      <c r="D28117" s="1">
        <v>42871</v>
      </c>
      <c r="E28117" s="1">
        <v>42874.837175925924</v>
      </c>
      <c r="F28117" t="s">
        <v>155599</v>
      </c>
    </row>
    <row r="28118" spans="1:6" x14ac:dyDescent="0.3">
      <c r="A28118" t="s">
        <v>155601</v>
      </c>
      <c r="B28118" t="s">
        <v>155602</v>
      </c>
      <c r="C28118">
        <v>5</v>
      </c>
      <c r="D28118" s="1">
        <v>43147</v>
      </c>
      <c r="E28118" s="1">
        <v>43147.575567129628</v>
      </c>
      <c r="F28118" t="s">
        <v>155601</v>
      </c>
    </row>
    <row r="28119" spans="1:6" x14ac:dyDescent="0.3">
      <c r="A28119" t="s">
        <v>155603</v>
      </c>
      <c r="B28119" t="s">
        <v>155604</v>
      </c>
      <c r="C28119">
        <v>5</v>
      </c>
      <c r="D28119" s="1">
        <v>43207</v>
      </c>
      <c r="E28119" s="1">
        <v>43208.912465277775</v>
      </c>
      <c r="F28119" t="s">
        <v>155603</v>
      </c>
    </row>
    <row r="28120" spans="1:6" x14ac:dyDescent="0.3">
      <c r="A28120" t="s">
        <v>155605</v>
      </c>
      <c r="B28120" t="s">
        <v>155606</v>
      </c>
      <c r="C28120">
        <v>5</v>
      </c>
      <c r="D28120" s="1">
        <v>43259</v>
      </c>
      <c r="E28120" s="1">
        <v>43259.81658564815</v>
      </c>
      <c r="F28120" t="s">
        <v>155605</v>
      </c>
    </row>
    <row r="28121" spans="1:6" x14ac:dyDescent="0.3">
      <c r="A28121" t="s">
        <v>155607</v>
      </c>
      <c r="B28121" t="s">
        <v>155608</v>
      </c>
      <c r="C28121">
        <v>5</v>
      </c>
      <c r="D28121" s="1">
        <v>43026</v>
      </c>
      <c r="E28121" s="1">
        <v>43027.453263888892</v>
      </c>
      <c r="F28121" t="s">
        <v>155607</v>
      </c>
    </row>
    <row r="28122" spans="1:6" x14ac:dyDescent="0.3">
      <c r="A28122" t="s">
        <v>155609</v>
      </c>
      <c r="B28122" t="s">
        <v>155610</v>
      </c>
      <c r="C28122">
        <v>1</v>
      </c>
      <c r="D28122" s="1">
        <v>43174</v>
      </c>
      <c r="E28122" s="1">
        <v>43178.737800925926</v>
      </c>
      <c r="F28122" t="s">
        <v>155609</v>
      </c>
    </row>
    <row r="28123" spans="1:6" x14ac:dyDescent="0.3">
      <c r="A28123" t="s">
        <v>155611</v>
      </c>
      <c r="B28123" t="s">
        <v>155612</v>
      </c>
      <c r="C28123">
        <v>1</v>
      </c>
      <c r="D28123" s="1">
        <v>43138</v>
      </c>
      <c r="E28123" s="1">
        <v>43138.42224537037</v>
      </c>
      <c r="F28123" t="s">
        <v>155611</v>
      </c>
    </row>
    <row r="28124" spans="1:6" x14ac:dyDescent="0.3">
      <c r="A28124" t="s">
        <v>155613</v>
      </c>
      <c r="B28124" t="s">
        <v>155614</v>
      </c>
      <c r="C28124">
        <v>5</v>
      </c>
      <c r="D28124" s="1">
        <v>42872</v>
      </c>
      <c r="E28124" s="1">
        <v>42875.486944444441</v>
      </c>
      <c r="F28124" t="s">
        <v>155613</v>
      </c>
    </row>
    <row r="28125" spans="1:6" x14ac:dyDescent="0.3">
      <c r="A28125" t="s">
        <v>155615</v>
      </c>
      <c r="B28125" t="s">
        <v>155616</v>
      </c>
      <c r="C28125">
        <v>5</v>
      </c>
      <c r="D28125" s="1">
        <v>43250</v>
      </c>
      <c r="E28125" s="1">
        <v>43250.881608796299</v>
      </c>
      <c r="F28125" t="s">
        <v>155615</v>
      </c>
    </row>
    <row r="28126" spans="1:6" x14ac:dyDescent="0.3">
      <c r="A28126" t="s">
        <v>155617</v>
      </c>
      <c r="B28126" t="s">
        <v>155618</v>
      </c>
      <c r="C28126">
        <v>5</v>
      </c>
      <c r="D28126" s="1">
        <v>43281</v>
      </c>
      <c r="E28126" s="1">
        <v>43282.855439814812</v>
      </c>
      <c r="F28126" t="s">
        <v>155617</v>
      </c>
    </row>
    <row r="28127" spans="1:6" x14ac:dyDescent="0.3">
      <c r="A28127" t="s">
        <v>155619</v>
      </c>
      <c r="B28127" t="s">
        <v>155620</v>
      </c>
      <c r="C28127">
        <v>1</v>
      </c>
      <c r="D28127" s="1">
        <v>43090</v>
      </c>
      <c r="E28127" s="1">
        <v>43091.558217592596</v>
      </c>
      <c r="F28127" t="s">
        <v>155619</v>
      </c>
    </row>
    <row r="28128" spans="1:6" x14ac:dyDescent="0.3">
      <c r="A28128" t="s">
        <v>155621</v>
      </c>
      <c r="B28128" t="s">
        <v>155622</v>
      </c>
      <c r="C28128">
        <v>5</v>
      </c>
      <c r="D28128" s="1">
        <v>43081</v>
      </c>
      <c r="E28128" s="1">
        <v>43082.449942129628</v>
      </c>
      <c r="F28128" t="s">
        <v>155621</v>
      </c>
    </row>
    <row r="28129" spans="1:6" x14ac:dyDescent="0.3">
      <c r="A28129" t="s">
        <v>155623</v>
      </c>
      <c r="B28129" t="s">
        <v>155624</v>
      </c>
      <c r="C28129">
        <v>5</v>
      </c>
      <c r="D28129" s="1">
        <v>43081</v>
      </c>
      <c r="E28129" s="1">
        <v>43081.709421296298</v>
      </c>
      <c r="F28129" t="s">
        <v>155623</v>
      </c>
    </row>
    <row r="28130" spans="1:6" x14ac:dyDescent="0.3">
      <c r="A28130" t="s">
        <v>155625</v>
      </c>
      <c r="B28130" t="s">
        <v>155626</v>
      </c>
      <c r="C28130">
        <v>5</v>
      </c>
      <c r="D28130" s="1">
        <v>42790</v>
      </c>
      <c r="E28130" s="1">
        <v>42791.667974537035</v>
      </c>
      <c r="F28130" t="s">
        <v>155625</v>
      </c>
    </row>
    <row r="28131" spans="1:6" x14ac:dyDescent="0.3">
      <c r="A28131" t="s">
        <v>155627</v>
      </c>
      <c r="B28131" t="s">
        <v>155628</v>
      </c>
      <c r="C28131">
        <v>5</v>
      </c>
      <c r="D28131" s="1">
        <v>43180</v>
      </c>
      <c r="E28131" s="1">
        <v>43181.474733796298</v>
      </c>
      <c r="F28131" t="s">
        <v>155627</v>
      </c>
    </row>
    <row r="28132" spans="1:6" x14ac:dyDescent="0.3">
      <c r="A28132" t="s">
        <v>155629</v>
      </c>
      <c r="B28132" t="s">
        <v>155630</v>
      </c>
      <c r="C28132">
        <v>1</v>
      </c>
      <c r="D28132" s="1">
        <v>43190</v>
      </c>
      <c r="E28132" s="1">
        <v>43193.595231481479</v>
      </c>
      <c r="F28132" t="s">
        <v>155629</v>
      </c>
    </row>
    <row r="28133" spans="1:6" x14ac:dyDescent="0.3">
      <c r="A28133" t="s">
        <v>155631</v>
      </c>
      <c r="B28133" t="s">
        <v>155632</v>
      </c>
      <c r="C28133">
        <v>2</v>
      </c>
      <c r="D28133" s="1">
        <v>43090</v>
      </c>
      <c r="E28133" s="1">
        <v>43090.884444444448</v>
      </c>
      <c r="F28133" t="s">
        <v>155631</v>
      </c>
    </row>
    <row r="28134" spans="1:6" x14ac:dyDescent="0.3">
      <c r="A28134" t="s">
        <v>155633</v>
      </c>
      <c r="B28134" t="s">
        <v>155634</v>
      </c>
      <c r="C28134">
        <v>2</v>
      </c>
      <c r="D28134" s="1">
        <v>43288</v>
      </c>
      <c r="E28134" s="1">
        <v>43290.694537037038</v>
      </c>
      <c r="F28134" t="s">
        <v>155633</v>
      </c>
    </row>
    <row r="28135" spans="1:6" x14ac:dyDescent="0.3">
      <c r="A28135" t="s">
        <v>155635</v>
      </c>
      <c r="B28135" t="s">
        <v>155636</v>
      </c>
      <c r="C28135">
        <v>1</v>
      </c>
      <c r="D28135" s="1">
        <v>43291</v>
      </c>
      <c r="E28135" s="1">
        <v>43291.665949074071</v>
      </c>
      <c r="F28135" t="s">
        <v>155635</v>
      </c>
    </row>
    <row r="28136" spans="1:6" x14ac:dyDescent="0.3">
      <c r="A28136" t="s">
        <v>114576</v>
      </c>
      <c r="B28136" t="s">
        <v>155637</v>
      </c>
      <c r="C28136">
        <v>5</v>
      </c>
      <c r="D28136" s="1">
        <v>43070</v>
      </c>
      <c r="E28136" s="1">
        <v>43073.009675925925</v>
      </c>
      <c r="F28136" t="s">
        <v>114576</v>
      </c>
    </row>
    <row r="28137" spans="1:6" x14ac:dyDescent="0.3">
      <c r="A28137" t="s">
        <v>155638</v>
      </c>
      <c r="B28137" t="s">
        <v>155639</v>
      </c>
      <c r="C28137">
        <v>5</v>
      </c>
      <c r="D28137" s="1">
        <v>43068</v>
      </c>
      <c r="E28137" s="1">
        <v>43068.880856481483</v>
      </c>
      <c r="F28137" t="s">
        <v>155638</v>
      </c>
    </row>
    <row r="28138" spans="1:6" x14ac:dyDescent="0.3">
      <c r="A28138" t="s">
        <v>155640</v>
      </c>
      <c r="B28138" t="s">
        <v>155641</v>
      </c>
      <c r="C28138">
        <v>5</v>
      </c>
      <c r="D28138" s="1">
        <v>43124</v>
      </c>
      <c r="E28138" s="1">
        <v>43124.688437500001</v>
      </c>
      <c r="F28138" t="s">
        <v>155640</v>
      </c>
    </row>
    <row r="28139" spans="1:6" x14ac:dyDescent="0.3">
      <c r="A28139" t="s">
        <v>155642</v>
      </c>
      <c r="B28139" t="s">
        <v>155643</v>
      </c>
      <c r="C28139">
        <v>5</v>
      </c>
      <c r="D28139" s="1">
        <v>43305</v>
      </c>
      <c r="E28139" s="1">
        <v>43310.900729166664</v>
      </c>
      <c r="F28139" t="s">
        <v>155642</v>
      </c>
    </row>
    <row r="28140" spans="1:6" x14ac:dyDescent="0.3">
      <c r="A28140" t="s">
        <v>155644</v>
      </c>
      <c r="B28140" t="s">
        <v>155645</v>
      </c>
      <c r="C28140">
        <v>5</v>
      </c>
      <c r="D28140" s="1">
        <v>43293</v>
      </c>
      <c r="E28140" s="1">
        <v>43313.839328703703</v>
      </c>
      <c r="F28140" t="s">
        <v>155644</v>
      </c>
    </row>
    <row r="28141" spans="1:6" x14ac:dyDescent="0.3">
      <c r="A28141" t="s">
        <v>155646</v>
      </c>
      <c r="B28141" t="s">
        <v>155647</v>
      </c>
      <c r="C28141">
        <v>5</v>
      </c>
      <c r="D28141" s="1">
        <v>43274</v>
      </c>
      <c r="E28141" s="1">
        <v>43276.767650462964</v>
      </c>
      <c r="F28141" t="s">
        <v>155646</v>
      </c>
    </row>
    <row r="28142" spans="1:6" x14ac:dyDescent="0.3">
      <c r="A28142" t="s">
        <v>155648</v>
      </c>
      <c r="B28142" t="s">
        <v>155649</v>
      </c>
      <c r="C28142">
        <v>5</v>
      </c>
      <c r="D28142" s="1">
        <v>43225</v>
      </c>
      <c r="E28142" s="1">
        <v>43229.020428240743</v>
      </c>
      <c r="F28142" t="s">
        <v>155648</v>
      </c>
    </row>
    <row r="28143" spans="1:6" x14ac:dyDescent="0.3">
      <c r="A28143" t="s">
        <v>155650</v>
      </c>
      <c r="B28143" t="s">
        <v>155651</v>
      </c>
      <c r="C28143">
        <v>5</v>
      </c>
      <c r="D28143" s="1">
        <v>42945</v>
      </c>
      <c r="E28143" s="1">
        <v>42947.451504629629</v>
      </c>
      <c r="F28143" t="s">
        <v>155650</v>
      </c>
    </row>
    <row r="28144" spans="1:6" x14ac:dyDescent="0.3">
      <c r="A28144" t="s">
        <v>155652</v>
      </c>
      <c r="B28144" t="s">
        <v>155653</v>
      </c>
      <c r="C28144">
        <v>5</v>
      </c>
      <c r="D28144" s="1">
        <v>42951</v>
      </c>
      <c r="E28144" s="1">
        <v>42952.072627314818</v>
      </c>
      <c r="F28144" t="s">
        <v>155652</v>
      </c>
    </row>
    <row r="28145" spans="1:6" x14ac:dyDescent="0.3">
      <c r="A28145" t="s">
        <v>155654</v>
      </c>
      <c r="B28145" t="s">
        <v>155655</v>
      </c>
      <c r="C28145">
        <v>5</v>
      </c>
      <c r="D28145" s="1">
        <v>43313</v>
      </c>
      <c r="E28145" s="1">
        <v>43313.888981481483</v>
      </c>
      <c r="F28145" t="s">
        <v>155654</v>
      </c>
    </row>
    <row r="28146" spans="1:6" x14ac:dyDescent="0.3">
      <c r="A28146" t="s">
        <v>155656</v>
      </c>
      <c r="B28146" t="s">
        <v>155657</v>
      </c>
      <c r="C28146">
        <v>4</v>
      </c>
      <c r="D28146" s="1">
        <v>43267</v>
      </c>
      <c r="E28146" s="1">
        <v>43268.100416666668</v>
      </c>
      <c r="F28146" t="s">
        <v>155656</v>
      </c>
    </row>
    <row r="28147" spans="1:6" x14ac:dyDescent="0.3">
      <c r="A28147" t="s">
        <v>155658</v>
      </c>
      <c r="B28147" t="s">
        <v>155659</v>
      </c>
      <c r="C28147">
        <v>5</v>
      </c>
      <c r="D28147" s="1">
        <v>43271</v>
      </c>
      <c r="E28147" s="1">
        <v>43271.916134259256</v>
      </c>
      <c r="F28147" t="s">
        <v>155658</v>
      </c>
    </row>
    <row r="28148" spans="1:6" x14ac:dyDescent="0.3">
      <c r="A28148" t="s">
        <v>155660</v>
      </c>
      <c r="B28148" t="s">
        <v>155661</v>
      </c>
      <c r="C28148">
        <v>1</v>
      </c>
      <c r="D28148" s="1">
        <v>43198</v>
      </c>
      <c r="E28148" s="1">
        <v>43198.57240740741</v>
      </c>
      <c r="F28148" t="s">
        <v>155660</v>
      </c>
    </row>
    <row r="28149" spans="1:6" x14ac:dyDescent="0.3">
      <c r="A28149" t="s">
        <v>155662</v>
      </c>
      <c r="B28149" t="s">
        <v>155663</v>
      </c>
      <c r="C28149">
        <v>5</v>
      </c>
      <c r="D28149" s="1">
        <v>43243</v>
      </c>
      <c r="E28149" s="1">
        <v>43249.524386574078</v>
      </c>
      <c r="F28149" t="s">
        <v>155662</v>
      </c>
    </row>
    <row r="28150" spans="1:6" x14ac:dyDescent="0.3">
      <c r="A28150" t="s">
        <v>155664</v>
      </c>
      <c r="B28150" t="s">
        <v>155665</v>
      </c>
      <c r="C28150">
        <v>5</v>
      </c>
      <c r="D28150" s="1">
        <v>43316</v>
      </c>
      <c r="E28150" s="1">
        <v>43317.123240740744</v>
      </c>
      <c r="F28150" t="s">
        <v>155664</v>
      </c>
    </row>
    <row r="28151" spans="1:6" x14ac:dyDescent="0.3">
      <c r="A28151" t="s">
        <v>155666</v>
      </c>
      <c r="B28151" t="s">
        <v>155667</v>
      </c>
      <c r="C28151">
        <v>5</v>
      </c>
      <c r="D28151" s="1">
        <v>43127</v>
      </c>
      <c r="E28151" s="1">
        <v>43127.923460648148</v>
      </c>
      <c r="F28151" t="s">
        <v>155666</v>
      </c>
    </row>
    <row r="28152" spans="1:6" x14ac:dyDescent="0.3">
      <c r="A28152" t="s">
        <v>155668</v>
      </c>
      <c r="B28152" t="s">
        <v>155669</v>
      </c>
      <c r="C28152">
        <v>5</v>
      </c>
      <c r="D28152" s="1">
        <v>43336</v>
      </c>
      <c r="E28152" s="1">
        <v>43336.805613425924</v>
      </c>
      <c r="F28152" t="s">
        <v>155668</v>
      </c>
    </row>
    <row r="28153" spans="1:6" x14ac:dyDescent="0.3">
      <c r="A28153" t="s">
        <v>155670</v>
      </c>
      <c r="B28153" t="s">
        <v>155671</v>
      </c>
      <c r="C28153">
        <v>5</v>
      </c>
      <c r="D28153" s="1">
        <v>43117</v>
      </c>
      <c r="E28153" s="1">
        <v>43118.905034722222</v>
      </c>
      <c r="F28153" t="s">
        <v>155670</v>
      </c>
    </row>
    <row r="28154" spans="1:6" x14ac:dyDescent="0.3">
      <c r="A28154" t="s">
        <v>155672</v>
      </c>
      <c r="B28154" t="s">
        <v>155673</v>
      </c>
      <c r="C28154">
        <v>5</v>
      </c>
      <c r="D28154" s="1">
        <v>42969</v>
      </c>
      <c r="E28154" s="1">
        <v>42971.122187499997</v>
      </c>
      <c r="F28154" t="s">
        <v>155672</v>
      </c>
    </row>
    <row r="28155" spans="1:6" x14ac:dyDescent="0.3">
      <c r="A28155" t="s">
        <v>155674</v>
      </c>
      <c r="B28155" t="s">
        <v>155675</v>
      </c>
      <c r="C28155">
        <v>5</v>
      </c>
      <c r="D28155" s="1">
        <v>42942</v>
      </c>
      <c r="E28155" s="1">
        <v>42943.511493055557</v>
      </c>
      <c r="F28155" t="s">
        <v>155674</v>
      </c>
    </row>
    <row r="28156" spans="1:6" x14ac:dyDescent="0.3">
      <c r="A28156" t="s">
        <v>155676</v>
      </c>
      <c r="B28156" t="s">
        <v>155677</v>
      </c>
      <c r="C28156">
        <v>5</v>
      </c>
      <c r="D28156" s="1">
        <v>43265</v>
      </c>
      <c r="E28156" s="1">
        <v>43266.820173611108</v>
      </c>
      <c r="F28156" t="s">
        <v>155676</v>
      </c>
    </row>
    <row r="28157" spans="1:6" x14ac:dyDescent="0.3">
      <c r="A28157" t="s">
        <v>155678</v>
      </c>
      <c r="B28157" t="s">
        <v>155679</v>
      </c>
      <c r="C28157">
        <v>4</v>
      </c>
      <c r="D28157" s="1">
        <v>42804</v>
      </c>
      <c r="E28157" s="1">
        <v>42805.729178240741</v>
      </c>
      <c r="F28157" t="s">
        <v>155678</v>
      </c>
    </row>
    <row r="28158" spans="1:6" x14ac:dyDescent="0.3">
      <c r="A28158" t="s">
        <v>155680</v>
      </c>
      <c r="B28158" t="s">
        <v>155681</v>
      </c>
      <c r="C28158">
        <v>5</v>
      </c>
      <c r="D28158" s="1">
        <v>43056</v>
      </c>
      <c r="E28158" s="1">
        <v>43057.562199074076</v>
      </c>
      <c r="F28158" t="s">
        <v>155680</v>
      </c>
    </row>
    <row r="28159" spans="1:6" x14ac:dyDescent="0.3">
      <c r="A28159" t="s">
        <v>155682</v>
      </c>
      <c r="B28159" t="s">
        <v>155683</v>
      </c>
      <c r="C28159">
        <v>4</v>
      </c>
      <c r="D28159" s="1">
        <v>43230</v>
      </c>
      <c r="E28159" s="1">
        <v>43230.919618055559</v>
      </c>
      <c r="F28159" t="s">
        <v>155682</v>
      </c>
    </row>
    <row r="28160" spans="1:6" x14ac:dyDescent="0.3">
      <c r="A28160" t="s">
        <v>155684</v>
      </c>
      <c r="B28160" t="s">
        <v>155685</v>
      </c>
      <c r="C28160">
        <v>5</v>
      </c>
      <c r="D28160" s="1">
        <v>43321</v>
      </c>
      <c r="E28160" s="1">
        <v>43322.071122685185</v>
      </c>
      <c r="F28160" t="s">
        <v>155684</v>
      </c>
    </row>
    <row r="28161" spans="1:6" x14ac:dyDescent="0.3">
      <c r="A28161" t="s">
        <v>155686</v>
      </c>
      <c r="B28161" t="s">
        <v>155687</v>
      </c>
      <c r="C28161">
        <v>5</v>
      </c>
      <c r="D28161" s="1">
        <v>43308</v>
      </c>
      <c r="E28161" s="1">
        <v>43309.526331018518</v>
      </c>
      <c r="F28161" t="s">
        <v>155686</v>
      </c>
    </row>
    <row r="28162" spans="1:6" x14ac:dyDescent="0.3">
      <c r="A28162" t="s">
        <v>155688</v>
      </c>
      <c r="B28162" t="s">
        <v>155689</v>
      </c>
      <c r="C28162">
        <v>4</v>
      </c>
      <c r="D28162" s="1">
        <v>43194</v>
      </c>
      <c r="E28162" s="1">
        <v>43195.078888888886</v>
      </c>
      <c r="F28162" t="s">
        <v>155688</v>
      </c>
    </row>
    <row r="28163" spans="1:6" x14ac:dyDescent="0.3">
      <c r="A28163" t="s">
        <v>155690</v>
      </c>
      <c r="B28163" t="s">
        <v>155691</v>
      </c>
      <c r="C28163">
        <v>4</v>
      </c>
      <c r="D28163" s="1">
        <v>43188</v>
      </c>
      <c r="E28163" s="1">
        <v>43192.572604166664</v>
      </c>
      <c r="F28163" t="s">
        <v>155690</v>
      </c>
    </row>
    <row r="28164" spans="1:6" x14ac:dyDescent="0.3">
      <c r="A28164" t="s">
        <v>155692</v>
      </c>
      <c r="B28164" t="s">
        <v>155693</v>
      </c>
      <c r="C28164">
        <v>5</v>
      </c>
      <c r="D28164" s="1">
        <v>43113</v>
      </c>
      <c r="E28164" s="1">
        <v>43114.700509259259</v>
      </c>
      <c r="F28164" t="s">
        <v>155692</v>
      </c>
    </row>
    <row r="28165" spans="1:6" x14ac:dyDescent="0.3">
      <c r="A28165" t="s">
        <v>155694</v>
      </c>
      <c r="B28165" t="s">
        <v>155695</v>
      </c>
      <c r="C28165">
        <v>4</v>
      </c>
      <c r="D28165" s="1">
        <v>43000</v>
      </c>
      <c r="E28165" s="1">
        <v>43002.916006944448</v>
      </c>
      <c r="F28165" t="s">
        <v>155694</v>
      </c>
    </row>
    <row r="28166" spans="1:6" x14ac:dyDescent="0.3">
      <c r="A28166" t="s">
        <v>155696</v>
      </c>
      <c r="B28166" t="s">
        <v>155697</v>
      </c>
      <c r="C28166">
        <v>5</v>
      </c>
      <c r="D28166" s="1">
        <v>43215</v>
      </c>
      <c r="E28166" s="1">
        <v>43216.538831018515</v>
      </c>
      <c r="F28166" t="s">
        <v>155696</v>
      </c>
    </row>
    <row r="28167" spans="1:6" x14ac:dyDescent="0.3">
      <c r="A28167" t="s">
        <v>155698</v>
      </c>
      <c r="B28167" t="s">
        <v>155699</v>
      </c>
      <c r="C28167">
        <v>5</v>
      </c>
      <c r="D28167" s="1">
        <v>43319</v>
      </c>
      <c r="E28167" s="1">
        <v>43319.923333333332</v>
      </c>
      <c r="F28167" t="s">
        <v>155698</v>
      </c>
    </row>
    <row r="28168" spans="1:6" x14ac:dyDescent="0.3">
      <c r="A28168" t="s">
        <v>155700</v>
      </c>
      <c r="B28168" t="s">
        <v>155701</v>
      </c>
      <c r="C28168">
        <v>2</v>
      </c>
      <c r="D28168" s="1">
        <v>43263</v>
      </c>
      <c r="E28168" s="1">
        <v>43264.697939814818</v>
      </c>
      <c r="F28168" t="s">
        <v>155700</v>
      </c>
    </row>
    <row r="28169" spans="1:6" x14ac:dyDescent="0.3">
      <c r="A28169" t="s">
        <v>155702</v>
      </c>
      <c r="B28169" t="s">
        <v>155703</v>
      </c>
      <c r="C28169">
        <v>5</v>
      </c>
      <c r="D28169" s="1">
        <v>43183</v>
      </c>
      <c r="E28169" s="1">
        <v>43184.792962962965</v>
      </c>
      <c r="F28169" t="s">
        <v>155702</v>
      </c>
    </row>
    <row r="28170" spans="1:6" x14ac:dyDescent="0.3">
      <c r="A28170" t="s">
        <v>155704</v>
      </c>
      <c r="B28170" t="s">
        <v>155705</v>
      </c>
      <c r="C28170">
        <v>4</v>
      </c>
      <c r="D28170" s="1">
        <v>42990</v>
      </c>
      <c r="E28170" s="1">
        <v>42993.794675925928</v>
      </c>
      <c r="F28170" t="s">
        <v>155704</v>
      </c>
    </row>
    <row r="28171" spans="1:6" x14ac:dyDescent="0.3">
      <c r="A28171" t="s">
        <v>155706</v>
      </c>
      <c r="B28171" t="s">
        <v>155707</v>
      </c>
      <c r="C28171">
        <v>5</v>
      </c>
      <c r="D28171" s="1">
        <v>42982</v>
      </c>
      <c r="E28171" s="1">
        <v>42984.393969907411</v>
      </c>
      <c r="F28171" t="s">
        <v>155706</v>
      </c>
    </row>
    <row r="28172" spans="1:6" x14ac:dyDescent="0.3">
      <c r="A28172" t="s">
        <v>155708</v>
      </c>
      <c r="B28172" t="s">
        <v>155709</v>
      </c>
      <c r="C28172">
        <v>5</v>
      </c>
      <c r="D28172" s="1">
        <v>43080</v>
      </c>
      <c r="E28172" s="1">
        <v>43082.798356481479</v>
      </c>
      <c r="F28172" t="s">
        <v>155708</v>
      </c>
    </row>
    <row r="28173" spans="1:6" x14ac:dyDescent="0.3">
      <c r="A28173" t="s">
        <v>155710</v>
      </c>
      <c r="B28173" t="s">
        <v>155711</v>
      </c>
      <c r="C28173">
        <v>1</v>
      </c>
      <c r="D28173" s="1">
        <v>43194</v>
      </c>
      <c r="E28173" s="1">
        <v>43194.60701388889</v>
      </c>
      <c r="F28173" t="s">
        <v>155710</v>
      </c>
    </row>
    <row r="28174" spans="1:6" x14ac:dyDescent="0.3">
      <c r="A28174" t="s">
        <v>155712</v>
      </c>
      <c r="B28174" t="s">
        <v>155713</v>
      </c>
      <c r="C28174">
        <v>5</v>
      </c>
      <c r="D28174" s="1">
        <v>43295</v>
      </c>
      <c r="E28174" s="1">
        <v>43296.032962962963</v>
      </c>
      <c r="F28174" t="s">
        <v>155712</v>
      </c>
    </row>
    <row r="28175" spans="1:6" x14ac:dyDescent="0.3">
      <c r="A28175" t="s">
        <v>155714</v>
      </c>
      <c r="B28175" t="s">
        <v>155715</v>
      </c>
      <c r="C28175">
        <v>5</v>
      </c>
      <c r="D28175" s="1">
        <v>43338</v>
      </c>
      <c r="E28175" s="1">
        <v>43338.5778125</v>
      </c>
      <c r="F28175" t="s">
        <v>155714</v>
      </c>
    </row>
    <row r="28176" spans="1:6" x14ac:dyDescent="0.3">
      <c r="A28176" t="s">
        <v>155716</v>
      </c>
      <c r="B28176" t="s">
        <v>155717</v>
      </c>
      <c r="C28176">
        <v>5</v>
      </c>
      <c r="D28176" s="1">
        <v>43288</v>
      </c>
      <c r="E28176" s="1">
        <v>43293.769270833334</v>
      </c>
      <c r="F28176" t="s">
        <v>155716</v>
      </c>
    </row>
    <row r="28177" spans="1:6" x14ac:dyDescent="0.3">
      <c r="A28177" t="s">
        <v>155718</v>
      </c>
      <c r="B28177" t="s">
        <v>155719</v>
      </c>
      <c r="C28177">
        <v>2</v>
      </c>
      <c r="D28177" s="1">
        <v>43074</v>
      </c>
      <c r="E28177" s="1">
        <v>43075.395856481482</v>
      </c>
      <c r="F28177" t="s">
        <v>155718</v>
      </c>
    </row>
    <row r="28178" spans="1:6" x14ac:dyDescent="0.3">
      <c r="A28178" t="s">
        <v>155720</v>
      </c>
      <c r="B28178" t="s">
        <v>155721</v>
      </c>
      <c r="C28178">
        <v>3</v>
      </c>
      <c r="D28178" s="1">
        <v>43302</v>
      </c>
      <c r="E28178" s="1">
        <v>43305.90421296296</v>
      </c>
      <c r="F28178" t="s">
        <v>155720</v>
      </c>
    </row>
    <row r="28179" spans="1:6" x14ac:dyDescent="0.3">
      <c r="A28179" t="s">
        <v>155722</v>
      </c>
      <c r="B28179" t="s">
        <v>155723</v>
      </c>
      <c r="C28179">
        <v>3</v>
      </c>
      <c r="D28179" s="1">
        <v>42908</v>
      </c>
      <c r="E28179" s="1">
        <v>42912.540486111109</v>
      </c>
      <c r="F28179" t="s">
        <v>155722</v>
      </c>
    </row>
    <row r="28180" spans="1:6" x14ac:dyDescent="0.3">
      <c r="A28180" t="s">
        <v>155724</v>
      </c>
      <c r="B28180" t="s">
        <v>155725</v>
      </c>
      <c r="C28180">
        <v>5</v>
      </c>
      <c r="D28180" s="1">
        <v>43082</v>
      </c>
      <c r="E28180" s="1">
        <v>43083.481030092589</v>
      </c>
      <c r="F28180" t="s">
        <v>155724</v>
      </c>
    </row>
    <row r="28181" spans="1:6" x14ac:dyDescent="0.3">
      <c r="A28181" t="s">
        <v>155726</v>
      </c>
      <c r="B28181" t="s">
        <v>155727</v>
      </c>
      <c r="C28181">
        <v>5</v>
      </c>
      <c r="D28181" s="1">
        <v>43286</v>
      </c>
      <c r="E28181" s="1">
        <v>43291.173530092594</v>
      </c>
      <c r="F28181" t="s">
        <v>155726</v>
      </c>
    </row>
    <row r="28182" spans="1:6" x14ac:dyDescent="0.3">
      <c r="A28182" t="s">
        <v>155728</v>
      </c>
      <c r="B28182" t="s">
        <v>155729</v>
      </c>
      <c r="C28182">
        <v>5</v>
      </c>
      <c r="D28182" s="1">
        <v>42879</v>
      </c>
      <c r="E28182" s="1">
        <v>42880.438784722224</v>
      </c>
      <c r="F28182" t="s">
        <v>155728</v>
      </c>
    </row>
    <row r="28183" spans="1:6" x14ac:dyDescent="0.3">
      <c r="A28183" t="s">
        <v>155730</v>
      </c>
      <c r="B28183" t="s">
        <v>155731</v>
      </c>
      <c r="C28183">
        <v>5</v>
      </c>
      <c r="D28183" s="1">
        <v>43146</v>
      </c>
      <c r="E28183" s="1">
        <v>43147.496701388889</v>
      </c>
      <c r="F28183" t="s">
        <v>155730</v>
      </c>
    </row>
    <row r="28184" spans="1:6" x14ac:dyDescent="0.3">
      <c r="A28184" t="s">
        <v>155732</v>
      </c>
      <c r="B28184" t="s">
        <v>155733</v>
      </c>
      <c r="C28184">
        <v>5</v>
      </c>
      <c r="D28184" s="1">
        <v>43216</v>
      </c>
      <c r="E28184" s="1">
        <v>43217.615902777776</v>
      </c>
      <c r="F28184" t="s">
        <v>155732</v>
      </c>
    </row>
    <row r="28185" spans="1:6" x14ac:dyDescent="0.3">
      <c r="A28185" t="s">
        <v>155734</v>
      </c>
      <c r="B28185" t="s">
        <v>155735</v>
      </c>
      <c r="C28185">
        <v>2</v>
      </c>
      <c r="D28185" s="1">
        <v>43007</v>
      </c>
      <c r="E28185" s="1">
        <v>43011.595243055555</v>
      </c>
      <c r="F28185" t="s">
        <v>155734</v>
      </c>
    </row>
    <row r="28186" spans="1:6" x14ac:dyDescent="0.3">
      <c r="A28186" t="s">
        <v>155736</v>
      </c>
      <c r="B28186" t="s">
        <v>155737</v>
      </c>
      <c r="C28186">
        <v>2</v>
      </c>
      <c r="D28186" s="1">
        <v>43224</v>
      </c>
      <c r="E28186" s="1">
        <v>43227.625868055555</v>
      </c>
      <c r="F28186" t="s">
        <v>155736</v>
      </c>
    </row>
    <row r="28187" spans="1:6" x14ac:dyDescent="0.3">
      <c r="A28187" t="s">
        <v>155738</v>
      </c>
      <c r="B28187" t="s">
        <v>155739</v>
      </c>
      <c r="C28187">
        <v>4</v>
      </c>
      <c r="D28187" s="1">
        <v>43330</v>
      </c>
      <c r="E28187" s="1">
        <v>43331.121180555558</v>
      </c>
      <c r="F28187" t="s">
        <v>155738</v>
      </c>
    </row>
    <row r="28188" spans="1:6" x14ac:dyDescent="0.3">
      <c r="A28188" t="s">
        <v>155740</v>
      </c>
      <c r="B28188" t="s">
        <v>155741</v>
      </c>
      <c r="C28188">
        <v>1</v>
      </c>
      <c r="D28188" s="1">
        <v>43343</v>
      </c>
      <c r="E28188" s="1">
        <v>43343.822511574072</v>
      </c>
      <c r="F28188" t="s">
        <v>155740</v>
      </c>
    </row>
    <row r="28189" spans="1:6" x14ac:dyDescent="0.3">
      <c r="A28189" t="s">
        <v>155742</v>
      </c>
      <c r="B28189" t="s">
        <v>155743</v>
      </c>
      <c r="C28189">
        <v>4</v>
      </c>
      <c r="D28189" s="1">
        <v>42900</v>
      </c>
      <c r="E28189" s="1">
        <v>42902.628298611111</v>
      </c>
      <c r="F28189" t="s">
        <v>155742</v>
      </c>
    </row>
    <row r="28190" spans="1:6" x14ac:dyDescent="0.3">
      <c r="A28190" t="s">
        <v>155744</v>
      </c>
      <c r="B28190" t="s">
        <v>155745</v>
      </c>
      <c r="C28190">
        <v>5</v>
      </c>
      <c r="D28190" s="1">
        <v>42829</v>
      </c>
      <c r="E28190" s="1">
        <v>42832.513645833336</v>
      </c>
      <c r="F28190" t="s">
        <v>155744</v>
      </c>
    </row>
    <row r="28191" spans="1:6" x14ac:dyDescent="0.3">
      <c r="A28191" t="s">
        <v>155746</v>
      </c>
      <c r="B28191" t="s">
        <v>155747</v>
      </c>
      <c r="C28191">
        <v>5</v>
      </c>
      <c r="D28191" s="1">
        <v>43202</v>
      </c>
      <c r="E28191" s="1">
        <v>43204.013344907406</v>
      </c>
      <c r="F28191" t="s">
        <v>155746</v>
      </c>
    </row>
    <row r="28192" spans="1:6" x14ac:dyDescent="0.3">
      <c r="A28192" t="s">
        <v>155748</v>
      </c>
      <c r="B28192" t="s">
        <v>155749</v>
      </c>
      <c r="C28192">
        <v>5</v>
      </c>
      <c r="D28192" s="1">
        <v>42879</v>
      </c>
      <c r="E28192" s="1">
        <v>42880.533750000002</v>
      </c>
      <c r="F28192" t="s">
        <v>155748</v>
      </c>
    </row>
    <row r="28193" spans="1:6" x14ac:dyDescent="0.3">
      <c r="A28193" t="s">
        <v>155750</v>
      </c>
      <c r="B28193" t="s">
        <v>155751</v>
      </c>
      <c r="C28193">
        <v>5</v>
      </c>
      <c r="D28193" s="1">
        <v>43088</v>
      </c>
      <c r="E28193" s="1">
        <v>43095.991354166668</v>
      </c>
      <c r="F28193" t="s">
        <v>155750</v>
      </c>
    </row>
    <row r="28194" spans="1:6" x14ac:dyDescent="0.3">
      <c r="A28194" t="s">
        <v>155752</v>
      </c>
      <c r="B28194" t="s">
        <v>155753</v>
      </c>
      <c r="C28194">
        <v>1</v>
      </c>
      <c r="D28194" s="1">
        <v>43083</v>
      </c>
      <c r="E28194" s="1">
        <v>43083.522766203707</v>
      </c>
      <c r="F28194" t="s">
        <v>155752</v>
      </c>
    </row>
    <row r="28195" spans="1:6" x14ac:dyDescent="0.3">
      <c r="A28195" t="s">
        <v>155754</v>
      </c>
      <c r="B28195" t="s">
        <v>155755</v>
      </c>
      <c r="C28195">
        <v>2</v>
      </c>
      <c r="D28195" s="1">
        <v>42889</v>
      </c>
      <c r="E28195" s="1">
        <v>42892.486296296294</v>
      </c>
      <c r="F28195" t="s">
        <v>155754</v>
      </c>
    </row>
    <row r="28196" spans="1:6" x14ac:dyDescent="0.3">
      <c r="A28196" t="s">
        <v>155756</v>
      </c>
      <c r="B28196" t="s">
        <v>155757</v>
      </c>
      <c r="C28196">
        <v>5</v>
      </c>
      <c r="D28196" s="1">
        <v>43187</v>
      </c>
      <c r="E28196" s="1">
        <v>43189.746863425928</v>
      </c>
      <c r="F28196" t="s">
        <v>155756</v>
      </c>
    </row>
    <row r="28197" spans="1:6" x14ac:dyDescent="0.3">
      <c r="A28197" t="s">
        <v>155758</v>
      </c>
      <c r="B28197" t="s">
        <v>155759</v>
      </c>
      <c r="C28197">
        <v>2</v>
      </c>
      <c r="D28197" s="1">
        <v>42780</v>
      </c>
      <c r="E28197" s="1">
        <v>42780.973900462966</v>
      </c>
      <c r="F28197" t="s">
        <v>155758</v>
      </c>
    </row>
    <row r="28198" spans="1:6" x14ac:dyDescent="0.3">
      <c r="A28198" t="s">
        <v>155760</v>
      </c>
      <c r="B28198" t="s">
        <v>155761</v>
      </c>
      <c r="C28198">
        <v>1</v>
      </c>
      <c r="D28198" s="1">
        <v>43258</v>
      </c>
      <c r="E28198" s="1">
        <v>43259.087546296294</v>
      </c>
      <c r="F28198" t="s">
        <v>155760</v>
      </c>
    </row>
    <row r="28199" spans="1:6" x14ac:dyDescent="0.3">
      <c r="A28199" t="s">
        <v>155762</v>
      </c>
      <c r="B28199" t="s">
        <v>155763</v>
      </c>
      <c r="C28199">
        <v>5</v>
      </c>
      <c r="D28199" s="1">
        <v>42983</v>
      </c>
      <c r="E28199" s="1">
        <v>42984.49658564815</v>
      </c>
      <c r="F28199" t="s">
        <v>155762</v>
      </c>
    </row>
    <row r="28200" spans="1:6" x14ac:dyDescent="0.3">
      <c r="A28200" t="s">
        <v>155764</v>
      </c>
      <c r="B28200" t="s">
        <v>155765</v>
      </c>
      <c r="C28200">
        <v>4</v>
      </c>
      <c r="D28200" s="1">
        <v>42930</v>
      </c>
      <c r="E28200" s="1">
        <v>42934.893969907411</v>
      </c>
      <c r="F28200" t="s">
        <v>155764</v>
      </c>
    </row>
    <row r="28201" spans="1:6" x14ac:dyDescent="0.3">
      <c r="A28201" t="s">
        <v>155766</v>
      </c>
      <c r="B28201" t="s">
        <v>155767</v>
      </c>
      <c r="C28201">
        <v>5</v>
      </c>
      <c r="D28201" s="1">
        <v>43193</v>
      </c>
      <c r="E28201" s="1">
        <v>43195.914907407408</v>
      </c>
      <c r="F28201" t="s">
        <v>155766</v>
      </c>
    </row>
    <row r="28202" spans="1:6" x14ac:dyDescent="0.3">
      <c r="A28202" t="s">
        <v>155768</v>
      </c>
      <c r="B28202" t="s">
        <v>155769</v>
      </c>
      <c r="C28202">
        <v>5</v>
      </c>
      <c r="D28202" s="1">
        <v>43279</v>
      </c>
      <c r="E28202" s="1">
        <v>43281.96565972222</v>
      </c>
      <c r="F28202" t="s">
        <v>155768</v>
      </c>
    </row>
    <row r="28203" spans="1:6" x14ac:dyDescent="0.3">
      <c r="A28203" t="s">
        <v>155770</v>
      </c>
      <c r="B28203" t="s">
        <v>155771</v>
      </c>
      <c r="C28203">
        <v>5</v>
      </c>
      <c r="D28203" s="1">
        <v>43088</v>
      </c>
      <c r="E28203" s="1">
        <v>43088.965763888889</v>
      </c>
      <c r="F28203" t="s">
        <v>155770</v>
      </c>
    </row>
    <row r="28204" spans="1:6" x14ac:dyDescent="0.3">
      <c r="A28204" t="s">
        <v>155772</v>
      </c>
      <c r="B28204" t="s">
        <v>155773</v>
      </c>
      <c r="C28204">
        <v>5</v>
      </c>
      <c r="D28204" s="1">
        <v>43109</v>
      </c>
      <c r="E28204" s="1">
        <v>43112.6718287037</v>
      </c>
      <c r="F28204" t="s">
        <v>155772</v>
      </c>
    </row>
    <row r="28205" spans="1:6" x14ac:dyDescent="0.3">
      <c r="A28205" t="s">
        <v>155774</v>
      </c>
      <c r="B28205" t="s">
        <v>155775</v>
      </c>
      <c r="C28205">
        <v>5</v>
      </c>
      <c r="D28205" s="1">
        <v>42868</v>
      </c>
      <c r="E28205" s="1">
        <v>42869.488842592589</v>
      </c>
      <c r="F28205" t="s">
        <v>155774</v>
      </c>
    </row>
    <row r="28206" spans="1:6" x14ac:dyDescent="0.3">
      <c r="A28206" t="s">
        <v>155776</v>
      </c>
      <c r="B28206" t="s">
        <v>155777</v>
      </c>
      <c r="C28206">
        <v>3</v>
      </c>
      <c r="D28206" s="1">
        <v>43209</v>
      </c>
      <c r="E28206" s="1">
        <v>43213.409756944442</v>
      </c>
      <c r="F28206" t="s">
        <v>155776</v>
      </c>
    </row>
    <row r="28207" spans="1:6" x14ac:dyDescent="0.3">
      <c r="A28207" t="s">
        <v>155778</v>
      </c>
      <c r="B28207" t="s">
        <v>155779</v>
      </c>
      <c r="C28207">
        <v>5</v>
      </c>
      <c r="D28207" s="1">
        <v>43217</v>
      </c>
      <c r="E28207" s="1">
        <v>43225.183657407404</v>
      </c>
      <c r="F28207" t="s">
        <v>155778</v>
      </c>
    </row>
    <row r="28208" spans="1:6" x14ac:dyDescent="0.3">
      <c r="A28208" t="s">
        <v>155780</v>
      </c>
      <c r="B28208" t="s">
        <v>155781</v>
      </c>
      <c r="C28208">
        <v>1</v>
      </c>
      <c r="D28208" s="1">
        <v>43155</v>
      </c>
      <c r="E28208" s="1">
        <v>43155.753368055557</v>
      </c>
      <c r="F28208" t="s">
        <v>155780</v>
      </c>
    </row>
    <row r="28209" spans="1:6" x14ac:dyDescent="0.3">
      <c r="A28209" t="s">
        <v>155782</v>
      </c>
      <c r="B28209" t="s">
        <v>155783</v>
      </c>
      <c r="C28209">
        <v>1</v>
      </c>
      <c r="D28209" s="1">
        <v>43180</v>
      </c>
      <c r="E28209" s="1">
        <v>43181.510659722226</v>
      </c>
      <c r="F28209" t="s">
        <v>155782</v>
      </c>
    </row>
    <row r="28210" spans="1:6" x14ac:dyDescent="0.3">
      <c r="A28210" t="s">
        <v>155784</v>
      </c>
      <c r="B28210" t="s">
        <v>155785</v>
      </c>
      <c r="C28210">
        <v>4</v>
      </c>
      <c r="D28210" s="1">
        <v>43159</v>
      </c>
      <c r="E28210" s="1">
        <v>43161.895798611113</v>
      </c>
      <c r="F28210" t="s">
        <v>155784</v>
      </c>
    </row>
    <row r="28211" spans="1:6" x14ac:dyDescent="0.3">
      <c r="A28211" t="s">
        <v>155786</v>
      </c>
      <c r="B28211" t="s">
        <v>155787</v>
      </c>
      <c r="C28211">
        <v>5</v>
      </c>
      <c r="D28211" s="1">
        <v>43036</v>
      </c>
      <c r="E28211" s="1">
        <v>43039.513136574074</v>
      </c>
      <c r="F28211" t="s">
        <v>155786</v>
      </c>
    </row>
    <row r="28212" spans="1:6" x14ac:dyDescent="0.3">
      <c r="A28212" t="s">
        <v>155788</v>
      </c>
      <c r="B28212" t="s">
        <v>155789</v>
      </c>
      <c r="C28212">
        <v>4</v>
      </c>
      <c r="D28212" s="1">
        <v>42780</v>
      </c>
      <c r="E28212" s="1">
        <v>42781.097511574073</v>
      </c>
      <c r="F28212" t="s">
        <v>155788</v>
      </c>
    </row>
    <row r="28213" spans="1:6" x14ac:dyDescent="0.3">
      <c r="A28213" t="s">
        <v>155790</v>
      </c>
      <c r="B28213" t="s">
        <v>155791</v>
      </c>
      <c r="C28213">
        <v>5</v>
      </c>
      <c r="D28213" s="1">
        <v>43141</v>
      </c>
      <c r="E28213" s="1">
        <v>43151.997997685183</v>
      </c>
      <c r="F28213" t="s">
        <v>155790</v>
      </c>
    </row>
    <row r="28214" spans="1:6" x14ac:dyDescent="0.3">
      <c r="A28214" t="s">
        <v>155792</v>
      </c>
      <c r="B28214" t="s">
        <v>155793</v>
      </c>
      <c r="C28214">
        <v>5</v>
      </c>
      <c r="D28214" s="1">
        <v>43181</v>
      </c>
      <c r="E28214" s="1">
        <v>43181.954108796293</v>
      </c>
      <c r="F28214" t="s">
        <v>155792</v>
      </c>
    </row>
    <row r="28215" spans="1:6" x14ac:dyDescent="0.3">
      <c r="A28215" t="s">
        <v>155794</v>
      </c>
      <c r="B28215" t="s">
        <v>155795</v>
      </c>
      <c r="C28215">
        <v>3</v>
      </c>
      <c r="D28215" s="1">
        <v>43088</v>
      </c>
      <c r="E28215" s="1">
        <v>43089.57953703704</v>
      </c>
      <c r="F28215" t="s">
        <v>155794</v>
      </c>
    </row>
    <row r="28216" spans="1:6" x14ac:dyDescent="0.3">
      <c r="A28216" t="s">
        <v>155796</v>
      </c>
      <c r="B28216" t="s">
        <v>155797</v>
      </c>
      <c r="C28216">
        <v>5</v>
      </c>
      <c r="D28216" s="1">
        <v>42894</v>
      </c>
      <c r="E28216" s="1">
        <v>42905.120428240742</v>
      </c>
      <c r="F28216" t="s">
        <v>155796</v>
      </c>
    </row>
    <row r="28217" spans="1:6" x14ac:dyDescent="0.3">
      <c r="A28217" t="s">
        <v>155798</v>
      </c>
      <c r="B28217" t="s">
        <v>155799</v>
      </c>
      <c r="C28217">
        <v>5</v>
      </c>
      <c r="D28217" s="1">
        <v>43342</v>
      </c>
      <c r="E28217" s="1">
        <v>43342.896435185183</v>
      </c>
      <c r="F28217" t="s">
        <v>155798</v>
      </c>
    </row>
    <row r="28218" spans="1:6" x14ac:dyDescent="0.3">
      <c r="A28218" t="s">
        <v>155800</v>
      </c>
      <c r="B28218" t="s">
        <v>155801</v>
      </c>
      <c r="C28218">
        <v>4</v>
      </c>
      <c r="D28218" s="1">
        <v>42831</v>
      </c>
      <c r="E28218" s="1">
        <v>42831.478391203702</v>
      </c>
      <c r="F28218" t="s">
        <v>155800</v>
      </c>
    </row>
    <row r="28219" spans="1:6" x14ac:dyDescent="0.3">
      <c r="A28219" t="s">
        <v>155802</v>
      </c>
      <c r="B28219" t="s">
        <v>155803</v>
      </c>
      <c r="C28219">
        <v>4</v>
      </c>
      <c r="D28219" s="1">
        <v>43175</v>
      </c>
      <c r="E28219" s="1">
        <v>43178.874861111108</v>
      </c>
      <c r="F28219" t="s">
        <v>155802</v>
      </c>
    </row>
    <row r="28220" spans="1:6" x14ac:dyDescent="0.3">
      <c r="A28220" t="s">
        <v>155804</v>
      </c>
      <c r="B28220" t="s">
        <v>155805</v>
      </c>
      <c r="C28220">
        <v>5</v>
      </c>
      <c r="D28220" s="1">
        <v>43084</v>
      </c>
      <c r="E28220" s="1">
        <v>43085.124305555553</v>
      </c>
      <c r="F28220" t="s">
        <v>155804</v>
      </c>
    </row>
    <row r="28221" spans="1:6" x14ac:dyDescent="0.3">
      <c r="A28221" t="s">
        <v>155806</v>
      </c>
      <c r="B28221" t="s">
        <v>155807</v>
      </c>
      <c r="C28221">
        <v>4</v>
      </c>
      <c r="D28221" s="1">
        <v>42970</v>
      </c>
      <c r="E28221" s="1">
        <v>42970.981666666667</v>
      </c>
      <c r="F28221" t="s">
        <v>155806</v>
      </c>
    </row>
    <row r="28222" spans="1:6" x14ac:dyDescent="0.3">
      <c r="A28222" t="s">
        <v>155808</v>
      </c>
      <c r="B28222" t="s">
        <v>155809</v>
      </c>
      <c r="C28222">
        <v>5</v>
      </c>
      <c r="D28222" s="1">
        <v>42893</v>
      </c>
      <c r="E28222" s="1">
        <v>42896.168009259258</v>
      </c>
      <c r="F28222" t="s">
        <v>155808</v>
      </c>
    </row>
    <row r="28223" spans="1:6" x14ac:dyDescent="0.3">
      <c r="A28223" t="s">
        <v>155810</v>
      </c>
      <c r="B28223" t="s">
        <v>155811</v>
      </c>
      <c r="C28223">
        <v>5</v>
      </c>
      <c r="D28223" s="1">
        <v>43302</v>
      </c>
      <c r="E28223" s="1">
        <v>43306.80810185185</v>
      </c>
      <c r="F28223" t="s">
        <v>155810</v>
      </c>
    </row>
    <row r="28224" spans="1:6" x14ac:dyDescent="0.3">
      <c r="A28224" t="s">
        <v>155812</v>
      </c>
      <c r="B28224" t="s">
        <v>155813</v>
      </c>
      <c r="C28224">
        <v>5</v>
      </c>
      <c r="D28224" s="1">
        <v>43288</v>
      </c>
      <c r="E28224" s="1">
        <v>43288.659918981481</v>
      </c>
      <c r="F28224" t="s">
        <v>155812</v>
      </c>
    </row>
    <row r="28225" spans="1:6" x14ac:dyDescent="0.3">
      <c r="A28225" t="s">
        <v>155814</v>
      </c>
      <c r="B28225" t="s">
        <v>155815</v>
      </c>
      <c r="C28225">
        <v>5</v>
      </c>
      <c r="D28225" s="1">
        <v>42992</v>
      </c>
      <c r="E28225" s="1">
        <v>42994.233425925922</v>
      </c>
      <c r="F28225" t="s">
        <v>155814</v>
      </c>
    </row>
    <row r="28226" spans="1:6" x14ac:dyDescent="0.3">
      <c r="A28226" t="s">
        <v>155816</v>
      </c>
      <c r="B28226" t="s">
        <v>155817</v>
      </c>
      <c r="C28226">
        <v>5</v>
      </c>
      <c r="D28226" s="1">
        <v>43098</v>
      </c>
      <c r="E28226" s="1">
        <v>43099.021863425929</v>
      </c>
      <c r="F28226" t="s">
        <v>155816</v>
      </c>
    </row>
    <row r="28227" spans="1:6" x14ac:dyDescent="0.3">
      <c r="A28227" t="s">
        <v>155818</v>
      </c>
      <c r="B28227" t="s">
        <v>155819</v>
      </c>
      <c r="C28227">
        <v>5</v>
      </c>
      <c r="D28227" s="1">
        <v>43333</v>
      </c>
      <c r="E28227" s="1">
        <v>43333.98773148148</v>
      </c>
      <c r="F28227" t="s">
        <v>155818</v>
      </c>
    </row>
    <row r="28228" spans="1:6" x14ac:dyDescent="0.3">
      <c r="A28228" t="s">
        <v>155820</v>
      </c>
      <c r="B28228" t="s">
        <v>155821</v>
      </c>
      <c r="C28228">
        <v>3</v>
      </c>
      <c r="D28228" s="1">
        <v>43068</v>
      </c>
      <c r="E28228" s="1">
        <v>43068.137060185189</v>
      </c>
      <c r="F28228" t="s">
        <v>155820</v>
      </c>
    </row>
    <row r="28229" spans="1:6" x14ac:dyDescent="0.3">
      <c r="A28229" t="s">
        <v>153125</v>
      </c>
      <c r="B28229" t="s">
        <v>155822</v>
      </c>
      <c r="C28229">
        <v>5</v>
      </c>
      <c r="D28229" s="1">
        <v>42816</v>
      </c>
      <c r="E28229" s="1">
        <v>42817.510567129626</v>
      </c>
      <c r="F28229" t="s">
        <v>153125</v>
      </c>
    </row>
    <row r="28230" spans="1:6" x14ac:dyDescent="0.3">
      <c r="A28230" t="s">
        <v>155823</v>
      </c>
      <c r="B28230" t="s">
        <v>155824</v>
      </c>
      <c r="C28230">
        <v>4</v>
      </c>
      <c r="D28230" s="1">
        <v>43337</v>
      </c>
      <c r="E28230" s="1">
        <v>43339.480150462965</v>
      </c>
      <c r="F28230" t="s">
        <v>155823</v>
      </c>
    </row>
    <row r="28231" spans="1:6" x14ac:dyDescent="0.3">
      <c r="A28231" t="s">
        <v>155825</v>
      </c>
      <c r="B28231" t="s">
        <v>155826</v>
      </c>
      <c r="C28231">
        <v>5</v>
      </c>
      <c r="D28231" s="1">
        <v>43006</v>
      </c>
      <c r="E28231" s="1">
        <v>43007.059386574074</v>
      </c>
      <c r="F28231" t="s">
        <v>155825</v>
      </c>
    </row>
    <row r="28232" spans="1:6" x14ac:dyDescent="0.3">
      <c r="A28232" t="s">
        <v>155827</v>
      </c>
      <c r="B28232" t="s">
        <v>155828</v>
      </c>
      <c r="C28232">
        <v>5</v>
      </c>
      <c r="D28232" s="1">
        <v>43115</v>
      </c>
      <c r="E28232" s="1">
        <v>43115.888865740744</v>
      </c>
      <c r="F28232" t="s">
        <v>155827</v>
      </c>
    </row>
    <row r="28233" spans="1:6" x14ac:dyDescent="0.3">
      <c r="A28233" t="s">
        <v>155829</v>
      </c>
      <c r="B28233" t="s">
        <v>155830</v>
      </c>
      <c r="C28233">
        <v>4</v>
      </c>
      <c r="D28233" s="1">
        <v>42901</v>
      </c>
      <c r="E28233" s="1">
        <v>42905.977951388886</v>
      </c>
      <c r="F28233" t="s">
        <v>155829</v>
      </c>
    </row>
    <row r="28234" spans="1:6" x14ac:dyDescent="0.3">
      <c r="A28234" t="s">
        <v>155831</v>
      </c>
      <c r="B28234" t="s">
        <v>155832</v>
      </c>
      <c r="C28234">
        <v>2</v>
      </c>
      <c r="D28234" s="1">
        <v>43222</v>
      </c>
      <c r="E28234" s="1">
        <v>43223.879687499997</v>
      </c>
      <c r="F28234" t="s">
        <v>155831</v>
      </c>
    </row>
    <row r="28235" spans="1:6" x14ac:dyDescent="0.3">
      <c r="A28235" t="s">
        <v>155833</v>
      </c>
      <c r="B28235" t="s">
        <v>155834</v>
      </c>
      <c r="C28235">
        <v>5</v>
      </c>
      <c r="D28235" s="1">
        <v>42990</v>
      </c>
      <c r="E28235" s="1">
        <v>42992.07885416667</v>
      </c>
      <c r="F28235" t="s">
        <v>155833</v>
      </c>
    </row>
    <row r="28236" spans="1:6" x14ac:dyDescent="0.3">
      <c r="A28236" t="s">
        <v>155835</v>
      </c>
      <c r="B28236" t="s">
        <v>155836</v>
      </c>
      <c r="C28236">
        <v>5</v>
      </c>
      <c r="D28236" s="1">
        <v>43201</v>
      </c>
      <c r="E28236" s="1">
        <v>43204.21261574074</v>
      </c>
      <c r="F28236" t="s">
        <v>155835</v>
      </c>
    </row>
    <row r="28237" spans="1:6" x14ac:dyDescent="0.3">
      <c r="A28237" t="s">
        <v>155837</v>
      </c>
      <c r="B28237" t="s">
        <v>155838</v>
      </c>
      <c r="C28237">
        <v>5</v>
      </c>
      <c r="D28237" s="1">
        <v>43204</v>
      </c>
      <c r="E28237" s="1">
        <v>43207.989652777775</v>
      </c>
      <c r="F28237" t="s">
        <v>155837</v>
      </c>
    </row>
    <row r="28238" spans="1:6" x14ac:dyDescent="0.3">
      <c r="A28238" t="s">
        <v>155839</v>
      </c>
      <c r="B28238" t="s">
        <v>155840</v>
      </c>
      <c r="C28238">
        <v>3</v>
      </c>
      <c r="D28238" s="1">
        <v>43160</v>
      </c>
      <c r="E28238" s="1">
        <v>43161.323865740742</v>
      </c>
      <c r="F28238" t="s">
        <v>155839</v>
      </c>
    </row>
    <row r="28239" spans="1:6" x14ac:dyDescent="0.3">
      <c r="A28239" t="s">
        <v>155841</v>
      </c>
      <c r="B28239" t="s">
        <v>155842</v>
      </c>
      <c r="C28239">
        <v>4</v>
      </c>
      <c r="D28239" s="1">
        <v>43302</v>
      </c>
      <c r="E28239" s="1">
        <v>43304.936944444446</v>
      </c>
      <c r="F28239" t="s">
        <v>155841</v>
      </c>
    </row>
    <row r="28240" spans="1:6" x14ac:dyDescent="0.3">
      <c r="A28240" t="s">
        <v>155843</v>
      </c>
      <c r="B28240" t="s">
        <v>155844</v>
      </c>
      <c r="C28240">
        <v>1</v>
      </c>
      <c r="D28240" s="1">
        <v>42900</v>
      </c>
      <c r="E28240" s="1">
        <v>42903.570381944446</v>
      </c>
      <c r="F28240" t="s">
        <v>155843</v>
      </c>
    </row>
    <row r="28241" spans="1:6" x14ac:dyDescent="0.3">
      <c r="A28241" t="s">
        <v>155845</v>
      </c>
      <c r="B28241" t="s">
        <v>155846</v>
      </c>
      <c r="C28241">
        <v>2</v>
      </c>
      <c r="D28241" s="1">
        <v>43197</v>
      </c>
      <c r="E28241" s="1">
        <v>43199.436030092591</v>
      </c>
      <c r="F28241" t="s">
        <v>155845</v>
      </c>
    </row>
    <row r="28242" spans="1:6" x14ac:dyDescent="0.3">
      <c r="A28242" t="s">
        <v>155847</v>
      </c>
      <c r="B28242" t="s">
        <v>155848</v>
      </c>
      <c r="C28242">
        <v>5</v>
      </c>
      <c r="D28242" s="1">
        <v>42949</v>
      </c>
      <c r="E28242" s="1">
        <v>42950.034456018519</v>
      </c>
      <c r="F28242" t="s">
        <v>155847</v>
      </c>
    </row>
    <row r="28243" spans="1:6" x14ac:dyDescent="0.3">
      <c r="A28243" t="s">
        <v>155849</v>
      </c>
      <c r="B28243" t="s">
        <v>155850</v>
      </c>
      <c r="C28243">
        <v>5</v>
      </c>
      <c r="D28243" s="1">
        <v>43218</v>
      </c>
      <c r="E28243" s="1">
        <v>43221.800208333334</v>
      </c>
      <c r="F28243" t="s">
        <v>155849</v>
      </c>
    </row>
    <row r="28244" spans="1:6" x14ac:dyDescent="0.3">
      <c r="A28244" t="s">
        <v>155851</v>
      </c>
      <c r="B28244" t="s">
        <v>155852</v>
      </c>
      <c r="C28244">
        <v>5</v>
      </c>
      <c r="D28244" s="1">
        <v>42913</v>
      </c>
      <c r="E28244" s="1">
        <v>42915.4766087963</v>
      </c>
      <c r="F28244" t="s">
        <v>155851</v>
      </c>
    </row>
    <row r="28245" spans="1:6" x14ac:dyDescent="0.3">
      <c r="A28245" t="s">
        <v>155853</v>
      </c>
      <c r="B28245" t="s">
        <v>155854</v>
      </c>
      <c r="C28245">
        <v>3</v>
      </c>
      <c r="D28245" s="1">
        <v>43284</v>
      </c>
      <c r="E28245" s="1">
        <v>43296.030497685184</v>
      </c>
      <c r="F28245" t="s">
        <v>155853</v>
      </c>
    </row>
    <row r="28246" spans="1:6" x14ac:dyDescent="0.3">
      <c r="A28246" t="s">
        <v>155855</v>
      </c>
      <c r="B28246" t="s">
        <v>155856</v>
      </c>
      <c r="C28246">
        <v>5</v>
      </c>
      <c r="D28246" s="1">
        <v>42802</v>
      </c>
      <c r="E28246" s="1">
        <v>42804.580231481479</v>
      </c>
      <c r="F28246" t="s">
        <v>155855</v>
      </c>
    </row>
    <row r="28247" spans="1:6" x14ac:dyDescent="0.3">
      <c r="A28247" t="s">
        <v>155857</v>
      </c>
      <c r="B28247" t="s">
        <v>155858</v>
      </c>
      <c r="C28247">
        <v>5</v>
      </c>
      <c r="D28247" s="1">
        <v>42963</v>
      </c>
      <c r="E28247" s="1">
        <v>42967.664942129632</v>
      </c>
      <c r="F28247" t="s">
        <v>155857</v>
      </c>
    </row>
    <row r="28248" spans="1:6" x14ac:dyDescent="0.3">
      <c r="A28248" t="s">
        <v>155859</v>
      </c>
      <c r="B28248" t="s">
        <v>155860</v>
      </c>
      <c r="C28248">
        <v>3</v>
      </c>
      <c r="D28248" s="1">
        <v>43336</v>
      </c>
      <c r="E28248" s="1">
        <v>43337.721226851849</v>
      </c>
      <c r="F28248" t="s">
        <v>155859</v>
      </c>
    </row>
    <row r="28249" spans="1:6" x14ac:dyDescent="0.3">
      <c r="A28249" t="s">
        <v>155861</v>
      </c>
      <c r="B28249" t="s">
        <v>155862</v>
      </c>
      <c r="C28249">
        <v>5</v>
      </c>
      <c r="D28249" s="1">
        <v>42796</v>
      </c>
      <c r="E28249" s="1">
        <v>42798.624849537038</v>
      </c>
      <c r="F28249" t="s">
        <v>155861</v>
      </c>
    </row>
    <row r="28250" spans="1:6" x14ac:dyDescent="0.3">
      <c r="A28250" t="s">
        <v>155863</v>
      </c>
      <c r="B28250" t="s">
        <v>155864</v>
      </c>
      <c r="C28250">
        <v>5</v>
      </c>
      <c r="D28250" s="1">
        <v>42951</v>
      </c>
      <c r="E28250" s="1">
        <v>42952.694768518515</v>
      </c>
      <c r="F28250" t="s">
        <v>155863</v>
      </c>
    </row>
    <row r="28251" spans="1:6" x14ac:dyDescent="0.3">
      <c r="A28251" t="s">
        <v>155865</v>
      </c>
      <c r="B28251" t="s">
        <v>155866</v>
      </c>
      <c r="C28251">
        <v>4</v>
      </c>
      <c r="D28251" s="1">
        <v>42929</v>
      </c>
      <c r="E28251" s="1">
        <v>42930.602685185186</v>
      </c>
      <c r="F28251" t="s">
        <v>155865</v>
      </c>
    </row>
    <row r="28252" spans="1:6" x14ac:dyDescent="0.3">
      <c r="A28252" t="s">
        <v>155867</v>
      </c>
      <c r="B28252" t="s">
        <v>155868</v>
      </c>
      <c r="C28252">
        <v>5</v>
      </c>
      <c r="D28252" s="1">
        <v>42948</v>
      </c>
      <c r="E28252" s="1">
        <v>42950.958414351851</v>
      </c>
      <c r="F28252" t="s">
        <v>155867</v>
      </c>
    </row>
    <row r="28253" spans="1:6" x14ac:dyDescent="0.3">
      <c r="A28253" t="s">
        <v>155869</v>
      </c>
      <c r="B28253" t="s">
        <v>155870</v>
      </c>
      <c r="C28253">
        <v>1</v>
      </c>
      <c r="D28253" s="1">
        <v>42991</v>
      </c>
      <c r="E28253" s="1">
        <v>42996.490636574075</v>
      </c>
      <c r="F28253" t="s">
        <v>155869</v>
      </c>
    </row>
    <row r="28254" spans="1:6" x14ac:dyDescent="0.3">
      <c r="A28254" t="s">
        <v>155871</v>
      </c>
      <c r="B28254" t="s">
        <v>155872</v>
      </c>
      <c r="C28254">
        <v>5</v>
      </c>
      <c r="D28254" s="1">
        <v>43202</v>
      </c>
      <c r="E28254" s="1">
        <v>43203.499606481484</v>
      </c>
      <c r="F28254" t="s">
        <v>155871</v>
      </c>
    </row>
    <row r="28255" spans="1:6" x14ac:dyDescent="0.3">
      <c r="A28255" t="s">
        <v>155873</v>
      </c>
      <c r="B28255" t="s">
        <v>155874</v>
      </c>
      <c r="C28255">
        <v>4</v>
      </c>
      <c r="D28255" s="1">
        <v>42942</v>
      </c>
      <c r="E28255" s="1">
        <v>42942.998749999999</v>
      </c>
      <c r="F28255" t="s">
        <v>155873</v>
      </c>
    </row>
    <row r="28256" spans="1:6" x14ac:dyDescent="0.3">
      <c r="A28256" t="s">
        <v>155875</v>
      </c>
      <c r="B28256" t="s">
        <v>155876</v>
      </c>
      <c r="C28256">
        <v>1</v>
      </c>
      <c r="D28256" s="1">
        <v>43238</v>
      </c>
      <c r="E28256" s="1">
        <v>43240.772858796299</v>
      </c>
      <c r="F28256" t="s">
        <v>155875</v>
      </c>
    </row>
    <row r="28257" spans="1:6" x14ac:dyDescent="0.3">
      <c r="A28257" t="s">
        <v>155877</v>
      </c>
      <c r="B28257" t="s">
        <v>155878</v>
      </c>
      <c r="C28257">
        <v>5</v>
      </c>
      <c r="D28257" s="1">
        <v>43147</v>
      </c>
      <c r="E28257" s="1">
        <v>43149.014282407406</v>
      </c>
      <c r="F28257" t="s">
        <v>155877</v>
      </c>
    </row>
    <row r="28258" spans="1:6" x14ac:dyDescent="0.3">
      <c r="A28258" t="s">
        <v>155879</v>
      </c>
      <c r="B28258" t="s">
        <v>155880</v>
      </c>
      <c r="C28258">
        <v>5</v>
      </c>
      <c r="D28258" s="1">
        <v>43256</v>
      </c>
      <c r="E28258" s="1">
        <v>43257.020439814813</v>
      </c>
      <c r="F28258" t="s">
        <v>155879</v>
      </c>
    </row>
    <row r="28259" spans="1:6" x14ac:dyDescent="0.3">
      <c r="A28259" t="s">
        <v>155881</v>
      </c>
      <c r="B28259" t="s">
        <v>155882</v>
      </c>
      <c r="C28259">
        <v>4</v>
      </c>
      <c r="D28259" s="1">
        <v>43027</v>
      </c>
      <c r="E28259" s="1">
        <v>43028.628148148149</v>
      </c>
      <c r="F28259" t="s">
        <v>155881</v>
      </c>
    </row>
    <row r="28260" spans="1:6" x14ac:dyDescent="0.3">
      <c r="A28260" t="s">
        <v>155883</v>
      </c>
      <c r="B28260" t="s">
        <v>155884</v>
      </c>
      <c r="C28260">
        <v>5</v>
      </c>
      <c r="D28260" s="1">
        <v>43116</v>
      </c>
      <c r="E28260" s="1">
        <v>43116.778032407405</v>
      </c>
      <c r="F28260" t="s">
        <v>155883</v>
      </c>
    </row>
    <row r="28261" spans="1:6" x14ac:dyDescent="0.3">
      <c r="A28261" t="s">
        <v>155885</v>
      </c>
      <c r="B28261" t="s">
        <v>155886</v>
      </c>
      <c r="C28261">
        <v>5</v>
      </c>
      <c r="D28261" s="1">
        <v>42853</v>
      </c>
      <c r="E28261" s="1">
        <v>42855.576770833337</v>
      </c>
      <c r="F28261" t="s">
        <v>155885</v>
      </c>
    </row>
    <row r="28262" spans="1:6" x14ac:dyDescent="0.3">
      <c r="A28262" t="s">
        <v>155887</v>
      </c>
      <c r="B28262" t="s">
        <v>155888</v>
      </c>
      <c r="C28262">
        <v>1</v>
      </c>
      <c r="D28262" s="1">
        <v>42951</v>
      </c>
      <c r="E28262" s="1">
        <v>42954.793993055559</v>
      </c>
      <c r="F28262" t="s">
        <v>155887</v>
      </c>
    </row>
    <row r="28263" spans="1:6" x14ac:dyDescent="0.3">
      <c r="A28263" t="s">
        <v>155889</v>
      </c>
      <c r="B28263" t="s">
        <v>155890</v>
      </c>
      <c r="C28263">
        <v>5</v>
      </c>
      <c r="D28263" s="1">
        <v>42832</v>
      </c>
      <c r="E28263" s="1">
        <v>42832.902175925927</v>
      </c>
      <c r="F28263" t="s">
        <v>155889</v>
      </c>
    </row>
    <row r="28264" spans="1:6" x14ac:dyDescent="0.3">
      <c r="A28264" t="s">
        <v>155891</v>
      </c>
      <c r="B28264" t="s">
        <v>155892</v>
      </c>
      <c r="C28264">
        <v>5</v>
      </c>
      <c r="D28264" s="1">
        <v>43028</v>
      </c>
      <c r="E28264" s="1">
        <v>43033.784131944441</v>
      </c>
      <c r="F28264" t="s">
        <v>155891</v>
      </c>
    </row>
    <row r="28265" spans="1:6" x14ac:dyDescent="0.3">
      <c r="A28265" t="s">
        <v>155893</v>
      </c>
      <c r="B28265" t="s">
        <v>155894</v>
      </c>
      <c r="C28265">
        <v>5</v>
      </c>
      <c r="D28265" s="1">
        <v>43130</v>
      </c>
      <c r="E28265" s="1">
        <v>43132.548171296294</v>
      </c>
      <c r="F28265" t="s">
        <v>155893</v>
      </c>
    </row>
    <row r="28266" spans="1:6" x14ac:dyDescent="0.3">
      <c r="A28266" t="s">
        <v>155895</v>
      </c>
      <c r="B28266" t="s">
        <v>155896</v>
      </c>
      <c r="C28266">
        <v>5</v>
      </c>
      <c r="D28266" s="1">
        <v>42844</v>
      </c>
      <c r="E28266" s="1">
        <v>42845.822164351855</v>
      </c>
      <c r="F28266" t="s">
        <v>155895</v>
      </c>
    </row>
    <row r="28267" spans="1:6" x14ac:dyDescent="0.3">
      <c r="A28267" t="s">
        <v>155897</v>
      </c>
      <c r="B28267" t="s">
        <v>155898</v>
      </c>
      <c r="C28267">
        <v>3</v>
      </c>
      <c r="D28267" s="1">
        <v>42875</v>
      </c>
      <c r="E28267" s="1">
        <v>42878.559849537036</v>
      </c>
      <c r="F28267" t="s">
        <v>155897</v>
      </c>
    </row>
    <row r="28268" spans="1:6" x14ac:dyDescent="0.3">
      <c r="A28268" t="s">
        <v>155899</v>
      </c>
      <c r="B28268" t="s">
        <v>155900</v>
      </c>
      <c r="C28268">
        <v>5</v>
      </c>
      <c r="D28268" s="1">
        <v>43288</v>
      </c>
      <c r="E28268" s="1">
        <v>43292.910451388889</v>
      </c>
      <c r="F28268" t="s">
        <v>155899</v>
      </c>
    </row>
    <row r="28269" spans="1:6" x14ac:dyDescent="0.3">
      <c r="A28269" t="s">
        <v>155901</v>
      </c>
      <c r="B28269" t="s">
        <v>155902</v>
      </c>
      <c r="C28269">
        <v>1</v>
      </c>
      <c r="D28269" s="1">
        <v>43232</v>
      </c>
      <c r="E28269" s="1">
        <v>43234.411006944443</v>
      </c>
      <c r="F28269" t="s">
        <v>155901</v>
      </c>
    </row>
    <row r="28270" spans="1:6" x14ac:dyDescent="0.3">
      <c r="A28270" t="s">
        <v>155903</v>
      </c>
      <c r="B28270" t="s">
        <v>155904</v>
      </c>
      <c r="C28270">
        <v>4</v>
      </c>
      <c r="D28270" s="1">
        <v>42858</v>
      </c>
      <c r="E28270" s="1">
        <v>42859.993773148148</v>
      </c>
      <c r="F28270" t="s">
        <v>155903</v>
      </c>
    </row>
    <row r="28271" spans="1:6" x14ac:dyDescent="0.3">
      <c r="A28271" t="s">
        <v>155905</v>
      </c>
      <c r="B28271" t="s">
        <v>155906</v>
      </c>
      <c r="C28271">
        <v>5</v>
      </c>
      <c r="D28271" s="1">
        <v>43120</v>
      </c>
      <c r="E28271" s="1">
        <v>43123.100763888891</v>
      </c>
      <c r="F28271" t="s">
        <v>155905</v>
      </c>
    </row>
    <row r="28272" spans="1:6" x14ac:dyDescent="0.3">
      <c r="A28272" t="s">
        <v>155907</v>
      </c>
      <c r="B28272" t="s">
        <v>155908</v>
      </c>
      <c r="C28272">
        <v>4</v>
      </c>
      <c r="D28272" s="1">
        <v>43047</v>
      </c>
      <c r="E28272" s="1">
        <v>43049.682939814818</v>
      </c>
      <c r="F28272" t="s">
        <v>155907</v>
      </c>
    </row>
    <row r="28273" spans="1:6" x14ac:dyDescent="0.3">
      <c r="A28273" t="s">
        <v>155909</v>
      </c>
      <c r="B28273" t="s">
        <v>155910</v>
      </c>
      <c r="C28273">
        <v>5</v>
      </c>
      <c r="D28273" s="1">
        <v>43216</v>
      </c>
      <c r="E28273" s="1">
        <v>43216.819178240738</v>
      </c>
      <c r="F28273" t="s">
        <v>155909</v>
      </c>
    </row>
    <row r="28274" spans="1:6" x14ac:dyDescent="0.3">
      <c r="A28274" t="s">
        <v>155911</v>
      </c>
      <c r="B28274" t="s">
        <v>155912</v>
      </c>
      <c r="C28274">
        <v>5</v>
      </c>
      <c r="D28274" s="1">
        <v>43200</v>
      </c>
      <c r="E28274" s="1">
        <v>43204.872731481482</v>
      </c>
      <c r="F28274" t="s">
        <v>155911</v>
      </c>
    </row>
    <row r="28275" spans="1:6" x14ac:dyDescent="0.3">
      <c r="A28275" t="s">
        <v>155913</v>
      </c>
      <c r="B28275" t="s">
        <v>155914</v>
      </c>
      <c r="C28275">
        <v>3</v>
      </c>
      <c r="D28275" s="1">
        <v>43250</v>
      </c>
      <c r="E28275" s="1">
        <v>43250.828252314815</v>
      </c>
      <c r="F28275" t="s">
        <v>155913</v>
      </c>
    </row>
    <row r="28276" spans="1:6" x14ac:dyDescent="0.3">
      <c r="A28276" t="s">
        <v>155915</v>
      </c>
      <c r="B28276" t="s">
        <v>155916</v>
      </c>
      <c r="C28276">
        <v>4</v>
      </c>
      <c r="D28276" s="1">
        <v>42970</v>
      </c>
      <c r="E28276" s="1">
        <v>42972.778344907405</v>
      </c>
      <c r="F28276" t="s">
        <v>155915</v>
      </c>
    </row>
    <row r="28277" spans="1:6" x14ac:dyDescent="0.3">
      <c r="A28277" t="s">
        <v>155917</v>
      </c>
      <c r="B28277" t="s">
        <v>155918</v>
      </c>
      <c r="C28277">
        <v>5</v>
      </c>
      <c r="D28277" s="1">
        <v>42957</v>
      </c>
      <c r="E28277" s="1">
        <v>42957.880787037036</v>
      </c>
      <c r="F28277" t="s">
        <v>155917</v>
      </c>
    </row>
    <row r="28278" spans="1:6" x14ac:dyDescent="0.3">
      <c r="A28278" t="s">
        <v>155919</v>
      </c>
      <c r="B28278" t="s">
        <v>155920</v>
      </c>
      <c r="C28278">
        <v>1</v>
      </c>
      <c r="D28278" s="1">
        <v>43088</v>
      </c>
      <c r="E28278" s="1">
        <v>43089.039942129632</v>
      </c>
      <c r="F28278" t="s">
        <v>155919</v>
      </c>
    </row>
    <row r="28279" spans="1:6" x14ac:dyDescent="0.3">
      <c r="A28279" t="s">
        <v>155921</v>
      </c>
      <c r="B28279" t="s">
        <v>155922</v>
      </c>
      <c r="C28279">
        <v>4</v>
      </c>
      <c r="D28279" s="1">
        <v>43330</v>
      </c>
      <c r="E28279" s="1">
        <v>43332.826261574075</v>
      </c>
      <c r="F28279" t="s">
        <v>155921</v>
      </c>
    </row>
    <row r="28280" spans="1:6" x14ac:dyDescent="0.3">
      <c r="A28280" t="s">
        <v>155923</v>
      </c>
      <c r="B28280" t="s">
        <v>155924</v>
      </c>
      <c r="C28280">
        <v>5</v>
      </c>
      <c r="D28280" s="1">
        <v>42991</v>
      </c>
      <c r="E28280" s="1">
        <v>42992.522152777776</v>
      </c>
      <c r="F28280" t="s">
        <v>155923</v>
      </c>
    </row>
    <row r="28281" spans="1:6" x14ac:dyDescent="0.3">
      <c r="A28281" t="s">
        <v>155925</v>
      </c>
      <c r="B28281" t="s">
        <v>155926</v>
      </c>
      <c r="C28281">
        <v>4</v>
      </c>
      <c r="D28281" s="1">
        <v>43253</v>
      </c>
      <c r="E28281" s="1">
        <v>43259.272719907407</v>
      </c>
      <c r="F28281" t="s">
        <v>155925</v>
      </c>
    </row>
    <row r="28282" spans="1:6" x14ac:dyDescent="0.3">
      <c r="A28282" t="s">
        <v>155927</v>
      </c>
      <c r="B28282" t="s">
        <v>155928</v>
      </c>
      <c r="C28282">
        <v>3</v>
      </c>
      <c r="D28282" s="1">
        <v>43133</v>
      </c>
      <c r="E28282" s="1">
        <v>43134.041435185187</v>
      </c>
      <c r="F28282" t="s">
        <v>155927</v>
      </c>
    </row>
    <row r="28283" spans="1:6" x14ac:dyDescent="0.3">
      <c r="A28283" t="s">
        <v>155929</v>
      </c>
      <c r="B28283" t="s">
        <v>155930</v>
      </c>
      <c r="C28283">
        <v>5</v>
      </c>
      <c r="D28283" s="1">
        <v>43176</v>
      </c>
      <c r="E28283" s="1">
        <v>43179.605000000003</v>
      </c>
      <c r="F28283" t="s">
        <v>155929</v>
      </c>
    </row>
    <row r="28284" spans="1:6" x14ac:dyDescent="0.3">
      <c r="A28284" t="s">
        <v>155931</v>
      </c>
      <c r="B28284" t="s">
        <v>155932</v>
      </c>
      <c r="C28284">
        <v>5</v>
      </c>
      <c r="D28284" s="1">
        <v>42987</v>
      </c>
      <c r="E28284" s="1">
        <v>42990.731458333335</v>
      </c>
      <c r="F28284" t="s">
        <v>155931</v>
      </c>
    </row>
    <row r="28285" spans="1:6" x14ac:dyDescent="0.3">
      <c r="A28285" t="s">
        <v>155933</v>
      </c>
      <c r="B28285" t="s">
        <v>155934</v>
      </c>
      <c r="C28285">
        <v>5</v>
      </c>
      <c r="D28285" s="1">
        <v>43285</v>
      </c>
      <c r="E28285" s="1">
        <v>43285.811643518522</v>
      </c>
      <c r="F28285" t="s">
        <v>155933</v>
      </c>
    </row>
    <row r="28286" spans="1:6" x14ac:dyDescent="0.3">
      <c r="A28286" t="s">
        <v>148826</v>
      </c>
      <c r="B28286" t="s">
        <v>155935</v>
      </c>
      <c r="C28286">
        <v>5</v>
      </c>
      <c r="D28286" s="1">
        <v>42979</v>
      </c>
      <c r="E28286" s="1">
        <v>42980.509062500001</v>
      </c>
      <c r="F28286" t="s">
        <v>148826</v>
      </c>
    </row>
    <row r="28287" spans="1:6" x14ac:dyDescent="0.3">
      <c r="A28287" t="s">
        <v>155936</v>
      </c>
      <c r="B28287" t="s">
        <v>155937</v>
      </c>
      <c r="C28287">
        <v>4</v>
      </c>
      <c r="D28287" s="1">
        <v>43138</v>
      </c>
      <c r="E28287" s="1">
        <v>43141.53125</v>
      </c>
      <c r="F28287" t="s">
        <v>155936</v>
      </c>
    </row>
    <row r="28288" spans="1:6" x14ac:dyDescent="0.3">
      <c r="A28288" t="s">
        <v>155938</v>
      </c>
      <c r="B28288" t="s">
        <v>155939</v>
      </c>
      <c r="C28288">
        <v>5</v>
      </c>
      <c r="D28288" s="1">
        <v>42873</v>
      </c>
      <c r="E28288" s="1">
        <v>42874.520821759259</v>
      </c>
      <c r="F28288" t="s">
        <v>155938</v>
      </c>
    </row>
    <row r="28289" spans="1:6" x14ac:dyDescent="0.3">
      <c r="A28289" t="s">
        <v>155940</v>
      </c>
      <c r="B28289" t="s">
        <v>155941</v>
      </c>
      <c r="C28289">
        <v>4</v>
      </c>
      <c r="D28289" s="1">
        <v>43288</v>
      </c>
      <c r="E28289" s="1">
        <v>43291.450995370367</v>
      </c>
      <c r="F28289" t="s">
        <v>155940</v>
      </c>
    </row>
    <row r="28290" spans="1:6" x14ac:dyDescent="0.3">
      <c r="A28290" t="s">
        <v>155942</v>
      </c>
      <c r="B28290" t="s">
        <v>155943</v>
      </c>
      <c r="C28290">
        <v>5</v>
      </c>
      <c r="D28290" s="1">
        <v>43287</v>
      </c>
      <c r="E28290" s="1">
        <v>43287.85659722222</v>
      </c>
      <c r="F28290" t="s">
        <v>155942</v>
      </c>
    </row>
    <row r="28291" spans="1:6" x14ac:dyDescent="0.3">
      <c r="A28291" t="s">
        <v>155944</v>
      </c>
      <c r="B28291" t="s">
        <v>155945</v>
      </c>
      <c r="C28291">
        <v>5</v>
      </c>
      <c r="D28291" s="1">
        <v>43089</v>
      </c>
      <c r="E28291" s="1">
        <v>43090.583252314813</v>
      </c>
      <c r="F28291" t="s">
        <v>155944</v>
      </c>
    </row>
    <row r="28292" spans="1:6" x14ac:dyDescent="0.3">
      <c r="A28292" t="s">
        <v>155946</v>
      </c>
      <c r="B28292" t="s">
        <v>155947</v>
      </c>
      <c r="C28292">
        <v>5</v>
      </c>
      <c r="D28292" s="1">
        <v>43294</v>
      </c>
      <c r="E28292" s="1">
        <v>43297.608715277776</v>
      </c>
      <c r="F28292" t="s">
        <v>155946</v>
      </c>
    </row>
    <row r="28293" spans="1:6" x14ac:dyDescent="0.3">
      <c r="A28293" t="s">
        <v>155948</v>
      </c>
      <c r="B28293" t="s">
        <v>155949</v>
      </c>
      <c r="C28293">
        <v>5</v>
      </c>
      <c r="D28293" s="1">
        <v>43078</v>
      </c>
      <c r="E28293" s="1">
        <v>43079.833229166667</v>
      </c>
      <c r="F28293" t="s">
        <v>155948</v>
      </c>
    </row>
    <row r="28294" spans="1:6" x14ac:dyDescent="0.3">
      <c r="A28294" t="s">
        <v>155950</v>
      </c>
      <c r="B28294" t="s">
        <v>155951</v>
      </c>
      <c r="C28294">
        <v>2</v>
      </c>
      <c r="D28294" s="1">
        <v>43016</v>
      </c>
      <c r="E28294" s="1">
        <v>43017.105324074073</v>
      </c>
      <c r="F28294" t="s">
        <v>155950</v>
      </c>
    </row>
    <row r="28295" spans="1:6" x14ac:dyDescent="0.3">
      <c r="A28295" t="s">
        <v>155952</v>
      </c>
      <c r="B28295" t="s">
        <v>155953</v>
      </c>
      <c r="C28295">
        <v>5</v>
      </c>
      <c r="D28295" s="1">
        <v>42937</v>
      </c>
      <c r="E28295" s="1">
        <v>42938.694467592592</v>
      </c>
      <c r="F28295" t="s">
        <v>155952</v>
      </c>
    </row>
    <row r="28296" spans="1:6" x14ac:dyDescent="0.3">
      <c r="A28296" t="s">
        <v>155954</v>
      </c>
      <c r="B28296" t="s">
        <v>155955</v>
      </c>
      <c r="C28296">
        <v>5</v>
      </c>
      <c r="D28296" s="1">
        <v>43175</v>
      </c>
      <c r="E28296" s="1">
        <v>43175.543946759259</v>
      </c>
      <c r="F28296" t="s">
        <v>155954</v>
      </c>
    </row>
    <row r="28297" spans="1:6" x14ac:dyDescent="0.3">
      <c r="A28297" t="s">
        <v>155956</v>
      </c>
      <c r="B28297" t="s">
        <v>155957</v>
      </c>
      <c r="C28297">
        <v>5</v>
      </c>
      <c r="D28297" s="1">
        <v>43068</v>
      </c>
      <c r="E28297" s="1">
        <v>43068.830462962964</v>
      </c>
      <c r="F28297" t="s">
        <v>155956</v>
      </c>
    </row>
    <row r="28298" spans="1:6" x14ac:dyDescent="0.3">
      <c r="A28298" t="s">
        <v>155958</v>
      </c>
      <c r="B28298" t="s">
        <v>155959</v>
      </c>
      <c r="C28298">
        <v>4</v>
      </c>
      <c r="D28298" s="1">
        <v>42787</v>
      </c>
      <c r="E28298" s="1">
        <v>42788.722916666666</v>
      </c>
      <c r="F28298" t="s">
        <v>155958</v>
      </c>
    </row>
    <row r="28299" spans="1:6" x14ac:dyDescent="0.3">
      <c r="A28299" t="s">
        <v>155960</v>
      </c>
      <c r="B28299" t="s">
        <v>155961</v>
      </c>
      <c r="C28299">
        <v>1</v>
      </c>
      <c r="D28299" s="1">
        <v>43286</v>
      </c>
      <c r="E28299" s="1">
        <v>43287.121990740743</v>
      </c>
      <c r="F28299" t="s">
        <v>155960</v>
      </c>
    </row>
    <row r="28300" spans="1:6" x14ac:dyDescent="0.3">
      <c r="A28300" t="s">
        <v>155962</v>
      </c>
      <c r="B28300" t="s">
        <v>155963</v>
      </c>
      <c r="C28300">
        <v>5</v>
      </c>
      <c r="D28300" s="1">
        <v>42783</v>
      </c>
      <c r="E28300" s="1">
        <v>42784.656168981484</v>
      </c>
      <c r="F28300" t="s">
        <v>155962</v>
      </c>
    </row>
    <row r="28301" spans="1:6" x14ac:dyDescent="0.3">
      <c r="A28301" t="s">
        <v>155964</v>
      </c>
      <c r="B28301" t="s">
        <v>155965</v>
      </c>
      <c r="C28301">
        <v>5</v>
      </c>
      <c r="D28301" s="1">
        <v>43077</v>
      </c>
      <c r="E28301" s="1">
        <v>43084.491574074076</v>
      </c>
      <c r="F28301" t="s">
        <v>155964</v>
      </c>
    </row>
    <row r="28302" spans="1:6" x14ac:dyDescent="0.3">
      <c r="A28302" t="s">
        <v>155966</v>
      </c>
      <c r="B28302" t="s">
        <v>155967</v>
      </c>
      <c r="C28302">
        <v>5</v>
      </c>
      <c r="D28302" s="1">
        <v>42872</v>
      </c>
      <c r="E28302" s="1">
        <v>42876.870833333334</v>
      </c>
      <c r="F28302" t="s">
        <v>155966</v>
      </c>
    </row>
    <row r="28303" spans="1:6" x14ac:dyDescent="0.3">
      <c r="A28303" t="s">
        <v>155968</v>
      </c>
      <c r="B28303" t="s">
        <v>155969</v>
      </c>
      <c r="C28303">
        <v>1</v>
      </c>
      <c r="D28303" s="1">
        <v>42911</v>
      </c>
      <c r="E28303" s="1">
        <v>42913.793935185182</v>
      </c>
      <c r="F28303" t="s">
        <v>155968</v>
      </c>
    </row>
    <row r="28304" spans="1:6" x14ac:dyDescent="0.3">
      <c r="A28304" t="s">
        <v>155970</v>
      </c>
      <c r="B28304" t="s">
        <v>155971</v>
      </c>
      <c r="C28304">
        <v>4</v>
      </c>
      <c r="D28304" s="1">
        <v>43182</v>
      </c>
      <c r="E28304" s="1">
        <v>43185.015798611108</v>
      </c>
      <c r="F28304" t="s">
        <v>155970</v>
      </c>
    </row>
    <row r="28305" spans="1:6" x14ac:dyDescent="0.3">
      <c r="A28305" t="s">
        <v>155972</v>
      </c>
      <c r="B28305" t="s">
        <v>155973</v>
      </c>
      <c r="C28305">
        <v>5</v>
      </c>
      <c r="D28305" s="1">
        <v>43258</v>
      </c>
      <c r="E28305" s="1">
        <v>43259.631608796299</v>
      </c>
      <c r="F28305" t="s">
        <v>155972</v>
      </c>
    </row>
    <row r="28306" spans="1:6" x14ac:dyDescent="0.3">
      <c r="A28306" t="s">
        <v>155974</v>
      </c>
      <c r="B28306" t="s">
        <v>155975</v>
      </c>
      <c r="C28306">
        <v>3</v>
      </c>
      <c r="D28306" s="1">
        <v>43180</v>
      </c>
      <c r="E28306" s="1">
        <v>43180.59684027778</v>
      </c>
      <c r="F28306" t="s">
        <v>155974</v>
      </c>
    </row>
    <row r="28307" spans="1:6" x14ac:dyDescent="0.3">
      <c r="A28307" t="s">
        <v>155976</v>
      </c>
      <c r="B28307" t="s">
        <v>155977</v>
      </c>
      <c r="C28307">
        <v>5</v>
      </c>
      <c r="D28307" s="1">
        <v>43013</v>
      </c>
      <c r="E28307" s="1">
        <v>43013.709085648145</v>
      </c>
      <c r="F28307" t="s">
        <v>155976</v>
      </c>
    </row>
    <row r="28308" spans="1:6" x14ac:dyDescent="0.3">
      <c r="A28308" t="s">
        <v>155978</v>
      </c>
      <c r="B28308" t="s">
        <v>155979</v>
      </c>
      <c r="C28308">
        <v>1</v>
      </c>
      <c r="D28308" s="1">
        <v>43183</v>
      </c>
      <c r="E28308" s="1">
        <v>43184.009027777778</v>
      </c>
      <c r="F28308" t="s">
        <v>155978</v>
      </c>
    </row>
    <row r="28309" spans="1:6" x14ac:dyDescent="0.3">
      <c r="A28309" t="s">
        <v>155980</v>
      </c>
      <c r="B28309" t="s">
        <v>155981</v>
      </c>
      <c r="C28309">
        <v>4</v>
      </c>
      <c r="D28309" s="1">
        <v>42985</v>
      </c>
      <c r="E28309" s="1">
        <v>42986.337627314817</v>
      </c>
      <c r="F28309" t="s">
        <v>155980</v>
      </c>
    </row>
    <row r="28310" spans="1:6" x14ac:dyDescent="0.3">
      <c r="A28310" t="s">
        <v>155982</v>
      </c>
      <c r="B28310" t="s">
        <v>155983</v>
      </c>
      <c r="C28310">
        <v>4</v>
      </c>
      <c r="D28310" s="1">
        <v>43152</v>
      </c>
      <c r="E28310" s="1">
        <v>43152.68917824074</v>
      </c>
      <c r="F28310" t="s">
        <v>155982</v>
      </c>
    </row>
    <row r="28311" spans="1:6" x14ac:dyDescent="0.3">
      <c r="A28311" t="s">
        <v>155984</v>
      </c>
      <c r="B28311" t="s">
        <v>155985</v>
      </c>
      <c r="C28311">
        <v>5</v>
      </c>
      <c r="D28311" s="1">
        <v>43133</v>
      </c>
      <c r="E28311" s="1">
        <v>43133.674409722225</v>
      </c>
      <c r="F28311" t="s">
        <v>155984</v>
      </c>
    </row>
    <row r="28312" spans="1:6" x14ac:dyDescent="0.3">
      <c r="A28312" t="s">
        <v>155986</v>
      </c>
      <c r="B28312" t="s">
        <v>155987</v>
      </c>
      <c r="C28312">
        <v>4</v>
      </c>
      <c r="D28312" s="1">
        <v>43342</v>
      </c>
      <c r="E28312" s="1">
        <v>43344.643252314818</v>
      </c>
      <c r="F28312" t="s">
        <v>155986</v>
      </c>
    </row>
    <row r="28313" spans="1:6" x14ac:dyDescent="0.3">
      <c r="A28313" t="s">
        <v>155988</v>
      </c>
      <c r="B28313" t="s">
        <v>155989</v>
      </c>
      <c r="C28313">
        <v>5</v>
      </c>
      <c r="D28313" s="1">
        <v>42916</v>
      </c>
      <c r="E28313" s="1">
        <v>42919.456620370373</v>
      </c>
      <c r="F28313" t="s">
        <v>155988</v>
      </c>
    </row>
    <row r="28314" spans="1:6" x14ac:dyDescent="0.3">
      <c r="A28314" t="s">
        <v>155990</v>
      </c>
      <c r="B28314" t="s">
        <v>155991</v>
      </c>
      <c r="C28314">
        <v>4</v>
      </c>
      <c r="D28314" s="1">
        <v>43256</v>
      </c>
      <c r="E28314" s="1">
        <v>43257.404409722221</v>
      </c>
      <c r="F28314" t="s">
        <v>155990</v>
      </c>
    </row>
    <row r="28315" spans="1:6" x14ac:dyDescent="0.3">
      <c r="A28315" t="s">
        <v>155992</v>
      </c>
      <c r="B28315" t="s">
        <v>155993</v>
      </c>
      <c r="C28315">
        <v>4</v>
      </c>
      <c r="D28315" s="1">
        <v>42915</v>
      </c>
      <c r="E28315" s="1">
        <v>42916.044606481482</v>
      </c>
      <c r="F28315" t="s">
        <v>155992</v>
      </c>
    </row>
    <row r="28316" spans="1:6" x14ac:dyDescent="0.3">
      <c r="A28316" t="s">
        <v>155994</v>
      </c>
      <c r="B28316" t="s">
        <v>155995</v>
      </c>
      <c r="C28316">
        <v>3</v>
      </c>
      <c r="D28316" s="1">
        <v>43062</v>
      </c>
      <c r="E28316" s="1">
        <v>43065.0858912037</v>
      </c>
      <c r="F28316" t="s">
        <v>155994</v>
      </c>
    </row>
    <row r="28317" spans="1:6" x14ac:dyDescent="0.3">
      <c r="A28317" t="s">
        <v>155996</v>
      </c>
      <c r="B28317" t="s">
        <v>155997</v>
      </c>
      <c r="C28317">
        <v>4</v>
      </c>
      <c r="D28317" s="1">
        <v>43028</v>
      </c>
      <c r="E28317" s="1">
        <v>43028.791122685187</v>
      </c>
      <c r="F28317" t="s">
        <v>155996</v>
      </c>
    </row>
    <row r="28318" spans="1:6" x14ac:dyDescent="0.3">
      <c r="A28318" t="s">
        <v>155998</v>
      </c>
      <c r="B28318" t="s">
        <v>155999</v>
      </c>
      <c r="C28318">
        <v>4</v>
      </c>
      <c r="D28318" s="1">
        <v>43062</v>
      </c>
      <c r="E28318" s="1">
        <v>43064.724594907406</v>
      </c>
      <c r="F28318" t="s">
        <v>155998</v>
      </c>
    </row>
    <row r="28319" spans="1:6" x14ac:dyDescent="0.3">
      <c r="A28319" t="s">
        <v>156000</v>
      </c>
      <c r="B28319" t="s">
        <v>156001</v>
      </c>
      <c r="C28319">
        <v>5</v>
      </c>
      <c r="D28319" s="1">
        <v>43117</v>
      </c>
      <c r="E28319" s="1">
        <v>43118.477372685185</v>
      </c>
      <c r="F28319" t="s">
        <v>156000</v>
      </c>
    </row>
    <row r="28320" spans="1:6" x14ac:dyDescent="0.3">
      <c r="A28320" t="s">
        <v>156002</v>
      </c>
      <c r="B28320" t="s">
        <v>156003</v>
      </c>
      <c r="C28320">
        <v>1</v>
      </c>
      <c r="D28320" s="1">
        <v>43189</v>
      </c>
      <c r="E28320" s="1">
        <v>43190.873993055553</v>
      </c>
      <c r="F28320" t="s">
        <v>156002</v>
      </c>
    </row>
    <row r="28321" spans="1:6" x14ac:dyDescent="0.3">
      <c r="A28321" t="s">
        <v>156004</v>
      </c>
      <c r="B28321" t="s">
        <v>156005</v>
      </c>
      <c r="C28321">
        <v>5</v>
      </c>
      <c r="D28321" s="1">
        <v>43019</v>
      </c>
      <c r="E28321" s="1">
        <v>43021.947650462964</v>
      </c>
      <c r="F28321" t="s">
        <v>156004</v>
      </c>
    </row>
    <row r="28322" spans="1:6" x14ac:dyDescent="0.3">
      <c r="A28322" t="s">
        <v>156006</v>
      </c>
      <c r="B28322" t="s">
        <v>156007</v>
      </c>
      <c r="C28322">
        <v>5</v>
      </c>
      <c r="D28322" s="1">
        <v>43215</v>
      </c>
      <c r="E28322" s="1">
        <v>43220.289097222223</v>
      </c>
      <c r="F28322" t="s">
        <v>156006</v>
      </c>
    </row>
    <row r="28323" spans="1:6" x14ac:dyDescent="0.3">
      <c r="A28323" t="s">
        <v>156008</v>
      </c>
      <c r="B28323" t="s">
        <v>156009</v>
      </c>
      <c r="C28323">
        <v>5</v>
      </c>
      <c r="D28323" s="1">
        <v>43277</v>
      </c>
      <c r="E28323" s="1">
        <v>43278.469259259262</v>
      </c>
      <c r="F28323" t="s">
        <v>156008</v>
      </c>
    </row>
    <row r="28324" spans="1:6" x14ac:dyDescent="0.3">
      <c r="A28324" t="s">
        <v>156010</v>
      </c>
      <c r="B28324" t="s">
        <v>156011</v>
      </c>
      <c r="C28324">
        <v>5</v>
      </c>
      <c r="D28324" s="1">
        <v>43230</v>
      </c>
      <c r="E28324" s="1">
        <v>43235.542048611111</v>
      </c>
      <c r="F28324" t="s">
        <v>156010</v>
      </c>
    </row>
    <row r="28325" spans="1:6" x14ac:dyDescent="0.3">
      <c r="A28325" t="s">
        <v>156012</v>
      </c>
      <c r="B28325" t="s">
        <v>156013</v>
      </c>
      <c r="C28325">
        <v>4</v>
      </c>
      <c r="D28325" s="1">
        <v>42815</v>
      </c>
      <c r="E28325" s="1">
        <v>42816.557280092595</v>
      </c>
      <c r="F28325" t="s">
        <v>156012</v>
      </c>
    </row>
    <row r="28326" spans="1:6" x14ac:dyDescent="0.3">
      <c r="A28326" t="s">
        <v>156014</v>
      </c>
      <c r="B28326" t="s">
        <v>156015</v>
      </c>
      <c r="C28326">
        <v>5</v>
      </c>
      <c r="D28326" s="1">
        <v>43293</v>
      </c>
      <c r="E28326" s="1">
        <v>43295.964212962965</v>
      </c>
      <c r="F28326" t="s">
        <v>156014</v>
      </c>
    </row>
    <row r="28327" spans="1:6" x14ac:dyDescent="0.3">
      <c r="A28327" t="s">
        <v>156016</v>
      </c>
      <c r="B28327" t="s">
        <v>156017</v>
      </c>
      <c r="C28327">
        <v>5</v>
      </c>
      <c r="D28327" s="1">
        <v>43223</v>
      </c>
      <c r="E28327" s="1">
        <v>43225.866087962961</v>
      </c>
      <c r="F28327" t="s">
        <v>156016</v>
      </c>
    </row>
    <row r="28328" spans="1:6" x14ac:dyDescent="0.3">
      <c r="A28328" t="s">
        <v>156018</v>
      </c>
      <c r="B28328" t="s">
        <v>156019</v>
      </c>
      <c r="C28328">
        <v>5</v>
      </c>
      <c r="D28328" s="1">
        <v>42875</v>
      </c>
      <c r="E28328" s="1">
        <v>42876.991944444446</v>
      </c>
      <c r="F28328" t="s">
        <v>156018</v>
      </c>
    </row>
    <row r="28329" spans="1:6" x14ac:dyDescent="0.3">
      <c r="A28329" t="s">
        <v>156020</v>
      </c>
      <c r="B28329" t="s">
        <v>156021</v>
      </c>
      <c r="C28329">
        <v>5</v>
      </c>
      <c r="D28329" s="1">
        <v>42972</v>
      </c>
      <c r="E28329" s="1">
        <v>42974.908101851855</v>
      </c>
      <c r="F28329" t="s">
        <v>156020</v>
      </c>
    </row>
    <row r="28330" spans="1:6" x14ac:dyDescent="0.3">
      <c r="A28330" t="s">
        <v>156022</v>
      </c>
      <c r="B28330" t="s">
        <v>156023</v>
      </c>
      <c r="C28330">
        <v>5</v>
      </c>
      <c r="D28330" s="1">
        <v>43264</v>
      </c>
      <c r="E28330" s="1">
        <v>43265.101956018516</v>
      </c>
      <c r="F28330" t="s">
        <v>156022</v>
      </c>
    </row>
    <row r="28331" spans="1:6" x14ac:dyDescent="0.3">
      <c r="A28331" t="s">
        <v>156024</v>
      </c>
      <c r="B28331" t="s">
        <v>156025</v>
      </c>
      <c r="C28331">
        <v>5</v>
      </c>
      <c r="D28331" s="1">
        <v>43125</v>
      </c>
      <c r="E28331" s="1">
        <v>43126.480949074074</v>
      </c>
      <c r="F28331" t="s">
        <v>156024</v>
      </c>
    </row>
    <row r="28332" spans="1:6" x14ac:dyDescent="0.3">
      <c r="A28332" t="s">
        <v>156026</v>
      </c>
      <c r="B28332" t="s">
        <v>156027</v>
      </c>
      <c r="C28332">
        <v>5</v>
      </c>
      <c r="D28332" s="1">
        <v>43005</v>
      </c>
      <c r="E28332" s="1">
        <v>43006.025104166663</v>
      </c>
      <c r="F28332" t="s">
        <v>156026</v>
      </c>
    </row>
    <row r="28333" spans="1:6" x14ac:dyDescent="0.3">
      <c r="A28333" t="s">
        <v>156028</v>
      </c>
      <c r="B28333" t="s">
        <v>156029</v>
      </c>
      <c r="C28333">
        <v>4</v>
      </c>
      <c r="D28333" s="1">
        <v>43329</v>
      </c>
      <c r="E28333" s="1">
        <v>43329.922534722224</v>
      </c>
      <c r="F28333" t="s">
        <v>156028</v>
      </c>
    </row>
    <row r="28334" spans="1:6" x14ac:dyDescent="0.3">
      <c r="A28334" t="s">
        <v>156030</v>
      </c>
      <c r="B28334" t="s">
        <v>156031</v>
      </c>
      <c r="C28334">
        <v>5</v>
      </c>
      <c r="D28334" s="1">
        <v>43274</v>
      </c>
      <c r="E28334" s="1">
        <v>43284.094513888886</v>
      </c>
      <c r="F28334" t="s">
        <v>156030</v>
      </c>
    </row>
    <row r="28335" spans="1:6" x14ac:dyDescent="0.3">
      <c r="A28335" t="s">
        <v>156032</v>
      </c>
      <c r="B28335" t="s">
        <v>156033</v>
      </c>
      <c r="C28335">
        <v>1</v>
      </c>
      <c r="D28335" s="1">
        <v>43086</v>
      </c>
      <c r="E28335" s="1">
        <v>43095.861701388887</v>
      </c>
      <c r="F28335" t="s">
        <v>156032</v>
      </c>
    </row>
    <row r="28336" spans="1:6" x14ac:dyDescent="0.3">
      <c r="A28336" t="s">
        <v>156034</v>
      </c>
      <c r="B28336" t="s">
        <v>156035</v>
      </c>
      <c r="C28336">
        <v>4</v>
      </c>
      <c r="D28336" s="1">
        <v>43295</v>
      </c>
      <c r="E28336" s="1">
        <v>43295.64806712963</v>
      </c>
      <c r="F28336" t="s">
        <v>156034</v>
      </c>
    </row>
    <row r="28337" spans="1:6" x14ac:dyDescent="0.3">
      <c r="A28337" t="s">
        <v>156036</v>
      </c>
      <c r="B28337" t="s">
        <v>156037</v>
      </c>
      <c r="C28337">
        <v>3</v>
      </c>
      <c r="D28337" s="1">
        <v>43063</v>
      </c>
      <c r="E28337" s="1">
        <v>43066.946458333332</v>
      </c>
      <c r="F28337" t="s">
        <v>156036</v>
      </c>
    </row>
    <row r="28338" spans="1:6" x14ac:dyDescent="0.3">
      <c r="A28338" t="s">
        <v>156038</v>
      </c>
      <c r="B28338" t="s">
        <v>156039</v>
      </c>
      <c r="C28338">
        <v>3</v>
      </c>
      <c r="D28338" s="1">
        <v>43123</v>
      </c>
      <c r="E28338" s="1">
        <v>43125.43378472222</v>
      </c>
      <c r="F28338" t="s">
        <v>156038</v>
      </c>
    </row>
    <row r="28339" spans="1:6" x14ac:dyDescent="0.3">
      <c r="A28339" t="s">
        <v>156040</v>
      </c>
      <c r="B28339" t="s">
        <v>156041</v>
      </c>
      <c r="C28339">
        <v>4</v>
      </c>
      <c r="D28339" s="1">
        <v>43243</v>
      </c>
      <c r="E28339" s="1">
        <v>43244.848067129627</v>
      </c>
      <c r="F28339" t="s">
        <v>156040</v>
      </c>
    </row>
    <row r="28340" spans="1:6" x14ac:dyDescent="0.3">
      <c r="A28340" t="s">
        <v>156042</v>
      </c>
      <c r="B28340" t="s">
        <v>156043</v>
      </c>
      <c r="C28340">
        <v>5</v>
      </c>
      <c r="D28340" s="1">
        <v>43096</v>
      </c>
      <c r="E28340" s="1">
        <v>43105.505150462966</v>
      </c>
      <c r="F28340" t="s">
        <v>156042</v>
      </c>
    </row>
    <row r="28341" spans="1:6" x14ac:dyDescent="0.3">
      <c r="A28341" t="s">
        <v>156044</v>
      </c>
      <c r="B28341" t="s">
        <v>156045</v>
      </c>
      <c r="C28341">
        <v>4</v>
      </c>
      <c r="D28341" s="1">
        <v>43278</v>
      </c>
      <c r="E28341" s="1">
        <v>43283.548773148148</v>
      </c>
      <c r="F28341" t="s">
        <v>156044</v>
      </c>
    </row>
    <row r="28342" spans="1:6" x14ac:dyDescent="0.3">
      <c r="A28342" t="s">
        <v>156046</v>
      </c>
      <c r="B28342" t="s">
        <v>156047</v>
      </c>
      <c r="C28342">
        <v>5</v>
      </c>
      <c r="D28342" s="1">
        <v>43284</v>
      </c>
      <c r="E28342" s="1">
        <v>43284.852141203701</v>
      </c>
      <c r="F28342" t="s">
        <v>156046</v>
      </c>
    </row>
    <row r="28343" spans="1:6" x14ac:dyDescent="0.3">
      <c r="A28343" t="s">
        <v>156048</v>
      </c>
      <c r="B28343" t="s">
        <v>156049</v>
      </c>
      <c r="C28343">
        <v>5</v>
      </c>
      <c r="D28343" s="1">
        <v>43090</v>
      </c>
      <c r="E28343" s="1">
        <v>43102.426689814813</v>
      </c>
      <c r="F28343" t="s">
        <v>156048</v>
      </c>
    </row>
    <row r="28344" spans="1:6" x14ac:dyDescent="0.3">
      <c r="A28344" t="s">
        <v>156050</v>
      </c>
      <c r="B28344" t="s">
        <v>156051</v>
      </c>
      <c r="C28344">
        <v>5</v>
      </c>
      <c r="D28344" s="1">
        <v>43075</v>
      </c>
      <c r="E28344" s="1">
        <v>43133.49863425926</v>
      </c>
      <c r="F28344" t="s">
        <v>156050</v>
      </c>
    </row>
    <row r="28345" spans="1:6" x14ac:dyDescent="0.3">
      <c r="A28345" t="s">
        <v>156052</v>
      </c>
      <c r="B28345" t="s">
        <v>156053</v>
      </c>
      <c r="C28345">
        <v>5</v>
      </c>
      <c r="D28345" s="1">
        <v>43229</v>
      </c>
      <c r="E28345" s="1">
        <v>43237.458819444444</v>
      </c>
      <c r="F28345" t="s">
        <v>156052</v>
      </c>
    </row>
    <row r="28346" spans="1:6" x14ac:dyDescent="0.3">
      <c r="A28346" t="s">
        <v>156054</v>
      </c>
      <c r="B28346" t="s">
        <v>156055</v>
      </c>
      <c r="C28346">
        <v>1</v>
      </c>
      <c r="D28346" s="1">
        <v>43138</v>
      </c>
      <c r="E28346" s="1">
        <v>43138.531527777777</v>
      </c>
      <c r="F28346" t="s">
        <v>156054</v>
      </c>
    </row>
    <row r="28347" spans="1:6" x14ac:dyDescent="0.3">
      <c r="A28347" t="s">
        <v>156056</v>
      </c>
      <c r="B28347" t="s">
        <v>156057</v>
      </c>
      <c r="C28347">
        <v>5</v>
      </c>
      <c r="D28347" s="1">
        <v>43246</v>
      </c>
      <c r="E28347" s="1">
        <v>43249.995358796295</v>
      </c>
      <c r="F28347" t="s">
        <v>156056</v>
      </c>
    </row>
    <row r="28348" spans="1:6" x14ac:dyDescent="0.3">
      <c r="A28348" t="s">
        <v>156058</v>
      </c>
      <c r="B28348" t="s">
        <v>156059</v>
      </c>
      <c r="C28348">
        <v>5</v>
      </c>
      <c r="D28348" s="1">
        <v>43176</v>
      </c>
      <c r="E28348" s="1">
        <v>43176.457650462966</v>
      </c>
      <c r="F28348" t="s">
        <v>156058</v>
      </c>
    </row>
    <row r="28349" spans="1:6" x14ac:dyDescent="0.3">
      <c r="A28349" t="s">
        <v>156060</v>
      </c>
      <c r="B28349" t="s">
        <v>156061</v>
      </c>
      <c r="C28349">
        <v>4</v>
      </c>
      <c r="D28349" s="1">
        <v>42885</v>
      </c>
      <c r="E28349" s="1">
        <v>42886.839143518519</v>
      </c>
      <c r="F28349" t="s">
        <v>156060</v>
      </c>
    </row>
    <row r="28350" spans="1:6" x14ac:dyDescent="0.3">
      <c r="A28350" t="s">
        <v>156062</v>
      </c>
      <c r="B28350" t="s">
        <v>156063</v>
      </c>
      <c r="C28350">
        <v>5</v>
      </c>
      <c r="D28350" s="1">
        <v>42990</v>
      </c>
      <c r="E28350" s="1">
        <v>42993.019814814812</v>
      </c>
      <c r="F28350" t="s">
        <v>156062</v>
      </c>
    </row>
    <row r="28351" spans="1:6" x14ac:dyDescent="0.3">
      <c r="A28351" t="s">
        <v>156064</v>
      </c>
      <c r="B28351" t="s">
        <v>156065</v>
      </c>
      <c r="C28351">
        <v>5</v>
      </c>
      <c r="D28351" s="1">
        <v>43308</v>
      </c>
      <c r="E28351" s="1">
        <v>43309.639965277776</v>
      </c>
      <c r="F28351" t="s">
        <v>156064</v>
      </c>
    </row>
    <row r="28352" spans="1:6" x14ac:dyDescent="0.3">
      <c r="A28352" t="s">
        <v>156066</v>
      </c>
      <c r="B28352" t="s">
        <v>156067</v>
      </c>
      <c r="C28352">
        <v>3</v>
      </c>
      <c r="D28352" s="1">
        <v>43069</v>
      </c>
      <c r="E28352" s="1">
        <v>43069.621296296296</v>
      </c>
      <c r="F28352" t="s">
        <v>156066</v>
      </c>
    </row>
    <row r="28353" spans="1:6" x14ac:dyDescent="0.3">
      <c r="A28353" t="s">
        <v>156068</v>
      </c>
      <c r="B28353" t="s">
        <v>156069</v>
      </c>
      <c r="C28353">
        <v>1</v>
      </c>
      <c r="D28353" s="1">
        <v>43086</v>
      </c>
      <c r="E28353" s="1">
        <v>43086.43173611111</v>
      </c>
      <c r="F28353" t="s">
        <v>156068</v>
      </c>
    </row>
    <row r="28354" spans="1:6" x14ac:dyDescent="0.3">
      <c r="A28354" t="s">
        <v>156070</v>
      </c>
      <c r="B28354" t="s">
        <v>156071</v>
      </c>
      <c r="C28354">
        <v>5</v>
      </c>
      <c r="D28354" s="1">
        <v>43238</v>
      </c>
      <c r="E28354" s="1">
        <v>43241.657812500001</v>
      </c>
      <c r="F28354" t="s">
        <v>156070</v>
      </c>
    </row>
    <row r="28355" spans="1:6" x14ac:dyDescent="0.3">
      <c r="A28355" t="s">
        <v>156072</v>
      </c>
      <c r="B28355" t="s">
        <v>156073</v>
      </c>
      <c r="C28355">
        <v>4</v>
      </c>
      <c r="D28355" s="1">
        <v>43132</v>
      </c>
      <c r="E28355" s="1">
        <v>43136.478587962964</v>
      </c>
      <c r="F28355" t="s">
        <v>156072</v>
      </c>
    </row>
    <row r="28356" spans="1:6" x14ac:dyDescent="0.3">
      <c r="A28356" t="s">
        <v>156074</v>
      </c>
      <c r="B28356" t="s">
        <v>156075</v>
      </c>
      <c r="C28356">
        <v>3</v>
      </c>
      <c r="D28356" s="1">
        <v>43084</v>
      </c>
      <c r="E28356" s="1">
        <v>43084.840682870374</v>
      </c>
      <c r="F28356" t="s">
        <v>156074</v>
      </c>
    </row>
    <row r="28357" spans="1:6" x14ac:dyDescent="0.3">
      <c r="A28357" t="s">
        <v>156076</v>
      </c>
      <c r="B28357" t="s">
        <v>156077</v>
      </c>
      <c r="C28357">
        <v>4</v>
      </c>
      <c r="D28357" s="1">
        <v>43243</v>
      </c>
      <c r="E28357" s="1">
        <v>43243.619710648149</v>
      </c>
      <c r="F28357" t="s">
        <v>156076</v>
      </c>
    </row>
    <row r="28358" spans="1:6" x14ac:dyDescent="0.3">
      <c r="A28358" t="s">
        <v>156078</v>
      </c>
      <c r="B28358" t="s">
        <v>156079</v>
      </c>
      <c r="C28358">
        <v>5</v>
      </c>
      <c r="D28358" s="1">
        <v>43309</v>
      </c>
      <c r="E28358" s="1">
        <v>43311.025254629632</v>
      </c>
      <c r="F28358" t="s">
        <v>156078</v>
      </c>
    </row>
    <row r="28359" spans="1:6" x14ac:dyDescent="0.3">
      <c r="A28359" t="s">
        <v>156080</v>
      </c>
      <c r="B28359" t="s">
        <v>156081</v>
      </c>
      <c r="C28359">
        <v>5</v>
      </c>
      <c r="D28359" s="1">
        <v>43285</v>
      </c>
      <c r="E28359" s="1">
        <v>43286.082013888888</v>
      </c>
      <c r="F28359" t="s">
        <v>156080</v>
      </c>
    </row>
    <row r="28360" spans="1:6" x14ac:dyDescent="0.3">
      <c r="A28360" t="s">
        <v>156082</v>
      </c>
      <c r="B28360" t="s">
        <v>156083</v>
      </c>
      <c r="C28360">
        <v>5</v>
      </c>
      <c r="D28360" s="1">
        <v>43224</v>
      </c>
      <c r="E28360" s="1">
        <v>43224.94263888889</v>
      </c>
      <c r="F28360" t="s">
        <v>156082</v>
      </c>
    </row>
    <row r="28361" spans="1:6" x14ac:dyDescent="0.3">
      <c r="A28361" t="s">
        <v>156084</v>
      </c>
      <c r="B28361" t="s">
        <v>156085</v>
      </c>
      <c r="C28361">
        <v>5</v>
      </c>
      <c r="D28361" s="1">
        <v>43099</v>
      </c>
      <c r="E28361" s="1">
        <v>43101.788472222222</v>
      </c>
      <c r="F28361" t="s">
        <v>156084</v>
      </c>
    </row>
    <row r="28362" spans="1:6" x14ac:dyDescent="0.3">
      <c r="A28362" t="s">
        <v>156086</v>
      </c>
      <c r="B28362" t="s">
        <v>156087</v>
      </c>
      <c r="C28362">
        <v>5</v>
      </c>
      <c r="D28362" s="1">
        <v>42908</v>
      </c>
      <c r="E28362" s="1">
        <v>42910.989282407405</v>
      </c>
      <c r="F28362" t="s">
        <v>156086</v>
      </c>
    </row>
    <row r="28363" spans="1:6" x14ac:dyDescent="0.3">
      <c r="A28363" t="s">
        <v>156088</v>
      </c>
      <c r="B28363" t="s">
        <v>156089</v>
      </c>
      <c r="C28363">
        <v>4</v>
      </c>
      <c r="D28363" s="1">
        <v>43138</v>
      </c>
      <c r="E28363" s="1">
        <v>43139.615613425929</v>
      </c>
      <c r="F28363" t="s">
        <v>156088</v>
      </c>
    </row>
    <row r="28364" spans="1:6" x14ac:dyDescent="0.3">
      <c r="A28364" t="s">
        <v>156090</v>
      </c>
      <c r="B28364" t="s">
        <v>156091</v>
      </c>
      <c r="C28364">
        <v>1</v>
      </c>
      <c r="D28364" s="1">
        <v>43232</v>
      </c>
      <c r="E28364" s="1">
        <v>43232.45722222222</v>
      </c>
      <c r="F28364" t="s">
        <v>156090</v>
      </c>
    </row>
    <row r="28365" spans="1:6" x14ac:dyDescent="0.3">
      <c r="A28365" t="s">
        <v>156092</v>
      </c>
      <c r="B28365" t="s">
        <v>117013</v>
      </c>
      <c r="C28365">
        <v>5</v>
      </c>
      <c r="D28365" s="1">
        <v>43271</v>
      </c>
      <c r="E28365" s="1">
        <v>43271.413854166669</v>
      </c>
      <c r="F28365" t="s">
        <v>156092</v>
      </c>
    </row>
    <row r="28366" spans="1:6" x14ac:dyDescent="0.3">
      <c r="A28366" t="s">
        <v>156093</v>
      </c>
      <c r="B28366" t="s">
        <v>156094</v>
      </c>
      <c r="C28366">
        <v>5</v>
      </c>
      <c r="D28366" s="1">
        <v>43238</v>
      </c>
      <c r="E28366" s="1">
        <v>43243.634398148148</v>
      </c>
      <c r="F28366" t="s">
        <v>156093</v>
      </c>
    </row>
    <row r="28367" spans="1:6" x14ac:dyDescent="0.3">
      <c r="A28367" t="s">
        <v>156095</v>
      </c>
      <c r="B28367" t="s">
        <v>156096</v>
      </c>
      <c r="C28367">
        <v>3</v>
      </c>
      <c r="D28367" s="1">
        <v>43168</v>
      </c>
      <c r="E28367" s="1">
        <v>43168.405636574076</v>
      </c>
      <c r="F28367" t="s">
        <v>156095</v>
      </c>
    </row>
    <row r="28368" spans="1:6" x14ac:dyDescent="0.3">
      <c r="A28368" t="s">
        <v>156097</v>
      </c>
      <c r="B28368" t="s">
        <v>156098</v>
      </c>
      <c r="C28368">
        <v>3</v>
      </c>
      <c r="D28368" s="1">
        <v>43128</v>
      </c>
      <c r="E28368" s="1">
        <v>43128.735069444447</v>
      </c>
      <c r="F28368" t="s">
        <v>156097</v>
      </c>
    </row>
    <row r="28369" spans="1:6" x14ac:dyDescent="0.3">
      <c r="A28369" t="s">
        <v>156099</v>
      </c>
      <c r="B28369" t="s">
        <v>156100</v>
      </c>
      <c r="C28369">
        <v>2</v>
      </c>
      <c r="D28369" s="1">
        <v>43075</v>
      </c>
      <c r="E28369" s="1">
        <v>43080.490937499999</v>
      </c>
      <c r="F28369" t="s">
        <v>156099</v>
      </c>
    </row>
    <row r="28370" spans="1:6" x14ac:dyDescent="0.3">
      <c r="A28370" t="s">
        <v>156101</v>
      </c>
      <c r="B28370" t="s">
        <v>156102</v>
      </c>
      <c r="C28370">
        <v>4</v>
      </c>
      <c r="D28370" s="1">
        <v>43098</v>
      </c>
      <c r="E28370" s="1">
        <v>43099.483020833337</v>
      </c>
      <c r="F28370" t="s">
        <v>156101</v>
      </c>
    </row>
    <row r="28371" spans="1:6" x14ac:dyDescent="0.3">
      <c r="A28371" t="s">
        <v>156103</v>
      </c>
      <c r="B28371" t="s">
        <v>156104</v>
      </c>
      <c r="C28371">
        <v>5</v>
      </c>
      <c r="D28371" s="1">
        <v>43302</v>
      </c>
      <c r="E28371" s="1">
        <v>43305.431793981479</v>
      </c>
      <c r="F28371" t="s">
        <v>156103</v>
      </c>
    </row>
    <row r="28372" spans="1:6" x14ac:dyDescent="0.3">
      <c r="A28372" t="s">
        <v>156105</v>
      </c>
      <c r="B28372" t="s">
        <v>156106</v>
      </c>
      <c r="C28372">
        <v>2</v>
      </c>
      <c r="D28372" s="1">
        <v>42840</v>
      </c>
      <c r="E28372" s="1">
        <v>42842.618171296293</v>
      </c>
      <c r="F28372" t="s">
        <v>156105</v>
      </c>
    </row>
    <row r="28373" spans="1:6" x14ac:dyDescent="0.3">
      <c r="A28373" t="s">
        <v>156107</v>
      </c>
      <c r="B28373" t="s">
        <v>156108</v>
      </c>
      <c r="C28373">
        <v>5</v>
      </c>
      <c r="D28373" s="1">
        <v>42966</v>
      </c>
      <c r="E28373" s="1">
        <v>42969.884502314817</v>
      </c>
      <c r="F28373" t="s">
        <v>156107</v>
      </c>
    </row>
    <row r="28374" spans="1:6" x14ac:dyDescent="0.3">
      <c r="A28374" t="s">
        <v>156109</v>
      </c>
      <c r="B28374" t="s">
        <v>156110</v>
      </c>
      <c r="C28374">
        <v>2</v>
      </c>
      <c r="D28374" s="1">
        <v>43259</v>
      </c>
      <c r="E28374" s="1">
        <v>43259.361342592594</v>
      </c>
      <c r="F28374" t="s">
        <v>156109</v>
      </c>
    </row>
    <row r="28375" spans="1:6" x14ac:dyDescent="0.3">
      <c r="A28375" t="s">
        <v>156111</v>
      </c>
      <c r="B28375" t="s">
        <v>156112</v>
      </c>
      <c r="C28375">
        <v>3</v>
      </c>
      <c r="D28375" s="1">
        <v>42872</v>
      </c>
      <c r="E28375" s="1">
        <v>42873.496122685188</v>
      </c>
      <c r="F28375" t="s">
        <v>156111</v>
      </c>
    </row>
    <row r="28376" spans="1:6" x14ac:dyDescent="0.3">
      <c r="A28376" t="s">
        <v>156113</v>
      </c>
      <c r="B28376" t="s">
        <v>156114</v>
      </c>
      <c r="C28376">
        <v>5</v>
      </c>
      <c r="D28376" s="1">
        <v>43019</v>
      </c>
      <c r="E28376" s="1">
        <v>43020.138611111113</v>
      </c>
      <c r="F28376" t="s">
        <v>156113</v>
      </c>
    </row>
    <row r="28377" spans="1:6" x14ac:dyDescent="0.3">
      <c r="A28377" t="s">
        <v>156115</v>
      </c>
      <c r="B28377" t="s">
        <v>156116</v>
      </c>
      <c r="C28377">
        <v>5</v>
      </c>
      <c r="D28377" s="1">
        <v>43219</v>
      </c>
      <c r="E28377" s="1">
        <v>43219.87909722222</v>
      </c>
      <c r="F28377" t="s">
        <v>156115</v>
      </c>
    </row>
    <row r="28378" spans="1:6" x14ac:dyDescent="0.3">
      <c r="A28378" t="s">
        <v>156117</v>
      </c>
      <c r="B28378" t="s">
        <v>156118</v>
      </c>
      <c r="C28378">
        <v>5</v>
      </c>
      <c r="D28378" s="1">
        <v>43313</v>
      </c>
      <c r="E28378" s="1">
        <v>43313.982268518521</v>
      </c>
      <c r="F28378" t="s">
        <v>156117</v>
      </c>
    </row>
    <row r="28379" spans="1:6" x14ac:dyDescent="0.3">
      <c r="A28379" t="s">
        <v>156119</v>
      </c>
      <c r="B28379" t="s">
        <v>156120</v>
      </c>
      <c r="C28379">
        <v>1</v>
      </c>
      <c r="D28379" s="1">
        <v>43198</v>
      </c>
      <c r="E28379" s="1">
        <v>43198.510162037041</v>
      </c>
      <c r="F28379" t="s">
        <v>156119</v>
      </c>
    </row>
    <row r="28380" spans="1:6" x14ac:dyDescent="0.3">
      <c r="A28380" t="s">
        <v>156121</v>
      </c>
      <c r="B28380" t="s">
        <v>156122</v>
      </c>
      <c r="C28380">
        <v>1</v>
      </c>
      <c r="D28380" s="1">
        <v>43113</v>
      </c>
      <c r="E28380" s="1">
        <v>43115.486817129633</v>
      </c>
      <c r="F28380" t="s">
        <v>156121</v>
      </c>
    </row>
    <row r="28381" spans="1:6" x14ac:dyDescent="0.3">
      <c r="A28381" t="s">
        <v>156123</v>
      </c>
      <c r="B28381" t="s">
        <v>156124</v>
      </c>
      <c r="C28381">
        <v>5</v>
      </c>
      <c r="D28381" s="1">
        <v>43209</v>
      </c>
      <c r="E28381" s="1">
        <v>43212.552997685183</v>
      </c>
      <c r="F28381" t="s">
        <v>156123</v>
      </c>
    </row>
    <row r="28382" spans="1:6" x14ac:dyDescent="0.3">
      <c r="A28382" t="s">
        <v>156125</v>
      </c>
      <c r="B28382" t="s">
        <v>156126</v>
      </c>
      <c r="C28382">
        <v>4</v>
      </c>
      <c r="D28382" s="1">
        <v>43082</v>
      </c>
      <c r="E28382" s="1">
        <v>43083.473425925928</v>
      </c>
      <c r="F28382" t="s">
        <v>156125</v>
      </c>
    </row>
    <row r="28383" spans="1:6" x14ac:dyDescent="0.3">
      <c r="A28383" t="s">
        <v>156127</v>
      </c>
      <c r="B28383" t="s">
        <v>156128</v>
      </c>
      <c r="C28383">
        <v>5</v>
      </c>
      <c r="D28383" s="1">
        <v>43008</v>
      </c>
      <c r="E28383" s="1">
        <v>43010.544641203705</v>
      </c>
      <c r="F28383" t="s">
        <v>156127</v>
      </c>
    </row>
    <row r="28384" spans="1:6" x14ac:dyDescent="0.3">
      <c r="A28384" t="s">
        <v>156129</v>
      </c>
      <c r="B28384" t="s">
        <v>156130</v>
      </c>
      <c r="C28384">
        <v>5</v>
      </c>
      <c r="D28384" s="1">
        <v>43204</v>
      </c>
      <c r="E28384" s="1">
        <v>43207.547175925924</v>
      </c>
      <c r="F28384" t="s">
        <v>156129</v>
      </c>
    </row>
    <row r="28385" spans="1:6" x14ac:dyDescent="0.3">
      <c r="A28385" t="s">
        <v>156131</v>
      </c>
      <c r="B28385" t="s">
        <v>156132</v>
      </c>
      <c r="C28385">
        <v>5</v>
      </c>
      <c r="D28385" s="1">
        <v>43137</v>
      </c>
      <c r="E28385" s="1">
        <v>43137.899594907409</v>
      </c>
      <c r="F28385" t="s">
        <v>156131</v>
      </c>
    </row>
    <row r="28386" spans="1:6" x14ac:dyDescent="0.3">
      <c r="A28386" t="s">
        <v>156133</v>
      </c>
      <c r="B28386" t="s">
        <v>156134</v>
      </c>
      <c r="C28386">
        <v>5</v>
      </c>
      <c r="D28386" s="1">
        <v>42991</v>
      </c>
      <c r="E28386" s="1">
        <v>43011.081979166665</v>
      </c>
      <c r="F28386" t="s">
        <v>156133</v>
      </c>
    </row>
    <row r="28387" spans="1:6" x14ac:dyDescent="0.3">
      <c r="A28387" t="s">
        <v>156135</v>
      </c>
      <c r="B28387" t="s">
        <v>156136</v>
      </c>
      <c r="C28387">
        <v>5</v>
      </c>
      <c r="D28387" s="1">
        <v>43047</v>
      </c>
      <c r="E28387" s="1">
        <v>43047.831909722219</v>
      </c>
      <c r="F28387" t="s">
        <v>156135</v>
      </c>
    </row>
    <row r="28388" spans="1:6" x14ac:dyDescent="0.3">
      <c r="A28388" t="s">
        <v>156137</v>
      </c>
      <c r="B28388" t="s">
        <v>156138</v>
      </c>
      <c r="C28388">
        <v>5</v>
      </c>
      <c r="D28388" s="1">
        <v>43209</v>
      </c>
      <c r="E28388" s="1">
        <v>43210.782638888886</v>
      </c>
      <c r="F28388" t="s">
        <v>156137</v>
      </c>
    </row>
    <row r="28389" spans="1:6" x14ac:dyDescent="0.3">
      <c r="A28389" t="s">
        <v>156139</v>
      </c>
      <c r="B28389" t="s">
        <v>156140</v>
      </c>
      <c r="C28389">
        <v>5</v>
      </c>
      <c r="D28389" s="1">
        <v>43008</v>
      </c>
      <c r="E28389" s="1">
        <v>43008.950462962966</v>
      </c>
      <c r="F28389" t="s">
        <v>156139</v>
      </c>
    </row>
    <row r="28390" spans="1:6" x14ac:dyDescent="0.3">
      <c r="A28390" t="s">
        <v>156141</v>
      </c>
      <c r="B28390" t="s">
        <v>156142</v>
      </c>
      <c r="C28390">
        <v>5</v>
      </c>
      <c r="D28390" s="1">
        <v>43072</v>
      </c>
      <c r="E28390" s="1">
        <v>43075.028692129628</v>
      </c>
      <c r="F28390" t="s">
        <v>156141</v>
      </c>
    </row>
    <row r="28391" spans="1:6" x14ac:dyDescent="0.3">
      <c r="A28391" t="s">
        <v>156143</v>
      </c>
      <c r="B28391" t="s">
        <v>156144</v>
      </c>
      <c r="C28391">
        <v>4</v>
      </c>
      <c r="D28391" s="1">
        <v>43008</v>
      </c>
      <c r="E28391" s="1">
        <v>43009.610856481479</v>
      </c>
      <c r="F28391" t="s">
        <v>156143</v>
      </c>
    </row>
    <row r="28392" spans="1:6" x14ac:dyDescent="0.3">
      <c r="A28392" t="s">
        <v>156145</v>
      </c>
      <c r="B28392" t="s">
        <v>156146</v>
      </c>
      <c r="C28392">
        <v>5</v>
      </c>
      <c r="D28392" s="1">
        <v>43320</v>
      </c>
      <c r="E28392" s="1">
        <v>43322.501817129632</v>
      </c>
      <c r="F28392" t="s">
        <v>156145</v>
      </c>
    </row>
    <row r="28393" spans="1:6" x14ac:dyDescent="0.3">
      <c r="A28393" t="s">
        <v>156147</v>
      </c>
      <c r="B28393" t="s">
        <v>156148</v>
      </c>
      <c r="C28393">
        <v>5</v>
      </c>
      <c r="D28393" s="1">
        <v>42826</v>
      </c>
      <c r="E28393" s="1">
        <v>42828.586446759262</v>
      </c>
      <c r="F28393" t="s">
        <v>156147</v>
      </c>
    </row>
    <row r="28394" spans="1:6" x14ac:dyDescent="0.3">
      <c r="A28394" t="s">
        <v>156149</v>
      </c>
      <c r="B28394" t="s">
        <v>156150</v>
      </c>
      <c r="C28394">
        <v>4</v>
      </c>
      <c r="D28394" s="1">
        <v>43329</v>
      </c>
      <c r="E28394" s="1">
        <v>43332.037719907406</v>
      </c>
      <c r="F28394" t="s">
        <v>156149</v>
      </c>
    </row>
    <row r="28395" spans="1:6" x14ac:dyDescent="0.3">
      <c r="A28395" t="s">
        <v>156151</v>
      </c>
      <c r="B28395" t="s">
        <v>156152</v>
      </c>
      <c r="C28395">
        <v>5</v>
      </c>
      <c r="D28395" s="1">
        <v>43287</v>
      </c>
      <c r="E28395" s="1">
        <v>43288.470254629632</v>
      </c>
      <c r="F28395" t="s">
        <v>156151</v>
      </c>
    </row>
    <row r="28396" spans="1:6" x14ac:dyDescent="0.3">
      <c r="A28396" t="s">
        <v>156153</v>
      </c>
      <c r="B28396" t="s">
        <v>156154</v>
      </c>
      <c r="C28396">
        <v>1</v>
      </c>
      <c r="D28396" s="1">
        <v>43261</v>
      </c>
      <c r="E28396" s="1">
        <v>43269.120972222219</v>
      </c>
      <c r="F28396" t="s">
        <v>156153</v>
      </c>
    </row>
    <row r="28397" spans="1:6" x14ac:dyDescent="0.3">
      <c r="A28397" t="s">
        <v>156155</v>
      </c>
      <c r="B28397" t="s">
        <v>156156</v>
      </c>
      <c r="C28397">
        <v>4</v>
      </c>
      <c r="D28397" s="1">
        <v>43034</v>
      </c>
      <c r="E28397" s="1">
        <v>43034.647893518515</v>
      </c>
      <c r="F28397" t="s">
        <v>156155</v>
      </c>
    </row>
    <row r="28398" spans="1:6" x14ac:dyDescent="0.3">
      <c r="A28398" t="s">
        <v>156157</v>
      </c>
      <c r="B28398" t="s">
        <v>156158</v>
      </c>
      <c r="C28398">
        <v>5</v>
      </c>
      <c r="D28398" s="1">
        <v>43268</v>
      </c>
      <c r="E28398" s="1">
        <v>43268.698900462965</v>
      </c>
      <c r="F28398" t="s">
        <v>156157</v>
      </c>
    </row>
    <row r="28399" spans="1:6" x14ac:dyDescent="0.3">
      <c r="A28399" t="s">
        <v>156159</v>
      </c>
      <c r="B28399" t="s">
        <v>156160</v>
      </c>
      <c r="C28399">
        <v>5</v>
      </c>
      <c r="D28399" s="1">
        <v>43333</v>
      </c>
      <c r="E28399" s="1">
        <v>43335.109872685185</v>
      </c>
      <c r="F28399" t="s">
        <v>156159</v>
      </c>
    </row>
    <row r="28400" spans="1:6" x14ac:dyDescent="0.3">
      <c r="A28400" t="s">
        <v>156161</v>
      </c>
      <c r="B28400" t="s">
        <v>156162</v>
      </c>
      <c r="C28400">
        <v>3</v>
      </c>
      <c r="D28400" s="1">
        <v>43120</v>
      </c>
      <c r="E28400" s="1">
        <v>43123.011319444442</v>
      </c>
      <c r="F28400" t="s">
        <v>156161</v>
      </c>
    </row>
    <row r="28401" spans="1:6" x14ac:dyDescent="0.3">
      <c r="A28401" t="s">
        <v>156163</v>
      </c>
      <c r="B28401" t="s">
        <v>156164</v>
      </c>
      <c r="C28401">
        <v>5</v>
      </c>
      <c r="D28401" s="1">
        <v>42983</v>
      </c>
      <c r="E28401" s="1">
        <v>42984.497048611112</v>
      </c>
      <c r="F28401" t="s">
        <v>156163</v>
      </c>
    </row>
    <row r="28402" spans="1:6" x14ac:dyDescent="0.3">
      <c r="A28402" t="s">
        <v>156165</v>
      </c>
      <c r="B28402" t="s">
        <v>156166</v>
      </c>
      <c r="C28402">
        <v>5</v>
      </c>
      <c r="D28402" s="1">
        <v>43056</v>
      </c>
      <c r="E28402" s="1">
        <v>43056.963854166665</v>
      </c>
      <c r="F28402" t="s">
        <v>156165</v>
      </c>
    </row>
    <row r="28403" spans="1:6" x14ac:dyDescent="0.3">
      <c r="A28403" t="s">
        <v>156167</v>
      </c>
      <c r="B28403" t="s">
        <v>156168</v>
      </c>
      <c r="C28403">
        <v>4</v>
      </c>
      <c r="D28403" s="1">
        <v>43056</v>
      </c>
      <c r="E28403" s="1">
        <v>43069.072905092595</v>
      </c>
      <c r="F28403" t="s">
        <v>156167</v>
      </c>
    </row>
    <row r="28404" spans="1:6" x14ac:dyDescent="0.3">
      <c r="A28404" t="s">
        <v>156169</v>
      </c>
      <c r="B28404" t="s">
        <v>156170</v>
      </c>
      <c r="C28404">
        <v>5</v>
      </c>
      <c r="D28404" s="1">
        <v>43338</v>
      </c>
      <c r="E28404" s="1">
        <v>43338.910231481481</v>
      </c>
      <c r="F28404" t="s">
        <v>156169</v>
      </c>
    </row>
    <row r="28405" spans="1:6" x14ac:dyDescent="0.3">
      <c r="A28405" t="s">
        <v>156171</v>
      </c>
      <c r="B28405" t="s">
        <v>156172</v>
      </c>
      <c r="C28405">
        <v>1</v>
      </c>
      <c r="D28405" s="1">
        <v>43190</v>
      </c>
      <c r="E28405" s="1">
        <v>43192.468148148146</v>
      </c>
      <c r="F28405" t="s">
        <v>156171</v>
      </c>
    </row>
    <row r="28406" spans="1:6" x14ac:dyDescent="0.3">
      <c r="A28406" t="s">
        <v>156173</v>
      </c>
      <c r="B28406" t="s">
        <v>156174</v>
      </c>
      <c r="C28406">
        <v>5</v>
      </c>
      <c r="D28406" s="1">
        <v>42958</v>
      </c>
      <c r="E28406" s="1">
        <v>42963.607581018521</v>
      </c>
      <c r="F28406" t="s">
        <v>156173</v>
      </c>
    </row>
    <row r="28407" spans="1:6" x14ac:dyDescent="0.3">
      <c r="A28407" t="s">
        <v>156175</v>
      </c>
      <c r="B28407" t="s">
        <v>156176</v>
      </c>
      <c r="C28407">
        <v>5</v>
      </c>
      <c r="D28407" s="1">
        <v>43266</v>
      </c>
      <c r="E28407" s="1">
        <v>43266.691365740742</v>
      </c>
      <c r="F28407" t="s">
        <v>156175</v>
      </c>
    </row>
    <row r="28408" spans="1:6" x14ac:dyDescent="0.3">
      <c r="A28408" t="s">
        <v>156177</v>
      </c>
      <c r="B28408" t="s">
        <v>156178</v>
      </c>
      <c r="C28408">
        <v>5</v>
      </c>
      <c r="D28408" s="1">
        <v>42864</v>
      </c>
      <c r="E28408" s="1">
        <v>42865.050659722219</v>
      </c>
      <c r="F28408" t="s">
        <v>156177</v>
      </c>
    </row>
    <row r="28409" spans="1:6" x14ac:dyDescent="0.3">
      <c r="A28409" t="s">
        <v>156179</v>
      </c>
      <c r="B28409" t="s">
        <v>156180</v>
      </c>
      <c r="C28409">
        <v>5</v>
      </c>
      <c r="D28409" s="1">
        <v>43257</v>
      </c>
      <c r="E28409" s="1">
        <v>43259.978819444441</v>
      </c>
      <c r="F28409" t="s">
        <v>156179</v>
      </c>
    </row>
    <row r="28410" spans="1:6" x14ac:dyDescent="0.3">
      <c r="A28410" t="s">
        <v>156181</v>
      </c>
      <c r="B28410" t="s">
        <v>156182</v>
      </c>
      <c r="C28410">
        <v>1</v>
      </c>
      <c r="D28410" s="1">
        <v>43336</v>
      </c>
      <c r="E28410" s="1">
        <v>43336.421782407408</v>
      </c>
      <c r="F28410" t="s">
        <v>156181</v>
      </c>
    </row>
    <row r="28411" spans="1:6" x14ac:dyDescent="0.3">
      <c r="A28411" t="s">
        <v>156183</v>
      </c>
      <c r="B28411" t="s">
        <v>156184</v>
      </c>
      <c r="C28411">
        <v>5</v>
      </c>
      <c r="D28411" s="1">
        <v>43117</v>
      </c>
      <c r="E28411" s="1">
        <v>43117.783495370371</v>
      </c>
      <c r="F28411" t="s">
        <v>156183</v>
      </c>
    </row>
    <row r="28412" spans="1:6" x14ac:dyDescent="0.3">
      <c r="A28412" t="s">
        <v>156185</v>
      </c>
      <c r="B28412" t="s">
        <v>156186</v>
      </c>
      <c r="C28412">
        <v>3</v>
      </c>
      <c r="D28412" s="1">
        <v>43008</v>
      </c>
      <c r="E28412" s="1">
        <v>43010.690949074073</v>
      </c>
      <c r="F28412" t="s">
        <v>156185</v>
      </c>
    </row>
    <row r="28413" spans="1:6" x14ac:dyDescent="0.3">
      <c r="A28413" t="s">
        <v>156187</v>
      </c>
      <c r="B28413" t="s">
        <v>156188</v>
      </c>
      <c r="C28413">
        <v>5</v>
      </c>
      <c r="D28413" s="1">
        <v>43316</v>
      </c>
      <c r="E28413" s="1">
        <v>43317.50439814815</v>
      </c>
      <c r="F28413" t="s">
        <v>156187</v>
      </c>
    </row>
    <row r="28414" spans="1:6" x14ac:dyDescent="0.3">
      <c r="A28414" t="s">
        <v>156189</v>
      </c>
      <c r="B28414" t="s">
        <v>156190</v>
      </c>
      <c r="C28414">
        <v>4</v>
      </c>
      <c r="D28414" s="1">
        <v>43098</v>
      </c>
      <c r="E28414" s="1">
        <v>43099.033032407409</v>
      </c>
      <c r="F28414" t="s">
        <v>156189</v>
      </c>
    </row>
    <row r="28415" spans="1:6" x14ac:dyDescent="0.3">
      <c r="A28415" t="s">
        <v>156191</v>
      </c>
      <c r="B28415" t="s">
        <v>156192</v>
      </c>
      <c r="C28415">
        <v>4</v>
      </c>
      <c r="D28415" s="1">
        <v>43159</v>
      </c>
      <c r="E28415" s="1">
        <v>43159.545358796298</v>
      </c>
      <c r="F28415" t="s">
        <v>156191</v>
      </c>
    </row>
    <row r="28416" spans="1:6" x14ac:dyDescent="0.3">
      <c r="A28416" t="s">
        <v>156193</v>
      </c>
      <c r="B28416" t="s">
        <v>156194</v>
      </c>
      <c r="C28416">
        <v>5</v>
      </c>
      <c r="D28416" s="1">
        <v>42941</v>
      </c>
      <c r="E28416" s="1">
        <v>42947.512476851851</v>
      </c>
      <c r="F28416" t="s">
        <v>156193</v>
      </c>
    </row>
    <row r="28417" spans="1:6" x14ac:dyDescent="0.3">
      <c r="A28417" t="s">
        <v>156195</v>
      </c>
      <c r="B28417" t="s">
        <v>156196</v>
      </c>
      <c r="C28417">
        <v>4</v>
      </c>
      <c r="D28417" s="1">
        <v>42999</v>
      </c>
      <c r="E28417" s="1">
        <v>43010.02884259259</v>
      </c>
      <c r="F28417" t="s">
        <v>156195</v>
      </c>
    </row>
    <row r="28418" spans="1:6" x14ac:dyDescent="0.3">
      <c r="A28418" t="s">
        <v>156197</v>
      </c>
      <c r="B28418" t="s">
        <v>156198</v>
      </c>
      <c r="C28418">
        <v>5</v>
      </c>
      <c r="D28418" s="1">
        <v>43260</v>
      </c>
      <c r="E28418" s="1">
        <v>43260.894062500003</v>
      </c>
      <c r="F28418" t="s">
        <v>156197</v>
      </c>
    </row>
    <row r="28419" spans="1:6" x14ac:dyDescent="0.3">
      <c r="A28419" t="s">
        <v>156199</v>
      </c>
      <c r="B28419" t="s">
        <v>156200</v>
      </c>
      <c r="C28419">
        <v>5</v>
      </c>
      <c r="D28419" s="1">
        <v>43106</v>
      </c>
      <c r="E28419" s="1">
        <v>43108.746249999997</v>
      </c>
      <c r="F28419" t="s">
        <v>156199</v>
      </c>
    </row>
    <row r="28420" spans="1:6" x14ac:dyDescent="0.3">
      <c r="A28420" t="s">
        <v>156201</v>
      </c>
      <c r="B28420" t="s">
        <v>156202</v>
      </c>
      <c r="C28420">
        <v>2</v>
      </c>
      <c r="D28420" s="1">
        <v>43302</v>
      </c>
      <c r="E28420" s="1">
        <v>43305.629652777781</v>
      </c>
      <c r="F28420" t="s">
        <v>156201</v>
      </c>
    </row>
    <row r="28421" spans="1:6" x14ac:dyDescent="0.3">
      <c r="A28421" t="s">
        <v>156203</v>
      </c>
      <c r="B28421" t="s">
        <v>156204</v>
      </c>
      <c r="C28421">
        <v>5</v>
      </c>
      <c r="D28421" s="1">
        <v>43109</v>
      </c>
      <c r="E28421" s="1">
        <v>43111.970347222225</v>
      </c>
      <c r="F28421" t="s">
        <v>156203</v>
      </c>
    </row>
    <row r="28422" spans="1:6" x14ac:dyDescent="0.3">
      <c r="A28422" t="s">
        <v>156205</v>
      </c>
      <c r="B28422" t="s">
        <v>156206</v>
      </c>
      <c r="C28422">
        <v>5</v>
      </c>
      <c r="D28422" s="1">
        <v>42826</v>
      </c>
      <c r="E28422" s="1">
        <v>42828.906412037039</v>
      </c>
      <c r="F28422" t="s">
        <v>156205</v>
      </c>
    </row>
    <row r="28423" spans="1:6" x14ac:dyDescent="0.3">
      <c r="A28423" t="s">
        <v>156207</v>
      </c>
      <c r="B28423" t="s">
        <v>156208</v>
      </c>
      <c r="C28423">
        <v>4</v>
      </c>
      <c r="D28423" s="1">
        <v>43183</v>
      </c>
      <c r="E28423" s="1">
        <v>43183.82099537037</v>
      </c>
      <c r="F28423" t="s">
        <v>156207</v>
      </c>
    </row>
    <row r="28424" spans="1:6" x14ac:dyDescent="0.3">
      <c r="A28424" t="s">
        <v>156209</v>
      </c>
      <c r="B28424" t="s">
        <v>156210</v>
      </c>
      <c r="C28424">
        <v>5</v>
      </c>
      <c r="D28424" s="1">
        <v>43163</v>
      </c>
      <c r="E28424" s="1">
        <v>43164.762152777781</v>
      </c>
      <c r="F28424" t="s">
        <v>156209</v>
      </c>
    </row>
    <row r="28425" spans="1:6" x14ac:dyDescent="0.3">
      <c r="A28425" t="s">
        <v>156211</v>
      </c>
      <c r="B28425" t="s">
        <v>156212</v>
      </c>
      <c r="C28425">
        <v>5</v>
      </c>
      <c r="D28425" s="1">
        <v>43187</v>
      </c>
      <c r="E28425" s="1">
        <v>43188.407754629632</v>
      </c>
      <c r="F28425" t="s">
        <v>156211</v>
      </c>
    </row>
    <row r="28426" spans="1:6" x14ac:dyDescent="0.3">
      <c r="A28426" t="s">
        <v>156213</v>
      </c>
      <c r="B28426" t="s">
        <v>156214</v>
      </c>
      <c r="C28426">
        <v>4</v>
      </c>
      <c r="D28426" s="1">
        <v>43230</v>
      </c>
      <c r="E28426" s="1">
        <v>43231.447384259256</v>
      </c>
      <c r="F28426" t="s">
        <v>156213</v>
      </c>
    </row>
    <row r="28427" spans="1:6" x14ac:dyDescent="0.3">
      <c r="A28427" t="s">
        <v>156215</v>
      </c>
      <c r="B28427" t="s">
        <v>156216</v>
      </c>
      <c r="C28427">
        <v>5</v>
      </c>
      <c r="D28427" s="1">
        <v>43148</v>
      </c>
      <c r="E28427" s="1">
        <v>43148.543391203704</v>
      </c>
      <c r="F28427" t="s">
        <v>156215</v>
      </c>
    </row>
    <row r="28428" spans="1:6" x14ac:dyDescent="0.3">
      <c r="A28428" t="s">
        <v>156217</v>
      </c>
      <c r="B28428" t="s">
        <v>156218</v>
      </c>
      <c r="C28428">
        <v>3</v>
      </c>
      <c r="D28428" s="1">
        <v>42833</v>
      </c>
      <c r="E28428" s="1">
        <v>42838.487974537034</v>
      </c>
      <c r="F28428" t="s">
        <v>156217</v>
      </c>
    </row>
    <row r="28429" spans="1:6" x14ac:dyDescent="0.3">
      <c r="A28429" t="s">
        <v>156219</v>
      </c>
      <c r="B28429" t="s">
        <v>156220</v>
      </c>
      <c r="C28429">
        <v>5</v>
      </c>
      <c r="D28429" s="1">
        <v>43305</v>
      </c>
      <c r="E28429" s="1">
        <v>43306.469375000001</v>
      </c>
      <c r="F28429" t="s">
        <v>156219</v>
      </c>
    </row>
    <row r="28430" spans="1:6" x14ac:dyDescent="0.3">
      <c r="A28430" t="s">
        <v>156221</v>
      </c>
      <c r="B28430" t="s">
        <v>156222</v>
      </c>
      <c r="C28430">
        <v>5</v>
      </c>
      <c r="D28430" s="1">
        <v>43334</v>
      </c>
      <c r="E28430" s="1">
        <v>43334.895520833335</v>
      </c>
      <c r="F28430" t="s">
        <v>156221</v>
      </c>
    </row>
    <row r="28431" spans="1:6" x14ac:dyDescent="0.3">
      <c r="A28431" t="s">
        <v>156223</v>
      </c>
      <c r="B28431" t="s">
        <v>156224</v>
      </c>
      <c r="C28431">
        <v>5</v>
      </c>
      <c r="D28431" s="1">
        <v>43315</v>
      </c>
      <c r="E28431" s="1">
        <v>43315.943981481483</v>
      </c>
      <c r="F28431" t="s">
        <v>156223</v>
      </c>
    </row>
    <row r="28432" spans="1:6" x14ac:dyDescent="0.3">
      <c r="A28432" t="s">
        <v>156225</v>
      </c>
      <c r="B28432" t="s">
        <v>156226</v>
      </c>
      <c r="C28432">
        <v>5</v>
      </c>
      <c r="D28432" s="1">
        <v>43225</v>
      </c>
      <c r="E28432" s="1">
        <v>43226.509074074071</v>
      </c>
      <c r="F28432" t="s">
        <v>156225</v>
      </c>
    </row>
    <row r="28433" spans="1:6" x14ac:dyDescent="0.3">
      <c r="A28433" t="s">
        <v>156227</v>
      </c>
      <c r="B28433" t="s">
        <v>156228</v>
      </c>
      <c r="C28433">
        <v>5</v>
      </c>
      <c r="D28433" s="1">
        <v>43091</v>
      </c>
      <c r="E28433" s="1">
        <v>43092.201493055552</v>
      </c>
      <c r="F28433" t="s">
        <v>156227</v>
      </c>
    </row>
    <row r="28434" spans="1:6" x14ac:dyDescent="0.3">
      <c r="A28434" t="s">
        <v>156229</v>
      </c>
      <c r="B28434" t="s">
        <v>156230</v>
      </c>
      <c r="C28434">
        <v>4</v>
      </c>
      <c r="D28434" s="1">
        <v>43084</v>
      </c>
      <c r="E28434" s="1">
        <v>43088.452314814815</v>
      </c>
      <c r="F28434" t="s">
        <v>156229</v>
      </c>
    </row>
    <row r="28435" spans="1:6" x14ac:dyDescent="0.3">
      <c r="A28435" t="s">
        <v>156231</v>
      </c>
      <c r="B28435" t="s">
        <v>156232</v>
      </c>
      <c r="C28435">
        <v>1</v>
      </c>
      <c r="D28435" s="1">
        <v>43257</v>
      </c>
      <c r="E28435" s="1">
        <v>43257.791215277779</v>
      </c>
      <c r="F28435" t="s">
        <v>156231</v>
      </c>
    </row>
    <row r="28436" spans="1:6" x14ac:dyDescent="0.3">
      <c r="A28436" t="s">
        <v>156233</v>
      </c>
      <c r="B28436" t="s">
        <v>156234</v>
      </c>
      <c r="C28436">
        <v>5</v>
      </c>
      <c r="D28436" s="1">
        <v>43250</v>
      </c>
      <c r="E28436" s="1">
        <v>43251.445138888892</v>
      </c>
      <c r="F28436" t="s">
        <v>156233</v>
      </c>
    </row>
    <row r="28437" spans="1:6" x14ac:dyDescent="0.3">
      <c r="A28437" t="s">
        <v>156235</v>
      </c>
      <c r="B28437" t="s">
        <v>156236</v>
      </c>
      <c r="C28437">
        <v>1</v>
      </c>
      <c r="D28437" s="1">
        <v>43323</v>
      </c>
      <c r="E28437" s="1">
        <v>43323.657638888886</v>
      </c>
      <c r="F28437" t="s">
        <v>156235</v>
      </c>
    </row>
    <row r="28438" spans="1:6" x14ac:dyDescent="0.3">
      <c r="A28438" t="s">
        <v>156237</v>
      </c>
      <c r="B28438" t="s">
        <v>156238</v>
      </c>
      <c r="C28438">
        <v>4</v>
      </c>
      <c r="D28438" s="1">
        <v>43067</v>
      </c>
      <c r="E28438" s="1">
        <v>43067.762685185182</v>
      </c>
      <c r="F28438" t="s">
        <v>156237</v>
      </c>
    </row>
    <row r="28439" spans="1:6" x14ac:dyDescent="0.3">
      <c r="A28439" t="s">
        <v>156239</v>
      </c>
      <c r="B28439" t="s">
        <v>156240</v>
      </c>
      <c r="C28439">
        <v>4</v>
      </c>
      <c r="D28439" s="1">
        <v>43230</v>
      </c>
      <c r="E28439" s="1">
        <v>43230.866527777776</v>
      </c>
      <c r="F28439" t="s">
        <v>156239</v>
      </c>
    </row>
    <row r="28440" spans="1:6" x14ac:dyDescent="0.3">
      <c r="A28440" t="s">
        <v>156241</v>
      </c>
      <c r="B28440" t="s">
        <v>156242</v>
      </c>
      <c r="C28440">
        <v>2</v>
      </c>
      <c r="D28440" s="1">
        <v>43151</v>
      </c>
      <c r="E28440" s="1">
        <v>43153.004340277781</v>
      </c>
      <c r="F28440" t="s">
        <v>156241</v>
      </c>
    </row>
    <row r="28441" spans="1:6" x14ac:dyDescent="0.3">
      <c r="A28441" t="s">
        <v>156243</v>
      </c>
      <c r="B28441" t="s">
        <v>156244</v>
      </c>
      <c r="C28441">
        <v>5</v>
      </c>
      <c r="D28441" s="1">
        <v>43026</v>
      </c>
      <c r="E28441" s="1">
        <v>43030.475706018522</v>
      </c>
      <c r="F28441" t="s">
        <v>156243</v>
      </c>
    </row>
    <row r="28442" spans="1:6" x14ac:dyDescent="0.3">
      <c r="A28442" t="s">
        <v>156245</v>
      </c>
      <c r="B28442" t="s">
        <v>156246</v>
      </c>
      <c r="C28442">
        <v>5</v>
      </c>
      <c r="D28442" s="1">
        <v>43097</v>
      </c>
      <c r="E28442" s="1">
        <v>43097.886655092596</v>
      </c>
      <c r="F28442" t="s">
        <v>156245</v>
      </c>
    </row>
    <row r="28443" spans="1:6" x14ac:dyDescent="0.3">
      <c r="A28443" t="s">
        <v>156247</v>
      </c>
      <c r="B28443" t="s">
        <v>156248</v>
      </c>
      <c r="C28443">
        <v>5</v>
      </c>
      <c r="D28443" s="1">
        <v>43313</v>
      </c>
      <c r="E28443" s="1">
        <v>43315.99622685185</v>
      </c>
      <c r="F28443" t="s">
        <v>156247</v>
      </c>
    </row>
    <row r="28444" spans="1:6" x14ac:dyDescent="0.3">
      <c r="A28444" t="s">
        <v>156249</v>
      </c>
      <c r="B28444" t="s">
        <v>156250</v>
      </c>
      <c r="C28444">
        <v>4</v>
      </c>
      <c r="D28444" s="1">
        <v>43335</v>
      </c>
      <c r="E28444" s="1">
        <v>43339.870868055557</v>
      </c>
      <c r="F28444" t="s">
        <v>156249</v>
      </c>
    </row>
    <row r="28445" spans="1:6" x14ac:dyDescent="0.3">
      <c r="A28445" t="s">
        <v>156251</v>
      </c>
      <c r="B28445" t="s">
        <v>156252</v>
      </c>
      <c r="C28445">
        <v>3</v>
      </c>
      <c r="D28445" s="1">
        <v>43112</v>
      </c>
      <c r="E28445" s="1">
        <v>43113.047256944446</v>
      </c>
      <c r="F28445" t="s">
        <v>156251</v>
      </c>
    </row>
    <row r="28446" spans="1:6" x14ac:dyDescent="0.3">
      <c r="A28446" t="s">
        <v>156253</v>
      </c>
      <c r="B28446" t="s">
        <v>156254</v>
      </c>
      <c r="C28446">
        <v>5</v>
      </c>
      <c r="D28446" s="1">
        <v>42973</v>
      </c>
      <c r="E28446" s="1">
        <v>42974.058564814812</v>
      </c>
      <c r="F28446" t="s">
        <v>156253</v>
      </c>
    </row>
    <row r="28447" spans="1:6" x14ac:dyDescent="0.3">
      <c r="A28447" t="s">
        <v>156255</v>
      </c>
      <c r="B28447" t="s">
        <v>156256</v>
      </c>
      <c r="C28447">
        <v>5</v>
      </c>
      <c r="D28447" s="1">
        <v>43165</v>
      </c>
      <c r="E28447" s="1">
        <v>43168.177777777775</v>
      </c>
      <c r="F28447" t="s">
        <v>156255</v>
      </c>
    </row>
    <row r="28448" spans="1:6" x14ac:dyDescent="0.3">
      <c r="A28448" t="s">
        <v>156257</v>
      </c>
      <c r="B28448" t="s">
        <v>156258</v>
      </c>
      <c r="C28448">
        <v>5</v>
      </c>
      <c r="D28448" s="1">
        <v>43270</v>
      </c>
      <c r="E28448" s="1">
        <v>43271.116388888891</v>
      </c>
      <c r="F28448" t="s">
        <v>156257</v>
      </c>
    </row>
    <row r="28449" spans="1:6" x14ac:dyDescent="0.3">
      <c r="A28449" t="s">
        <v>156259</v>
      </c>
      <c r="B28449" t="s">
        <v>156260</v>
      </c>
      <c r="C28449">
        <v>5</v>
      </c>
      <c r="D28449" s="1">
        <v>42999</v>
      </c>
      <c r="E28449" s="1">
        <v>43004.997141203705</v>
      </c>
      <c r="F28449" t="s">
        <v>156259</v>
      </c>
    </row>
    <row r="28450" spans="1:6" x14ac:dyDescent="0.3">
      <c r="A28450" t="s">
        <v>156261</v>
      </c>
      <c r="B28450" t="s">
        <v>156262</v>
      </c>
      <c r="C28450">
        <v>5</v>
      </c>
      <c r="D28450" s="1">
        <v>43196</v>
      </c>
      <c r="E28450" s="1">
        <v>43197.066076388888</v>
      </c>
      <c r="F28450" t="s">
        <v>156261</v>
      </c>
    </row>
    <row r="28451" spans="1:6" x14ac:dyDescent="0.3">
      <c r="A28451" t="s">
        <v>156263</v>
      </c>
      <c r="B28451" t="s">
        <v>156264</v>
      </c>
      <c r="C28451">
        <v>3</v>
      </c>
      <c r="D28451" s="1">
        <v>42881</v>
      </c>
      <c r="E28451" s="1">
        <v>42882.177337962959</v>
      </c>
      <c r="F28451" t="s">
        <v>156263</v>
      </c>
    </row>
    <row r="28452" spans="1:6" x14ac:dyDescent="0.3">
      <c r="A28452" t="s">
        <v>156265</v>
      </c>
      <c r="B28452" t="s">
        <v>156266</v>
      </c>
      <c r="C28452">
        <v>5</v>
      </c>
      <c r="D28452" s="1">
        <v>43237</v>
      </c>
      <c r="E28452" s="1">
        <v>43240.651435185187</v>
      </c>
      <c r="F28452" t="s">
        <v>156265</v>
      </c>
    </row>
    <row r="28453" spans="1:6" x14ac:dyDescent="0.3">
      <c r="A28453" t="s">
        <v>156267</v>
      </c>
      <c r="B28453" t="s">
        <v>156268</v>
      </c>
      <c r="C28453">
        <v>3</v>
      </c>
      <c r="D28453" s="1">
        <v>43131</v>
      </c>
      <c r="E28453" s="1">
        <v>43134.646655092591</v>
      </c>
      <c r="F28453" t="s">
        <v>156267</v>
      </c>
    </row>
    <row r="28454" spans="1:6" x14ac:dyDescent="0.3">
      <c r="A28454" t="s">
        <v>156269</v>
      </c>
      <c r="B28454" t="s">
        <v>156270</v>
      </c>
      <c r="C28454">
        <v>4</v>
      </c>
      <c r="D28454" s="1">
        <v>43329</v>
      </c>
      <c r="E28454" s="1">
        <v>43332.40828703704</v>
      </c>
      <c r="F28454" t="s">
        <v>156269</v>
      </c>
    </row>
    <row r="28455" spans="1:6" x14ac:dyDescent="0.3">
      <c r="A28455" t="s">
        <v>156271</v>
      </c>
      <c r="B28455" t="s">
        <v>156272</v>
      </c>
      <c r="C28455">
        <v>5</v>
      </c>
      <c r="D28455" s="1">
        <v>43096</v>
      </c>
      <c r="E28455" s="1">
        <v>43097.942245370374</v>
      </c>
      <c r="F28455" t="s">
        <v>156271</v>
      </c>
    </row>
    <row r="28456" spans="1:6" x14ac:dyDescent="0.3">
      <c r="A28456" t="s">
        <v>156273</v>
      </c>
      <c r="B28456" t="s">
        <v>156274</v>
      </c>
      <c r="C28456">
        <v>4</v>
      </c>
      <c r="D28456" s="1">
        <v>43322</v>
      </c>
      <c r="E28456" s="1">
        <v>43323.452175925922</v>
      </c>
      <c r="F28456" t="s">
        <v>156273</v>
      </c>
    </row>
    <row r="28457" spans="1:6" x14ac:dyDescent="0.3">
      <c r="A28457" t="s">
        <v>156275</v>
      </c>
      <c r="B28457" t="s">
        <v>156276</v>
      </c>
      <c r="C28457">
        <v>4</v>
      </c>
      <c r="D28457" s="1">
        <v>43022</v>
      </c>
      <c r="E28457" s="1">
        <v>43025.609305555554</v>
      </c>
      <c r="F28457" t="s">
        <v>156275</v>
      </c>
    </row>
    <row r="28458" spans="1:6" x14ac:dyDescent="0.3">
      <c r="A28458" t="s">
        <v>156277</v>
      </c>
      <c r="B28458" t="s">
        <v>156278</v>
      </c>
      <c r="C28458">
        <v>5</v>
      </c>
      <c r="D28458" s="1">
        <v>43280</v>
      </c>
      <c r="E28458" s="1">
        <v>43283.076550925929</v>
      </c>
      <c r="F28458" t="s">
        <v>156277</v>
      </c>
    </row>
    <row r="28459" spans="1:6" x14ac:dyDescent="0.3">
      <c r="A28459" t="s">
        <v>156279</v>
      </c>
      <c r="B28459" t="s">
        <v>156280</v>
      </c>
      <c r="C28459">
        <v>5</v>
      </c>
      <c r="D28459" s="1">
        <v>43027</v>
      </c>
      <c r="E28459" s="1">
        <v>43028.8596412037</v>
      </c>
      <c r="F28459" t="s">
        <v>156279</v>
      </c>
    </row>
    <row r="28460" spans="1:6" x14ac:dyDescent="0.3">
      <c r="A28460" t="s">
        <v>156281</v>
      </c>
      <c r="B28460" t="s">
        <v>156282</v>
      </c>
      <c r="C28460">
        <v>2</v>
      </c>
      <c r="D28460" s="1">
        <v>43166</v>
      </c>
      <c r="E28460" s="1">
        <v>43166.827928240738</v>
      </c>
      <c r="F28460" t="s">
        <v>156281</v>
      </c>
    </row>
    <row r="28461" spans="1:6" x14ac:dyDescent="0.3">
      <c r="A28461" t="s">
        <v>156283</v>
      </c>
      <c r="B28461" t="s">
        <v>156284</v>
      </c>
      <c r="C28461">
        <v>4</v>
      </c>
      <c r="D28461" s="1">
        <v>43169</v>
      </c>
      <c r="E28461" s="1">
        <v>43172.491284722222</v>
      </c>
      <c r="F28461" t="s">
        <v>156283</v>
      </c>
    </row>
    <row r="28462" spans="1:6" x14ac:dyDescent="0.3">
      <c r="A28462" t="s">
        <v>156285</v>
      </c>
      <c r="B28462" t="s">
        <v>156286</v>
      </c>
      <c r="C28462">
        <v>4</v>
      </c>
      <c r="D28462" s="1">
        <v>42956</v>
      </c>
      <c r="E28462" s="1">
        <v>42963.645428240743</v>
      </c>
      <c r="F28462" t="s">
        <v>156285</v>
      </c>
    </row>
    <row r="28463" spans="1:6" x14ac:dyDescent="0.3">
      <c r="A28463" t="s">
        <v>156287</v>
      </c>
      <c r="B28463" t="s">
        <v>156288</v>
      </c>
      <c r="C28463">
        <v>5</v>
      </c>
      <c r="D28463" s="1">
        <v>42927</v>
      </c>
      <c r="E28463" s="1">
        <v>42928.095150462963</v>
      </c>
      <c r="F28463" t="s">
        <v>156287</v>
      </c>
    </row>
    <row r="28464" spans="1:6" x14ac:dyDescent="0.3">
      <c r="A28464" t="s">
        <v>156289</v>
      </c>
      <c r="B28464" t="s">
        <v>156290</v>
      </c>
      <c r="C28464">
        <v>3</v>
      </c>
      <c r="D28464" s="1">
        <v>43252</v>
      </c>
      <c r="E28464" s="1">
        <v>43252.197511574072</v>
      </c>
      <c r="F28464" t="s">
        <v>156289</v>
      </c>
    </row>
    <row r="28465" spans="1:6" x14ac:dyDescent="0.3">
      <c r="A28465" t="s">
        <v>156291</v>
      </c>
      <c r="B28465" t="s">
        <v>156292</v>
      </c>
      <c r="C28465">
        <v>1</v>
      </c>
      <c r="D28465" s="1">
        <v>42959</v>
      </c>
      <c r="E28465" s="1">
        <v>43002.137708333335</v>
      </c>
      <c r="F28465" t="s">
        <v>156291</v>
      </c>
    </row>
    <row r="28466" spans="1:6" x14ac:dyDescent="0.3">
      <c r="A28466" t="s">
        <v>156293</v>
      </c>
      <c r="B28466" t="s">
        <v>156294</v>
      </c>
      <c r="C28466">
        <v>5</v>
      </c>
      <c r="D28466" s="1">
        <v>43104</v>
      </c>
      <c r="E28466" s="1">
        <v>43108.611828703702</v>
      </c>
      <c r="F28466" t="s">
        <v>156293</v>
      </c>
    </row>
    <row r="28467" spans="1:6" x14ac:dyDescent="0.3">
      <c r="A28467" t="s">
        <v>156295</v>
      </c>
      <c r="B28467" t="s">
        <v>156296</v>
      </c>
      <c r="C28467">
        <v>5</v>
      </c>
      <c r="D28467" s="1">
        <v>43167</v>
      </c>
      <c r="E28467" s="1">
        <v>43168.108831018515</v>
      </c>
      <c r="F28467" t="s">
        <v>156295</v>
      </c>
    </row>
    <row r="28468" spans="1:6" x14ac:dyDescent="0.3">
      <c r="A28468" t="s">
        <v>156297</v>
      </c>
      <c r="B28468" t="s">
        <v>156298</v>
      </c>
      <c r="C28468">
        <v>5</v>
      </c>
      <c r="D28468" s="1">
        <v>43137</v>
      </c>
      <c r="E28468" s="1">
        <v>43139.817025462966</v>
      </c>
      <c r="F28468" t="s">
        <v>156297</v>
      </c>
    </row>
    <row r="28469" spans="1:6" x14ac:dyDescent="0.3">
      <c r="A28469" t="s">
        <v>156299</v>
      </c>
      <c r="B28469" t="s">
        <v>156300</v>
      </c>
      <c r="C28469">
        <v>1</v>
      </c>
      <c r="D28469" s="1">
        <v>43189</v>
      </c>
      <c r="E28469" s="1">
        <v>43189.723634259259</v>
      </c>
      <c r="F28469" t="s">
        <v>156299</v>
      </c>
    </row>
    <row r="28470" spans="1:6" x14ac:dyDescent="0.3">
      <c r="A28470" t="s">
        <v>156301</v>
      </c>
      <c r="B28470" t="s">
        <v>156302</v>
      </c>
      <c r="C28470">
        <v>4</v>
      </c>
      <c r="D28470" s="1">
        <v>42900</v>
      </c>
      <c r="E28470" s="1">
        <v>42902.623599537037</v>
      </c>
      <c r="F28470" t="s">
        <v>156301</v>
      </c>
    </row>
    <row r="28471" spans="1:6" x14ac:dyDescent="0.3">
      <c r="A28471" t="s">
        <v>156303</v>
      </c>
      <c r="B28471" t="s">
        <v>156304</v>
      </c>
      <c r="C28471">
        <v>4</v>
      </c>
      <c r="D28471" s="1">
        <v>43178</v>
      </c>
      <c r="E28471" s="1">
        <v>43178.898506944446</v>
      </c>
      <c r="F28471" t="s">
        <v>156303</v>
      </c>
    </row>
    <row r="28472" spans="1:6" x14ac:dyDescent="0.3">
      <c r="A28472" t="s">
        <v>156305</v>
      </c>
      <c r="B28472" t="s">
        <v>156306</v>
      </c>
      <c r="C28472">
        <v>5</v>
      </c>
      <c r="D28472" s="1">
        <v>42938</v>
      </c>
      <c r="E28472" s="1">
        <v>42941.422465277778</v>
      </c>
      <c r="F28472" t="s">
        <v>156305</v>
      </c>
    </row>
    <row r="28473" spans="1:6" x14ac:dyDescent="0.3">
      <c r="A28473" t="s">
        <v>156307</v>
      </c>
      <c r="B28473" t="s">
        <v>156308</v>
      </c>
      <c r="C28473">
        <v>5</v>
      </c>
      <c r="D28473" s="1">
        <v>43208</v>
      </c>
      <c r="E28473" s="1">
        <v>43209.377291666664</v>
      </c>
      <c r="F28473" t="s">
        <v>156307</v>
      </c>
    </row>
    <row r="28474" spans="1:6" x14ac:dyDescent="0.3">
      <c r="A28474" t="s">
        <v>156309</v>
      </c>
      <c r="B28474" t="s">
        <v>156310</v>
      </c>
      <c r="C28474">
        <v>5</v>
      </c>
      <c r="D28474" s="1">
        <v>43130</v>
      </c>
      <c r="E28474" s="1">
        <v>43132.967152777775</v>
      </c>
      <c r="F28474" t="s">
        <v>156309</v>
      </c>
    </row>
    <row r="28475" spans="1:6" x14ac:dyDescent="0.3">
      <c r="A28475" t="s">
        <v>156311</v>
      </c>
      <c r="B28475" t="s">
        <v>156312</v>
      </c>
      <c r="C28475">
        <v>3</v>
      </c>
      <c r="D28475" s="1">
        <v>43161</v>
      </c>
      <c r="E28475" s="1">
        <v>43162.512523148151</v>
      </c>
      <c r="F28475" t="s">
        <v>156311</v>
      </c>
    </row>
    <row r="28476" spans="1:6" x14ac:dyDescent="0.3">
      <c r="A28476" t="s">
        <v>156313</v>
      </c>
      <c r="B28476" t="s">
        <v>156314</v>
      </c>
      <c r="C28476">
        <v>3</v>
      </c>
      <c r="D28476" s="1">
        <v>43070</v>
      </c>
      <c r="E28476" s="1">
        <v>43074.836041666669</v>
      </c>
      <c r="F28476" t="s">
        <v>156313</v>
      </c>
    </row>
    <row r="28477" spans="1:6" x14ac:dyDescent="0.3">
      <c r="A28477" t="s">
        <v>156315</v>
      </c>
      <c r="B28477" t="s">
        <v>156316</v>
      </c>
      <c r="C28477">
        <v>5</v>
      </c>
      <c r="D28477" s="1">
        <v>43020</v>
      </c>
      <c r="E28477" s="1">
        <v>43021.136458333334</v>
      </c>
      <c r="F28477" t="s">
        <v>156315</v>
      </c>
    </row>
    <row r="28478" spans="1:6" x14ac:dyDescent="0.3">
      <c r="A28478" t="s">
        <v>156317</v>
      </c>
      <c r="B28478" t="s">
        <v>156318</v>
      </c>
      <c r="C28478">
        <v>5</v>
      </c>
      <c r="D28478" s="1">
        <v>43228</v>
      </c>
      <c r="E28478" s="1">
        <v>43230.584490740737</v>
      </c>
      <c r="F28478" t="s">
        <v>156317</v>
      </c>
    </row>
    <row r="28479" spans="1:6" x14ac:dyDescent="0.3">
      <c r="A28479" t="s">
        <v>156319</v>
      </c>
      <c r="B28479" t="s">
        <v>156320</v>
      </c>
      <c r="C28479">
        <v>5</v>
      </c>
      <c r="D28479" s="1">
        <v>42899</v>
      </c>
      <c r="E28479" s="1">
        <v>42902.126226851855</v>
      </c>
      <c r="F28479" t="s">
        <v>156319</v>
      </c>
    </row>
    <row r="28480" spans="1:6" x14ac:dyDescent="0.3">
      <c r="A28480" t="s">
        <v>156321</v>
      </c>
      <c r="B28480" t="s">
        <v>156322</v>
      </c>
      <c r="C28480">
        <v>5</v>
      </c>
      <c r="D28480" s="1">
        <v>43075</v>
      </c>
      <c r="E28480" s="1">
        <v>43076.564803240741</v>
      </c>
      <c r="F28480" t="s">
        <v>156321</v>
      </c>
    </row>
    <row r="28481" spans="1:6" x14ac:dyDescent="0.3">
      <c r="A28481" t="s">
        <v>141056</v>
      </c>
      <c r="B28481" t="s">
        <v>156323</v>
      </c>
      <c r="C28481">
        <v>5</v>
      </c>
      <c r="D28481" s="1">
        <v>42901</v>
      </c>
      <c r="E28481" s="1">
        <v>42901.965752314813</v>
      </c>
      <c r="F28481" t="s">
        <v>141056</v>
      </c>
    </row>
    <row r="28482" spans="1:6" x14ac:dyDescent="0.3">
      <c r="A28482" t="s">
        <v>156324</v>
      </c>
      <c r="B28482" t="s">
        <v>156325</v>
      </c>
      <c r="C28482">
        <v>5</v>
      </c>
      <c r="D28482" s="1">
        <v>42971</v>
      </c>
      <c r="E28482" s="1">
        <v>42972.134085648147</v>
      </c>
      <c r="F28482" t="s">
        <v>156324</v>
      </c>
    </row>
    <row r="28483" spans="1:6" x14ac:dyDescent="0.3">
      <c r="A28483" t="s">
        <v>156326</v>
      </c>
      <c r="B28483" t="s">
        <v>156327</v>
      </c>
      <c r="C28483">
        <v>5</v>
      </c>
      <c r="D28483" s="1">
        <v>42887</v>
      </c>
      <c r="E28483" s="1">
        <v>42888.471238425926</v>
      </c>
      <c r="F28483" t="s">
        <v>156326</v>
      </c>
    </row>
    <row r="28484" spans="1:6" x14ac:dyDescent="0.3">
      <c r="A28484" t="s">
        <v>156328</v>
      </c>
      <c r="B28484" t="s">
        <v>156329</v>
      </c>
      <c r="C28484">
        <v>5</v>
      </c>
      <c r="D28484" s="1">
        <v>42985</v>
      </c>
      <c r="E28484" s="1">
        <v>42986.021597222221</v>
      </c>
      <c r="F28484" t="s">
        <v>156328</v>
      </c>
    </row>
    <row r="28485" spans="1:6" x14ac:dyDescent="0.3">
      <c r="A28485" t="s">
        <v>156330</v>
      </c>
      <c r="B28485" t="s">
        <v>156331</v>
      </c>
      <c r="C28485">
        <v>5</v>
      </c>
      <c r="D28485" s="1">
        <v>42955</v>
      </c>
      <c r="E28485" s="1">
        <v>42958.425104166665</v>
      </c>
      <c r="F28485" t="s">
        <v>156330</v>
      </c>
    </row>
    <row r="28486" spans="1:6" x14ac:dyDescent="0.3">
      <c r="A28486" t="s">
        <v>156332</v>
      </c>
      <c r="B28486" t="s">
        <v>156333</v>
      </c>
      <c r="C28486">
        <v>5</v>
      </c>
      <c r="D28486" s="1">
        <v>43341</v>
      </c>
      <c r="E28486" s="1">
        <v>43342.086828703701</v>
      </c>
      <c r="F28486" t="s">
        <v>156332</v>
      </c>
    </row>
    <row r="28487" spans="1:6" x14ac:dyDescent="0.3">
      <c r="A28487" t="s">
        <v>156334</v>
      </c>
      <c r="B28487" t="s">
        <v>156335</v>
      </c>
      <c r="C28487">
        <v>4</v>
      </c>
      <c r="D28487" s="1">
        <v>43341</v>
      </c>
      <c r="E28487" s="1">
        <v>43343.985833333332</v>
      </c>
      <c r="F28487" t="s">
        <v>156334</v>
      </c>
    </row>
    <row r="28488" spans="1:6" x14ac:dyDescent="0.3">
      <c r="A28488" t="s">
        <v>156336</v>
      </c>
      <c r="B28488" t="s">
        <v>156337</v>
      </c>
      <c r="C28488">
        <v>4</v>
      </c>
      <c r="D28488" s="1">
        <v>42964</v>
      </c>
      <c r="E28488" s="1">
        <v>42965.654398148145</v>
      </c>
      <c r="F28488" t="s">
        <v>156336</v>
      </c>
    </row>
    <row r="28489" spans="1:6" x14ac:dyDescent="0.3">
      <c r="A28489" t="s">
        <v>156338</v>
      </c>
      <c r="B28489" t="s">
        <v>156339</v>
      </c>
      <c r="C28489">
        <v>5</v>
      </c>
      <c r="D28489" s="1">
        <v>43285</v>
      </c>
      <c r="E28489" s="1">
        <v>43285.968391203707</v>
      </c>
      <c r="F28489" t="s">
        <v>156338</v>
      </c>
    </row>
    <row r="28490" spans="1:6" x14ac:dyDescent="0.3">
      <c r="A28490" t="s">
        <v>156340</v>
      </c>
      <c r="B28490" t="s">
        <v>156341</v>
      </c>
      <c r="C28490">
        <v>5</v>
      </c>
      <c r="D28490" s="1">
        <v>42969</v>
      </c>
      <c r="E28490" s="1">
        <v>42972.729421296295</v>
      </c>
      <c r="F28490" t="s">
        <v>156340</v>
      </c>
    </row>
    <row r="28491" spans="1:6" x14ac:dyDescent="0.3">
      <c r="A28491" t="s">
        <v>156342</v>
      </c>
      <c r="B28491" t="s">
        <v>156343</v>
      </c>
      <c r="C28491">
        <v>2</v>
      </c>
      <c r="D28491" s="1">
        <v>42903</v>
      </c>
      <c r="E28491" s="1">
        <v>42906.506701388891</v>
      </c>
      <c r="F28491" t="s">
        <v>156342</v>
      </c>
    </row>
    <row r="28492" spans="1:6" x14ac:dyDescent="0.3">
      <c r="A28492" t="s">
        <v>156344</v>
      </c>
      <c r="B28492" t="s">
        <v>156345</v>
      </c>
      <c r="C28492">
        <v>5</v>
      </c>
      <c r="D28492" s="1">
        <v>43140</v>
      </c>
      <c r="E28492" s="1">
        <v>43140.942442129628</v>
      </c>
      <c r="F28492" t="s">
        <v>156344</v>
      </c>
    </row>
    <row r="28493" spans="1:6" x14ac:dyDescent="0.3">
      <c r="A28493" t="s">
        <v>156346</v>
      </c>
      <c r="B28493" t="s">
        <v>156347</v>
      </c>
      <c r="C28493">
        <v>3</v>
      </c>
      <c r="D28493" s="1">
        <v>42866</v>
      </c>
      <c r="E28493" s="1">
        <v>42867.033784722225</v>
      </c>
      <c r="F28493" t="s">
        <v>156346</v>
      </c>
    </row>
    <row r="28494" spans="1:6" x14ac:dyDescent="0.3">
      <c r="A28494" t="s">
        <v>122715</v>
      </c>
      <c r="B28494" t="s">
        <v>156348</v>
      </c>
      <c r="C28494">
        <v>5</v>
      </c>
      <c r="D28494" s="1">
        <v>43151</v>
      </c>
      <c r="E28494" s="1">
        <v>43157.700185185182</v>
      </c>
      <c r="F28494" t="s">
        <v>122715</v>
      </c>
    </row>
    <row r="28495" spans="1:6" x14ac:dyDescent="0.3">
      <c r="A28495" t="s">
        <v>156349</v>
      </c>
      <c r="B28495" t="s">
        <v>156350</v>
      </c>
      <c r="C28495">
        <v>5</v>
      </c>
      <c r="D28495" s="1">
        <v>43203</v>
      </c>
      <c r="E28495" s="1">
        <v>43203.905844907407</v>
      </c>
      <c r="F28495" t="s">
        <v>156349</v>
      </c>
    </row>
    <row r="28496" spans="1:6" x14ac:dyDescent="0.3">
      <c r="A28496" t="s">
        <v>156351</v>
      </c>
      <c r="B28496" t="s">
        <v>156352</v>
      </c>
      <c r="C28496">
        <v>5</v>
      </c>
      <c r="D28496" s="1">
        <v>42973</v>
      </c>
      <c r="E28496" s="1">
        <v>42976.524270833332</v>
      </c>
      <c r="F28496" t="s">
        <v>156351</v>
      </c>
    </row>
    <row r="28497" spans="1:6" x14ac:dyDescent="0.3">
      <c r="A28497" t="s">
        <v>156353</v>
      </c>
      <c r="B28497" t="s">
        <v>156354</v>
      </c>
      <c r="C28497">
        <v>4</v>
      </c>
      <c r="D28497" s="1">
        <v>43090</v>
      </c>
      <c r="E28497" s="1">
        <v>43092.928182870368</v>
      </c>
      <c r="F28497" t="s">
        <v>156353</v>
      </c>
    </row>
    <row r="28498" spans="1:6" x14ac:dyDescent="0.3">
      <c r="A28498" t="s">
        <v>156355</v>
      </c>
      <c r="B28498" t="s">
        <v>156356</v>
      </c>
      <c r="C28498">
        <v>5</v>
      </c>
      <c r="D28498" s="1">
        <v>43305</v>
      </c>
      <c r="E28498" s="1">
        <v>43305.864722222221</v>
      </c>
      <c r="F28498" t="s">
        <v>156355</v>
      </c>
    </row>
    <row r="28499" spans="1:6" x14ac:dyDescent="0.3">
      <c r="A28499" t="s">
        <v>156357</v>
      </c>
      <c r="B28499" t="s">
        <v>156358</v>
      </c>
      <c r="C28499">
        <v>5</v>
      </c>
      <c r="D28499" s="1">
        <v>42959</v>
      </c>
      <c r="E28499" s="1">
        <v>42959.994791666664</v>
      </c>
      <c r="F28499" t="s">
        <v>156357</v>
      </c>
    </row>
    <row r="28500" spans="1:6" x14ac:dyDescent="0.3">
      <c r="A28500" t="s">
        <v>156359</v>
      </c>
      <c r="B28500" t="s">
        <v>156360</v>
      </c>
      <c r="C28500">
        <v>5</v>
      </c>
      <c r="D28500" s="1">
        <v>43277</v>
      </c>
      <c r="E28500" s="1">
        <v>43278.58866898148</v>
      </c>
      <c r="F28500" t="s">
        <v>156359</v>
      </c>
    </row>
    <row r="28501" spans="1:6" x14ac:dyDescent="0.3">
      <c r="A28501" t="s">
        <v>156361</v>
      </c>
      <c r="B28501" t="s">
        <v>156362</v>
      </c>
      <c r="C28501">
        <v>5</v>
      </c>
      <c r="D28501" s="1">
        <v>43223</v>
      </c>
      <c r="E28501" s="1">
        <v>43228.094039351854</v>
      </c>
      <c r="F28501" t="s">
        <v>156361</v>
      </c>
    </row>
    <row r="28502" spans="1:6" x14ac:dyDescent="0.3">
      <c r="A28502" t="s">
        <v>156363</v>
      </c>
      <c r="B28502" t="s">
        <v>156364</v>
      </c>
      <c r="C28502">
        <v>1</v>
      </c>
      <c r="D28502" s="1">
        <v>42801</v>
      </c>
      <c r="E28502" s="1">
        <v>42803.784560185188</v>
      </c>
      <c r="F28502" t="s">
        <v>156363</v>
      </c>
    </row>
    <row r="28503" spans="1:6" x14ac:dyDescent="0.3">
      <c r="A28503" t="s">
        <v>156365</v>
      </c>
      <c r="B28503" t="s">
        <v>156366</v>
      </c>
      <c r="C28503">
        <v>4</v>
      </c>
      <c r="D28503" s="1">
        <v>42974</v>
      </c>
      <c r="E28503" s="1">
        <v>42977.053761574076</v>
      </c>
      <c r="F28503" t="s">
        <v>156365</v>
      </c>
    </row>
    <row r="28504" spans="1:6" x14ac:dyDescent="0.3">
      <c r="A28504" t="s">
        <v>156367</v>
      </c>
      <c r="B28504" t="s">
        <v>156368</v>
      </c>
      <c r="C28504">
        <v>2</v>
      </c>
      <c r="D28504" s="1">
        <v>43281</v>
      </c>
      <c r="E28504" s="1">
        <v>43283.398969907408</v>
      </c>
      <c r="F28504" t="s">
        <v>156367</v>
      </c>
    </row>
    <row r="28505" spans="1:6" x14ac:dyDescent="0.3">
      <c r="A28505" t="s">
        <v>156369</v>
      </c>
      <c r="B28505" t="s">
        <v>156370</v>
      </c>
      <c r="C28505">
        <v>4</v>
      </c>
      <c r="D28505" s="1">
        <v>43286</v>
      </c>
      <c r="E28505" s="1">
        <v>43291.584976851853</v>
      </c>
      <c r="F28505" t="s">
        <v>156369</v>
      </c>
    </row>
    <row r="28506" spans="1:6" x14ac:dyDescent="0.3">
      <c r="A28506" t="s">
        <v>156371</v>
      </c>
      <c r="B28506" t="s">
        <v>156372</v>
      </c>
      <c r="C28506">
        <v>3</v>
      </c>
      <c r="D28506" s="1">
        <v>43229</v>
      </c>
      <c r="E28506" s="1">
        <v>43230.005312499998</v>
      </c>
      <c r="F28506" t="s">
        <v>156371</v>
      </c>
    </row>
    <row r="28507" spans="1:6" x14ac:dyDescent="0.3">
      <c r="A28507" t="s">
        <v>156373</v>
      </c>
      <c r="B28507" t="s">
        <v>156374</v>
      </c>
      <c r="C28507">
        <v>2</v>
      </c>
      <c r="D28507" s="1">
        <v>43076</v>
      </c>
      <c r="E28507" s="1">
        <v>43079.217199074075</v>
      </c>
      <c r="F28507" t="s">
        <v>156373</v>
      </c>
    </row>
    <row r="28508" spans="1:6" x14ac:dyDescent="0.3">
      <c r="A28508" t="s">
        <v>156375</v>
      </c>
      <c r="B28508" t="s">
        <v>156376</v>
      </c>
      <c r="C28508">
        <v>5</v>
      </c>
      <c r="D28508" s="1">
        <v>42859</v>
      </c>
      <c r="E28508" s="1">
        <v>42861.984293981484</v>
      </c>
      <c r="F28508" t="s">
        <v>156375</v>
      </c>
    </row>
    <row r="28509" spans="1:6" x14ac:dyDescent="0.3">
      <c r="A28509" t="s">
        <v>156377</v>
      </c>
      <c r="B28509" t="s">
        <v>156378</v>
      </c>
      <c r="C28509">
        <v>5</v>
      </c>
      <c r="D28509" s="1">
        <v>43189</v>
      </c>
      <c r="E28509" s="1">
        <v>43192.88962962963</v>
      </c>
      <c r="F28509" t="s">
        <v>156377</v>
      </c>
    </row>
    <row r="28510" spans="1:6" x14ac:dyDescent="0.3">
      <c r="A28510" t="s">
        <v>156379</v>
      </c>
      <c r="B28510" t="s">
        <v>156380</v>
      </c>
      <c r="C28510">
        <v>5</v>
      </c>
      <c r="D28510" s="1">
        <v>43342</v>
      </c>
      <c r="E28510" s="1">
        <v>43351.518414351849</v>
      </c>
      <c r="F28510" t="s">
        <v>156379</v>
      </c>
    </row>
    <row r="28511" spans="1:6" x14ac:dyDescent="0.3">
      <c r="A28511" t="s">
        <v>156381</v>
      </c>
      <c r="B28511" t="s">
        <v>156382</v>
      </c>
      <c r="C28511">
        <v>4</v>
      </c>
      <c r="D28511" s="1">
        <v>43172</v>
      </c>
      <c r="E28511" s="1">
        <v>43182.930879629632</v>
      </c>
      <c r="F28511" t="s">
        <v>156381</v>
      </c>
    </row>
    <row r="28512" spans="1:6" x14ac:dyDescent="0.3">
      <c r="A28512" t="s">
        <v>156383</v>
      </c>
      <c r="B28512" t="s">
        <v>156384</v>
      </c>
      <c r="C28512">
        <v>3</v>
      </c>
      <c r="D28512" s="1">
        <v>43233</v>
      </c>
      <c r="E28512" s="1">
        <v>43234.615868055553</v>
      </c>
      <c r="F28512" t="s">
        <v>156383</v>
      </c>
    </row>
    <row r="28513" spans="1:6" x14ac:dyDescent="0.3">
      <c r="A28513" t="s">
        <v>156385</v>
      </c>
      <c r="B28513" t="s">
        <v>156386</v>
      </c>
      <c r="C28513">
        <v>1</v>
      </c>
      <c r="D28513" s="1">
        <v>43197</v>
      </c>
      <c r="E28513" s="1">
        <v>43198.014953703707</v>
      </c>
      <c r="F28513" t="s">
        <v>156385</v>
      </c>
    </row>
    <row r="28514" spans="1:6" x14ac:dyDescent="0.3">
      <c r="A28514" t="s">
        <v>156387</v>
      </c>
      <c r="B28514" t="s">
        <v>156388</v>
      </c>
      <c r="C28514">
        <v>3</v>
      </c>
      <c r="D28514" s="1">
        <v>43307</v>
      </c>
      <c r="E28514" s="1">
        <v>43308.395138888889</v>
      </c>
      <c r="F28514" t="s">
        <v>156387</v>
      </c>
    </row>
    <row r="28515" spans="1:6" x14ac:dyDescent="0.3">
      <c r="A28515" t="s">
        <v>156389</v>
      </c>
      <c r="B28515" t="s">
        <v>156390</v>
      </c>
      <c r="C28515">
        <v>5</v>
      </c>
      <c r="D28515" s="1">
        <v>42957</v>
      </c>
      <c r="E28515" s="1">
        <v>42961.886388888888</v>
      </c>
      <c r="F28515" t="s">
        <v>156389</v>
      </c>
    </row>
    <row r="28516" spans="1:6" x14ac:dyDescent="0.3">
      <c r="A28516" t="s">
        <v>156391</v>
      </c>
      <c r="B28516" t="s">
        <v>156392</v>
      </c>
      <c r="C28516">
        <v>5</v>
      </c>
      <c r="D28516" s="1">
        <v>43208</v>
      </c>
      <c r="E28516" s="1">
        <v>43208.824305555558</v>
      </c>
      <c r="F28516" t="s">
        <v>156391</v>
      </c>
    </row>
    <row r="28517" spans="1:6" x14ac:dyDescent="0.3">
      <c r="A28517" t="s">
        <v>156393</v>
      </c>
      <c r="B28517" t="s">
        <v>156394</v>
      </c>
      <c r="C28517">
        <v>4</v>
      </c>
      <c r="D28517" s="1">
        <v>43245</v>
      </c>
      <c r="E28517" s="1">
        <v>43248.381909722222</v>
      </c>
      <c r="F28517" t="s">
        <v>156393</v>
      </c>
    </row>
    <row r="28518" spans="1:6" x14ac:dyDescent="0.3">
      <c r="A28518" t="s">
        <v>156395</v>
      </c>
      <c r="B28518" t="s">
        <v>156396</v>
      </c>
      <c r="C28518">
        <v>4</v>
      </c>
      <c r="D28518" s="1">
        <v>43202</v>
      </c>
      <c r="E28518" s="1">
        <v>43203.516701388886</v>
      </c>
      <c r="F28518" t="s">
        <v>156395</v>
      </c>
    </row>
    <row r="28519" spans="1:6" x14ac:dyDescent="0.3">
      <c r="A28519" t="s">
        <v>156397</v>
      </c>
      <c r="B28519" t="s">
        <v>156398</v>
      </c>
      <c r="C28519">
        <v>3</v>
      </c>
      <c r="D28519" s="1">
        <v>43137</v>
      </c>
      <c r="E28519" s="1">
        <v>43137.750752314816</v>
      </c>
      <c r="F28519" t="s">
        <v>156397</v>
      </c>
    </row>
    <row r="28520" spans="1:6" x14ac:dyDescent="0.3">
      <c r="A28520" t="s">
        <v>156399</v>
      </c>
      <c r="B28520" t="s">
        <v>156400</v>
      </c>
      <c r="C28520">
        <v>1</v>
      </c>
      <c r="D28520" s="1">
        <v>43168</v>
      </c>
      <c r="E28520" s="1">
        <v>43168.534097222226</v>
      </c>
      <c r="F28520" t="s">
        <v>156399</v>
      </c>
    </row>
    <row r="28521" spans="1:6" x14ac:dyDescent="0.3">
      <c r="A28521" t="s">
        <v>156401</v>
      </c>
      <c r="B28521" t="s">
        <v>156402</v>
      </c>
      <c r="C28521">
        <v>1</v>
      </c>
      <c r="D28521" s="1">
        <v>43014</v>
      </c>
      <c r="E28521" s="1">
        <v>43014.468287037038</v>
      </c>
      <c r="F28521" t="s">
        <v>156401</v>
      </c>
    </row>
    <row r="28522" spans="1:6" x14ac:dyDescent="0.3">
      <c r="A28522" t="s">
        <v>156403</v>
      </c>
      <c r="B28522" t="s">
        <v>156404</v>
      </c>
      <c r="C28522">
        <v>5</v>
      </c>
      <c r="D28522" s="1">
        <v>43088</v>
      </c>
      <c r="E28522" s="1">
        <v>43089.596620370372</v>
      </c>
      <c r="F28522" t="s">
        <v>156403</v>
      </c>
    </row>
    <row r="28523" spans="1:6" x14ac:dyDescent="0.3">
      <c r="A28523" t="s">
        <v>156405</v>
      </c>
      <c r="B28523" t="s">
        <v>156406</v>
      </c>
      <c r="C28523">
        <v>4</v>
      </c>
      <c r="D28523" s="1">
        <v>42888</v>
      </c>
      <c r="E28523" s="1">
        <v>42889.055856481478</v>
      </c>
      <c r="F28523" t="s">
        <v>156405</v>
      </c>
    </row>
    <row r="28524" spans="1:6" x14ac:dyDescent="0.3">
      <c r="A28524" t="s">
        <v>156407</v>
      </c>
      <c r="B28524" t="s">
        <v>156408</v>
      </c>
      <c r="C28524">
        <v>3</v>
      </c>
      <c r="D28524" s="1">
        <v>42826</v>
      </c>
      <c r="E28524" s="1">
        <v>42828.767928240741</v>
      </c>
      <c r="F28524" t="s">
        <v>156407</v>
      </c>
    </row>
    <row r="28525" spans="1:6" x14ac:dyDescent="0.3">
      <c r="A28525" t="s">
        <v>156409</v>
      </c>
      <c r="B28525" t="s">
        <v>156410</v>
      </c>
      <c r="C28525">
        <v>5</v>
      </c>
      <c r="D28525" s="1">
        <v>43196</v>
      </c>
      <c r="E28525" s="1">
        <v>43203.778344907405</v>
      </c>
      <c r="F28525" t="s">
        <v>156409</v>
      </c>
    </row>
    <row r="28526" spans="1:6" x14ac:dyDescent="0.3">
      <c r="A28526" t="s">
        <v>156411</v>
      </c>
      <c r="B28526" t="s">
        <v>156412</v>
      </c>
      <c r="C28526">
        <v>5</v>
      </c>
      <c r="D28526" s="1">
        <v>43143</v>
      </c>
      <c r="E28526" s="1">
        <v>43143.936539351853</v>
      </c>
      <c r="F28526" t="s">
        <v>156411</v>
      </c>
    </row>
    <row r="28527" spans="1:6" x14ac:dyDescent="0.3">
      <c r="A28527" t="s">
        <v>156413</v>
      </c>
      <c r="B28527" t="s">
        <v>156414</v>
      </c>
      <c r="C28527">
        <v>1</v>
      </c>
      <c r="D28527" s="1">
        <v>43124</v>
      </c>
      <c r="E28527" s="1">
        <v>43126.736157407409</v>
      </c>
      <c r="F28527" t="s">
        <v>156413</v>
      </c>
    </row>
    <row r="28528" spans="1:6" x14ac:dyDescent="0.3">
      <c r="A28528" t="s">
        <v>156415</v>
      </c>
      <c r="B28528" t="s">
        <v>156416</v>
      </c>
      <c r="C28528">
        <v>1</v>
      </c>
      <c r="D28528" s="1">
        <v>43135</v>
      </c>
      <c r="E28528" s="1">
        <v>43138.930972222224</v>
      </c>
      <c r="F28528" t="s">
        <v>156415</v>
      </c>
    </row>
    <row r="28529" spans="1:6" x14ac:dyDescent="0.3">
      <c r="A28529" t="s">
        <v>156417</v>
      </c>
      <c r="B28529" t="s">
        <v>156418</v>
      </c>
      <c r="C28529">
        <v>1</v>
      </c>
      <c r="D28529" s="1">
        <v>43286</v>
      </c>
      <c r="E28529" s="1">
        <v>43305.728912037041</v>
      </c>
      <c r="F28529" t="s">
        <v>156417</v>
      </c>
    </row>
    <row r="28530" spans="1:6" x14ac:dyDescent="0.3">
      <c r="A28530" t="s">
        <v>156419</v>
      </c>
      <c r="B28530" t="s">
        <v>156420</v>
      </c>
      <c r="C28530">
        <v>5</v>
      </c>
      <c r="D28530" s="1">
        <v>43146</v>
      </c>
      <c r="E28530" s="1">
        <v>43147.00068287037</v>
      </c>
      <c r="F28530" t="s">
        <v>156419</v>
      </c>
    </row>
    <row r="28531" spans="1:6" x14ac:dyDescent="0.3">
      <c r="A28531" t="s">
        <v>156421</v>
      </c>
      <c r="B28531" t="s">
        <v>156422</v>
      </c>
      <c r="C28531">
        <v>4</v>
      </c>
      <c r="D28531" s="1">
        <v>43199</v>
      </c>
      <c r="E28531" s="1">
        <v>43200.481863425928</v>
      </c>
      <c r="F28531" t="s">
        <v>156421</v>
      </c>
    </row>
    <row r="28532" spans="1:6" x14ac:dyDescent="0.3">
      <c r="A28532" t="s">
        <v>156423</v>
      </c>
      <c r="B28532" t="s">
        <v>156424</v>
      </c>
      <c r="C28532">
        <v>5</v>
      </c>
      <c r="D28532" s="1">
        <v>43116</v>
      </c>
      <c r="E28532" s="1">
        <v>43118.2815162037</v>
      </c>
      <c r="F28532" t="s">
        <v>156423</v>
      </c>
    </row>
    <row r="28533" spans="1:6" x14ac:dyDescent="0.3">
      <c r="A28533" t="s">
        <v>156425</v>
      </c>
      <c r="B28533" t="s">
        <v>156426</v>
      </c>
      <c r="C28533">
        <v>4</v>
      </c>
      <c r="D28533" s="1">
        <v>43116</v>
      </c>
      <c r="E28533" s="1">
        <v>43117.396516203706</v>
      </c>
      <c r="F28533" t="s">
        <v>156425</v>
      </c>
    </row>
    <row r="28534" spans="1:6" x14ac:dyDescent="0.3">
      <c r="A28534" t="s">
        <v>156427</v>
      </c>
      <c r="B28534" t="s">
        <v>156428</v>
      </c>
      <c r="C28534">
        <v>5</v>
      </c>
      <c r="D28534" s="1">
        <v>42914</v>
      </c>
      <c r="E28534" s="1">
        <v>42915.125185185185</v>
      </c>
      <c r="F28534" t="s">
        <v>156427</v>
      </c>
    </row>
    <row r="28535" spans="1:6" x14ac:dyDescent="0.3">
      <c r="A28535" t="s">
        <v>156429</v>
      </c>
      <c r="B28535" t="s">
        <v>156430</v>
      </c>
      <c r="C28535">
        <v>5</v>
      </c>
      <c r="D28535" s="1">
        <v>42962</v>
      </c>
      <c r="E28535" s="1">
        <v>42963.48133101852</v>
      </c>
      <c r="F28535" t="s">
        <v>156429</v>
      </c>
    </row>
    <row r="28536" spans="1:6" x14ac:dyDescent="0.3">
      <c r="A28536" t="s">
        <v>156431</v>
      </c>
      <c r="B28536" t="s">
        <v>156432</v>
      </c>
      <c r="C28536">
        <v>5</v>
      </c>
      <c r="D28536" s="1">
        <v>43266</v>
      </c>
      <c r="E28536" s="1">
        <v>43269.781793981485</v>
      </c>
      <c r="F28536" t="s">
        <v>156431</v>
      </c>
    </row>
    <row r="28537" spans="1:6" x14ac:dyDescent="0.3">
      <c r="A28537" t="s">
        <v>156433</v>
      </c>
      <c r="B28537" t="s">
        <v>156434</v>
      </c>
      <c r="C28537">
        <v>5</v>
      </c>
      <c r="D28537" s="1">
        <v>43185</v>
      </c>
      <c r="E28537" s="1">
        <v>43187.801122685189</v>
      </c>
      <c r="F28537" t="s">
        <v>156433</v>
      </c>
    </row>
    <row r="28538" spans="1:6" x14ac:dyDescent="0.3">
      <c r="A28538" t="s">
        <v>156435</v>
      </c>
      <c r="B28538" t="s">
        <v>156436</v>
      </c>
      <c r="C28538">
        <v>5</v>
      </c>
      <c r="D28538" s="1">
        <v>43307</v>
      </c>
      <c r="E28538" s="1">
        <v>43308.071944444448</v>
      </c>
      <c r="F28538" t="s">
        <v>156435</v>
      </c>
    </row>
    <row r="28539" spans="1:6" x14ac:dyDescent="0.3">
      <c r="A28539" t="s">
        <v>156437</v>
      </c>
      <c r="B28539" t="s">
        <v>156438</v>
      </c>
      <c r="C28539">
        <v>4</v>
      </c>
      <c r="D28539" s="1">
        <v>43028</v>
      </c>
      <c r="E28539" s="1">
        <v>43031.337453703702</v>
      </c>
      <c r="F28539" t="s">
        <v>156437</v>
      </c>
    </row>
    <row r="28540" spans="1:6" x14ac:dyDescent="0.3">
      <c r="A28540" t="s">
        <v>156439</v>
      </c>
      <c r="B28540" t="s">
        <v>156440</v>
      </c>
      <c r="C28540">
        <v>1</v>
      </c>
      <c r="D28540" s="1">
        <v>42942</v>
      </c>
      <c r="E28540" s="1">
        <v>42942.817650462966</v>
      </c>
      <c r="F28540" t="s">
        <v>156439</v>
      </c>
    </row>
    <row r="28541" spans="1:6" x14ac:dyDescent="0.3">
      <c r="A28541" t="s">
        <v>156441</v>
      </c>
      <c r="B28541" t="s">
        <v>156442</v>
      </c>
      <c r="C28541">
        <v>1</v>
      </c>
      <c r="D28541" s="1">
        <v>42923</v>
      </c>
      <c r="E28541" s="1">
        <v>42927.063715277778</v>
      </c>
      <c r="F28541" t="s">
        <v>156441</v>
      </c>
    </row>
    <row r="28542" spans="1:6" x14ac:dyDescent="0.3">
      <c r="A28542" t="s">
        <v>156443</v>
      </c>
      <c r="B28542" t="s">
        <v>144139</v>
      </c>
      <c r="C28542">
        <v>5</v>
      </c>
      <c r="D28542" s="1">
        <v>43162</v>
      </c>
      <c r="E28542" s="1">
        <v>43162.855706018519</v>
      </c>
      <c r="F28542" t="s">
        <v>156443</v>
      </c>
    </row>
    <row r="28543" spans="1:6" x14ac:dyDescent="0.3">
      <c r="A28543" t="s">
        <v>156444</v>
      </c>
      <c r="B28543" t="s">
        <v>156445</v>
      </c>
      <c r="C28543">
        <v>5</v>
      </c>
      <c r="D28543" s="1">
        <v>43312</v>
      </c>
      <c r="E28543" s="1">
        <v>43313.028171296297</v>
      </c>
      <c r="F28543" t="s">
        <v>156444</v>
      </c>
    </row>
    <row r="28544" spans="1:6" x14ac:dyDescent="0.3">
      <c r="A28544" t="s">
        <v>156446</v>
      </c>
      <c r="B28544" t="s">
        <v>156447</v>
      </c>
      <c r="C28544">
        <v>3</v>
      </c>
      <c r="D28544" s="1">
        <v>43062</v>
      </c>
      <c r="E28544" s="1">
        <v>43067.554224537038</v>
      </c>
      <c r="F28544" t="s">
        <v>156446</v>
      </c>
    </row>
    <row r="28545" spans="1:6" x14ac:dyDescent="0.3">
      <c r="A28545" t="s">
        <v>156448</v>
      </c>
      <c r="B28545" t="s">
        <v>156449</v>
      </c>
      <c r="C28545">
        <v>5</v>
      </c>
      <c r="D28545" s="1">
        <v>43098</v>
      </c>
      <c r="E28545" s="1">
        <v>43100.715578703705</v>
      </c>
      <c r="F28545" t="s">
        <v>156448</v>
      </c>
    </row>
    <row r="28546" spans="1:6" x14ac:dyDescent="0.3">
      <c r="A28546" t="s">
        <v>156450</v>
      </c>
      <c r="B28546" t="s">
        <v>156451</v>
      </c>
      <c r="C28546">
        <v>1</v>
      </c>
      <c r="D28546" s="1">
        <v>43277</v>
      </c>
      <c r="E28546" s="1">
        <v>43285.68414351852</v>
      </c>
      <c r="F28546" t="s">
        <v>156450</v>
      </c>
    </row>
    <row r="28547" spans="1:6" x14ac:dyDescent="0.3">
      <c r="A28547" t="s">
        <v>156452</v>
      </c>
      <c r="B28547" t="s">
        <v>156453</v>
      </c>
      <c r="C28547">
        <v>1</v>
      </c>
      <c r="D28547" s="1">
        <v>43187</v>
      </c>
      <c r="E28547" s="1">
        <v>43187.168946759259</v>
      </c>
      <c r="F28547" t="s">
        <v>156452</v>
      </c>
    </row>
    <row r="28548" spans="1:6" x14ac:dyDescent="0.3">
      <c r="A28548" t="s">
        <v>156454</v>
      </c>
      <c r="B28548" t="s">
        <v>156455</v>
      </c>
      <c r="C28548">
        <v>4</v>
      </c>
      <c r="D28548" s="1">
        <v>42780</v>
      </c>
      <c r="E28548" s="1">
        <v>42780.923368055555</v>
      </c>
      <c r="F28548" t="s">
        <v>156454</v>
      </c>
    </row>
    <row r="28549" spans="1:6" x14ac:dyDescent="0.3">
      <c r="A28549" t="s">
        <v>156456</v>
      </c>
      <c r="B28549" t="s">
        <v>156457</v>
      </c>
      <c r="C28549">
        <v>5</v>
      </c>
      <c r="D28549" s="1">
        <v>42993</v>
      </c>
      <c r="E28549" s="1">
        <v>42996.781678240739</v>
      </c>
      <c r="F28549" t="s">
        <v>156456</v>
      </c>
    </row>
    <row r="28550" spans="1:6" x14ac:dyDescent="0.3">
      <c r="A28550" t="s">
        <v>156458</v>
      </c>
      <c r="B28550" t="s">
        <v>156459</v>
      </c>
      <c r="C28550">
        <v>4</v>
      </c>
      <c r="D28550" s="1">
        <v>42983</v>
      </c>
      <c r="E28550" s="1">
        <v>42984.440381944441</v>
      </c>
      <c r="F28550" t="s">
        <v>156458</v>
      </c>
    </row>
    <row r="28551" spans="1:6" x14ac:dyDescent="0.3">
      <c r="A28551" t="s">
        <v>156460</v>
      </c>
      <c r="B28551" t="s">
        <v>156461</v>
      </c>
      <c r="C28551">
        <v>5</v>
      </c>
      <c r="D28551" s="1">
        <v>42872</v>
      </c>
      <c r="E28551" s="1">
        <v>42873.072615740741</v>
      </c>
      <c r="F28551" t="s">
        <v>156460</v>
      </c>
    </row>
    <row r="28552" spans="1:6" x14ac:dyDescent="0.3">
      <c r="A28552" t="s">
        <v>156462</v>
      </c>
      <c r="B28552" t="s">
        <v>156463</v>
      </c>
      <c r="C28552">
        <v>5</v>
      </c>
      <c r="D28552" s="1">
        <v>43205</v>
      </c>
      <c r="E28552" s="1">
        <v>43206.806192129632</v>
      </c>
      <c r="F28552" t="s">
        <v>156462</v>
      </c>
    </row>
    <row r="28553" spans="1:6" x14ac:dyDescent="0.3">
      <c r="A28553" t="s">
        <v>156464</v>
      </c>
      <c r="B28553" t="s">
        <v>156465</v>
      </c>
      <c r="C28553">
        <v>5</v>
      </c>
      <c r="D28553" s="1">
        <v>43288</v>
      </c>
      <c r="E28553" s="1">
        <v>43291.551192129627</v>
      </c>
      <c r="F28553" t="s">
        <v>156464</v>
      </c>
    </row>
    <row r="28554" spans="1:6" x14ac:dyDescent="0.3">
      <c r="A28554" t="s">
        <v>156466</v>
      </c>
      <c r="B28554" t="s">
        <v>156467</v>
      </c>
      <c r="C28554">
        <v>4</v>
      </c>
      <c r="D28554" s="1">
        <v>43256</v>
      </c>
      <c r="E28554" s="1">
        <v>43276.809421296297</v>
      </c>
      <c r="F28554" t="s">
        <v>156466</v>
      </c>
    </row>
    <row r="28555" spans="1:6" x14ac:dyDescent="0.3">
      <c r="A28555" t="s">
        <v>156468</v>
      </c>
      <c r="B28555" t="s">
        <v>156469</v>
      </c>
      <c r="C28555">
        <v>1</v>
      </c>
      <c r="D28555" s="1">
        <v>43232</v>
      </c>
      <c r="E28555" s="1">
        <v>43235.481516203705</v>
      </c>
      <c r="F28555" t="s">
        <v>156468</v>
      </c>
    </row>
    <row r="28556" spans="1:6" x14ac:dyDescent="0.3">
      <c r="A28556" t="s">
        <v>156470</v>
      </c>
      <c r="B28556" t="s">
        <v>156471</v>
      </c>
      <c r="C28556">
        <v>5</v>
      </c>
      <c r="D28556" s="1">
        <v>43053</v>
      </c>
      <c r="E28556" s="1">
        <v>43053.848564814813</v>
      </c>
      <c r="F28556" t="s">
        <v>156470</v>
      </c>
    </row>
    <row r="28557" spans="1:6" x14ac:dyDescent="0.3">
      <c r="A28557" t="s">
        <v>156472</v>
      </c>
      <c r="B28557" t="s">
        <v>156473</v>
      </c>
      <c r="C28557">
        <v>5</v>
      </c>
      <c r="D28557" s="1">
        <v>43062</v>
      </c>
      <c r="E28557" s="1">
        <v>43065.873310185183</v>
      </c>
      <c r="F28557" t="s">
        <v>156472</v>
      </c>
    </row>
    <row r="28558" spans="1:6" x14ac:dyDescent="0.3">
      <c r="A28558" t="s">
        <v>156474</v>
      </c>
      <c r="B28558" t="s">
        <v>156475</v>
      </c>
      <c r="C28558">
        <v>5</v>
      </c>
      <c r="D28558" s="1">
        <v>43140</v>
      </c>
      <c r="E28558" s="1">
        <v>43140.8362037037</v>
      </c>
      <c r="F28558" t="s">
        <v>156474</v>
      </c>
    </row>
    <row r="28559" spans="1:6" x14ac:dyDescent="0.3">
      <c r="A28559" t="s">
        <v>156476</v>
      </c>
      <c r="B28559" t="s">
        <v>156477</v>
      </c>
      <c r="C28559">
        <v>5</v>
      </c>
      <c r="D28559" s="1">
        <v>43239</v>
      </c>
      <c r="E28559" s="1">
        <v>43241.789236111108</v>
      </c>
      <c r="F28559" t="s">
        <v>156476</v>
      </c>
    </row>
    <row r="28560" spans="1:6" x14ac:dyDescent="0.3">
      <c r="A28560" t="s">
        <v>156478</v>
      </c>
      <c r="B28560" t="s">
        <v>156479</v>
      </c>
      <c r="C28560">
        <v>2</v>
      </c>
      <c r="D28560" s="1">
        <v>43173</v>
      </c>
      <c r="E28560" s="1">
        <v>43174.980162037034</v>
      </c>
      <c r="F28560" t="s">
        <v>156478</v>
      </c>
    </row>
    <row r="28561" spans="1:6" x14ac:dyDescent="0.3">
      <c r="A28561" t="s">
        <v>156480</v>
      </c>
      <c r="B28561" t="s">
        <v>156481</v>
      </c>
      <c r="C28561">
        <v>2</v>
      </c>
      <c r="D28561" s="1">
        <v>42816</v>
      </c>
      <c r="E28561" s="1">
        <v>42816.774259259262</v>
      </c>
      <c r="F28561" t="s">
        <v>156480</v>
      </c>
    </row>
    <row r="28562" spans="1:6" x14ac:dyDescent="0.3">
      <c r="A28562" t="s">
        <v>156482</v>
      </c>
      <c r="B28562" t="s">
        <v>156483</v>
      </c>
      <c r="C28562">
        <v>5</v>
      </c>
      <c r="D28562" s="1">
        <v>43337</v>
      </c>
      <c r="E28562" s="1">
        <v>43340.55133101852</v>
      </c>
      <c r="F28562" t="s">
        <v>156482</v>
      </c>
    </row>
    <row r="28563" spans="1:6" x14ac:dyDescent="0.3">
      <c r="A28563" t="s">
        <v>156484</v>
      </c>
      <c r="B28563" t="s">
        <v>156485</v>
      </c>
      <c r="C28563">
        <v>5</v>
      </c>
      <c r="D28563" s="1">
        <v>43288</v>
      </c>
      <c r="E28563" s="1">
        <v>43291.795844907407</v>
      </c>
      <c r="F28563" t="s">
        <v>156484</v>
      </c>
    </row>
    <row r="28564" spans="1:6" x14ac:dyDescent="0.3">
      <c r="A28564" t="s">
        <v>156486</v>
      </c>
      <c r="B28564" t="s">
        <v>156487</v>
      </c>
      <c r="C28564">
        <v>3</v>
      </c>
      <c r="D28564" s="1">
        <v>42822</v>
      </c>
      <c r="E28564" s="1">
        <v>42823.453923611109</v>
      </c>
      <c r="F28564" t="s">
        <v>156486</v>
      </c>
    </row>
    <row r="28565" spans="1:6" x14ac:dyDescent="0.3">
      <c r="A28565" t="s">
        <v>156488</v>
      </c>
      <c r="B28565" t="s">
        <v>156489</v>
      </c>
      <c r="C28565">
        <v>5</v>
      </c>
      <c r="D28565" s="1">
        <v>43218</v>
      </c>
      <c r="E28565" s="1">
        <v>43218.676736111112</v>
      </c>
      <c r="F28565" t="s">
        <v>156488</v>
      </c>
    </row>
    <row r="28566" spans="1:6" x14ac:dyDescent="0.3">
      <c r="A28566" t="s">
        <v>156490</v>
      </c>
      <c r="B28566" t="s">
        <v>156491</v>
      </c>
      <c r="C28566">
        <v>5</v>
      </c>
      <c r="D28566" s="1">
        <v>42811</v>
      </c>
      <c r="E28566" s="1">
        <v>42811.866400462961</v>
      </c>
      <c r="F28566" t="s">
        <v>156490</v>
      </c>
    </row>
    <row r="28567" spans="1:6" x14ac:dyDescent="0.3">
      <c r="A28567" t="s">
        <v>156492</v>
      </c>
      <c r="B28567" t="s">
        <v>156493</v>
      </c>
      <c r="C28567">
        <v>5</v>
      </c>
      <c r="D28567" s="1">
        <v>43079</v>
      </c>
      <c r="E28567" s="1">
        <v>43079.787141203706</v>
      </c>
      <c r="F28567" t="s">
        <v>156492</v>
      </c>
    </row>
    <row r="28568" spans="1:6" x14ac:dyDescent="0.3">
      <c r="A28568" t="s">
        <v>156494</v>
      </c>
      <c r="B28568" t="s">
        <v>156495</v>
      </c>
      <c r="C28568">
        <v>1</v>
      </c>
      <c r="D28568" s="1">
        <v>42945</v>
      </c>
      <c r="E28568" s="1">
        <v>42948.5237037037</v>
      </c>
      <c r="F28568" t="s">
        <v>156494</v>
      </c>
    </row>
    <row r="28569" spans="1:6" x14ac:dyDescent="0.3">
      <c r="A28569" t="s">
        <v>156496</v>
      </c>
      <c r="B28569" t="s">
        <v>156497</v>
      </c>
      <c r="C28569">
        <v>4</v>
      </c>
      <c r="D28569" s="1">
        <v>43153</v>
      </c>
      <c r="E28569" s="1">
        <v>43154.514861111114</v>
      </c>
      <c r="F28569" t="s">
        <v>156496</v>
      </c>
    </row>
    <row r="28570" spans="1:6" x14ac:dyDescent="0.3">
      <c r="A28570" t="s">
        <v>156498</v>
      </c>
      <c r="B28570" t="s">
        <v>156499</v>
      </c>
      <c r="C28570">
        <v>5</v>
      </c>
      <c r="D28570" s="1">
        <v>43231</v>
      </c>
      <c r="E28570" s="1">
        <v>43233.918587962966</v>
      </c>
      <c r="F28570" t="s">
        <v>156498</v>
      </c>
    </row>
    <row r="28571" spans="1:6" x14ac:dyDescent="0.3">
      <c r="A28571" t="s">
        <v>156500</v>
      </c>
      <c r="B28571" t="s">
        <v>156501</v>
      </c>
      <c r="C28571">
        <v>1</v>
      </c>
      <c r="D28571" s="1">
        <v>43138</v>
      </c>
      <c r="E28571" s="1">
        <v>43138.953935185185</v>
      </c>
      <c r="F28571" t="s">
        <v>156500</v>
      </c>
    </row>
    <row r="28572" spans="1:6" x14ac:dyDescent="0.3">
      <c r="A28572" t="s">
        <v>156502</v>
      </c>
      <c r="B28572" t="s">
        <v>156503</v>
      </c>
      <c r="C28572">
        <v>5</v>
      </c>
      <c r="D28572" s="1">
        <v>43152</v>
      </c>
      <c r="E28572" s="1">
        <v>43155.107083333336</v>
      </c>
      <c r="F28572" t="s">
        <v>156502</v>
      </c>
    </row>
    <row r="28573" spans="1:6" x14ac:dyDescent="0.3">
      <c r="A28573" t="s">
        <v>156504</v>
      </c>
      <c r="B28573" t="s">
        <v>156505</v>
      </c>
      <c r="C28573">
        <v>3</v>
      </c>
      <c r="D28573" s="1">
        <v>43074</v>
      </c>
      <c r="E28573" s="1">
        <v>43074.929050925923</v>
      </c>
      <c r="F28573" t="s">
        <v>156504</v>
      </c>
    </row>
    <row r="28574" spans="1:6" x14ac:dyDescent="0.3">
      <c r="A28574" t="s">
        <v>156506</v>
      </c>
      <c r="B28574" t="s">
        <v>156507</v>
      </c>
      <c r="C28574">
        <v>5</v>
      </c>
      <c r="D28574" s="1">
        <v>43131</v>
      </c>
      <c r="E28574" s="1">
        <v>43131.998935185184</v>
      </c>
      <c r="F28574" t="s">
        <v>156506</v>
      </c>
    </row>
    <row r="28575" spans="1:6" x14ac:dyDescent="0.3">
      <c r="A28575" t="s">
        <v>156508</v>
      </c>
      <c r="B28575" t="s">
        <v>156509</v>
      </c>
      <c r="C28575">
        <v>1</v>
      </c>
      <c r="D28575" s="1">
        <v>42802</v>
      </c>
      <c r="E28575" s="1">
        <v>42802.657997685186</v>
      </c>
      <c r="F28575" t="s">
        <v>156508</v>
      </c>
    </row>
    <row r="28576" spans="1:6" x14ac:dyDescent="0.3">
      <c r="A28576" t="s">
        <v>156510</v>
      </c>
      <c r="B28576" t="s">
        <v>156511</v>
      </c>
      <c r="C28576">
        <v>5</v>
      </c>
      <c r="D28576" s="1">
        <v>42846</v>
      </c>
      <c r="E28576" s="1">
        <v>42848.978182870371</v>
      </c>
      <c r="F28576" t="s">
        <v>156510</v>
      </c>
    </row>
    <row r="28577" spans="1:6" x14ac:dyDescent="0.3">
      <c r="A28577" t="s">
        <v>156512</v>
      </c>
      <c r="B28577" t="s">
        <v>156513</v>
      </c>
      <c r="C28577">
        <v>5</v>
      </c>
      <c r="D28577" s="1">
        <v>43302</v>
      </c>
      <c r="E28577" s="1">
        <v>43305.092916666668</v>
      </c>
      <c r="F28577" t="s">
        <v>156512</v>
      </c>
    </row>
    <row r="28578" spans="1:6" x14ac:dyDescent="0.3">
      <c r="A28578" t="s">
        <v>156514</v>
      </c>
      <c r="B28578" t="s">
        <v>156515</v>
      </c>
      <c r="C28578">
        <v>5</v>
      </c>
      <c r="D28578" s="1">
        <v>42818</v>
      </c>
      <c r="E28578" s="1">
        <v>42819.052268518521</v>
      </c>
      <c r="F28578" t="s">
        <v>156514</v>
      </c>
    </row>
    <row r="28579" spans="1:6" x14ac:dyDescent="0.3">
      <c r="A28579" t="s">
        <v>156516</v>
      </c>
      <c r="B28579" t="s">
        <v>156517</v>
      </c>
      <c r="C28579">
        <v>4</v>
      </c>
      <c r="D28579" s="1">
        <v>42966</v>
      </c>
      <c r="E28579" s="1">
        <v>42968.843090277776</v>
      </c>
      <c r="F28579" t="s">
        <v>156516</v>
      </c>
    </row>
    <row r="28580" spans="1:6" x14ac:dyDescent="0.3">
      <c r="A28580" t="s">
        <v>156518</v>
      </c>
      <c r="B28580" t="s">
        <v>156519</v>
      </c>
      <c r="C28580">
        <v>5</v>
      </c>
      <c r="D28580" s="1">
        <v>42971</v>
      </c>
      <c r="E28580" s="1">
        <v>42972.147858796299</v>
      </c>
      <c r="F28580" t="s">
        <v>156518</v>
      </c>
    </row>
    <row r="28581" spans="1:6" x14ac:dyDescent="0.3">
      <c r="A28581" t="s">
        <v>156520</v>
      </c>
      <c r="B28581" t="s">
        <v>156521</v>
      </c>
      <c r="C28581">
        <v>5</v>
      </c>
      <c r="D28581" s="1">
        <v>43272</v>
      </c>
      <c r="E28581" s="1">
        <v>43273.083773148152</v>
      </c>
      <c r="F28581" t="s">
        <v>156520</v>
      </c>
    </row>
    <row r="28582" spans="1:6" x14ac:dyDescent="0.3">
      <c r="A28582" t="s">
        <v>156522</v>
      </c>
      <c r="B28582" t="s">
        <v>156523</v>
      </c>
      <c r="C28582">
        <v>1</v>
      </c>
      <c r="D28582" s="1">
        <v>43183</v>
      </c>
      <c r="E28582" s="1">
        <v>43183.352696759262</v>
      </c>
      <c r="F28582" t="s">
        <v>156522</v>
      </c>
    </row>
    <row r="28583" spans="1:6" x14ac:dyDescent="0.3">
      <c r="A28583" t="s">
        <v>156524</v>
      </c>
      <c r="B28583" t="s">
        <v>156525</v>
      </c>
      <c r="C28583">
        <v>5</v>
      </c>
      <c r="D28583" s="1">
        <v>43112</v>
      </c>
      <c r="E28583" s="1">
        <v>43115.649224537039</v>
      </c>
      <c r="F28583" t="s">
        <v>156524</v>
      </c>
    </row>
    <row r="28584" spans="1:6" x14ac:dyDescent="0.3">
      <c r="A28584" t="s">
        <v>156526</v>
      </c>
      <c r="B28584" t="s">
        <v>156527</v>
      </c>
      <c r="C28584">
        <v>5</v>
      </c>
      <c r="D28584" s="1">
        <v>42875</v>
      </c>
      <c r="E28584" s="1">
        <v>42876.591851851852</v>
      </c>
      <c r="F28584" t="s">
        <v>156526</v>
      </c>
    </row>
    <row r="28585" spans="1:6" x14ac:dyDescent="0.3">
      <c r="A28585" t="s">
        <v>156528</v>
      </c>
      <c r="B28585" t="s">
        <v>156529</v>
      </c>
      <c r="C28585">
        <v>5</v>
      </c>
      <c r="D28585" s="1">
        <v>43307</v>
      </c>
      <c r="E28585" s="1">
        <v>43308.026956018519</v>
      </c>
      <c r="F28585" t="s">
        <v>156528</v>
      </c>
    </row>
    <row r="28586" spans="1:6" x14ac:dyDescent="0.3">
      <c r="A28586" t="s">
        <v>156530</v>
      </c>
      <c r="B28586" t="s">
        <v>156531</v>
      </c>
      <c r="C28586">
        <v>5</v>
      </c>
      <c r="D28586" s="1">
        <v>42831</v>
      </c>
      <c r="E28586" s="1">
        <v>42835.866550925923</v>
      </c>
      <c r="F28586" t="s">
        <v>156530</v>
      </c>
    </row>
    <row r="28587" spans="1:6" x14ac:dyDescent="0.3">
      <c r="A28587" t="s">
        <v>156532</v>
      </c>
      <c r="B28587" t="s">
        <v>156533</v>
      </c>
      <c r="C28587">
        <v>2</v>
      </c>
      <c r="D28587" s="1">
        <v>43221</v>
      </c>
      <c r="E28587" s="1">
        <v>43222.475046296298</v>
      </c>
      <c r="F28587" t="s">
        <v>156532</v>
      </c>
    </row>
    <row r="28588" spans="1:6" x14ac:dyDescent="0.3">
      <c r="A28588" t="s">
        <v>156534</v>
      </c>
      <c r="B28588" t="s">
        <v>156535</v>
      </c>
      <c r="C28588">
        <v>5</v>
      </c>
      <c r="D28588" s="1">
        <v>43131</v>
      </c>
      <c r="E28588" s="1">
        <v>43132.407326388886</v>
      </c>
      <c r="F28588" t="s">
        <v>156534</v>
      </c>
    </row>
    <row r="28589" spans="1:6" x14ac:dyDescent="0.3">
      <c r="A28589" t="s">
        <v>156536</v>
      </c>
      <c r="B28589" t="s">
        <v>156537</v>
      </c>
      <c r="C28589">
        <v>1</v>
      </c>
      <c r="D28589" s="1">
        <v>43089</v>
      </c>
      <c r="E28589" s="1">
        <v>43089.446921296294</v>
      </c>
      <c r="F28589" t="s">
        <v>156536</v>
      </c>
    </row>
    <row r="28590" spans="1:6" x14ac:dyDescent="0.3">
      <c r="A28590" t="s">
        <v>156538</v>
      </c>
      <c r="B28590" t="s">
        <v>156539</v>
      </c>
      <c r="C28590">
        <v>1</v>
      </c>
      <c r="D28590" s="1">
        <v>43093</v>
      </c>
      <c r="E28590" s="1">
        <v>43098.934537037036</v>
      </c>
      <c r="F28590" t="s">
        <v>156538</v>
      </c>
    </row>
    <row r="28591" spans="1:6" x14ac:dyDescent="0.3">
      <c r="A28591" t="s">
        <v>156540</v>
      </c>
      <c r="B28591" t="s">
        <v>156541</v>
      </c>
      <c r="C28591">
        <v>5</v>
      </c>
      <c r="D28591" s="1">
        <v>42997</v>
      </c>
      <c r="E28591" s="1">
        <v>42998.535509259258</v>
      </c>
      <c r="F28591" t="s">
        <v>156540</v>
      </c>
    </row>
    <row r="28592" spans="1:6" x14ac:dyDescent="0.3">
      <c r="A28592" t="s">
        <v>156542</v>
      </c>
      <c r="B28592" t="s">
        <v>156543</v>
      </c>
      <c r="C28592">
        <v>5</v>
      </c>
      <c r="D28592" s="1">
        <v>43160</v>
      </c>
      <c r="E28592" s="1">
        <v>43160.870717592596</v>
      </c>
      <c r="F28592" t="s">
        <v>156542</v>
      </c>
    </row>
    <row r="28593" spans="1:6" x14ac:dyDescent="0.3">
      <c r="A28593" t="s">
        <v>156544</v>
      </c>
      <c r="B28593" t="s">
        <v>156545</v>
      </c>
      <c r="C28593">
        <v>5</v>
      </c>
      <c r="D28593" s="1">
        <v>43236</v>
      </c>
      <c r="E28593" s="1">
        <v>43245.748101851852</v>
      </c>
      <c r="F28593" t="s">
        <v>156544</v>
      </c>
    </row>
    <row r="28594" spans="1:6" x14ac:dyDescent="0.3">
      <c r="A28594" t="s">
        <v>156546</v>
      </c>
      <c r="B28594" t="s">
        <v>156547</v>
      </c>
      <c r="C28594">
        <v>1</v>
      </c>
      <c r="D28594" s="1">
        <v>43180</v>
      </c>
      <c r="E28594" s="1">
        <v>43181.576238425929</v>
      </c>
      <c r="F28594" t="s">
        <v>156546</v>
      </c>
    </row>
    <row r="28595" spans="1:6" x14ac:dyDescent="0.3">
      <c r="A28595" t="s">
        <v>156548</v>
      </c>
      <c r="B28595" t="s">
        <v>156549</v>
      </c>
      <c r="C28595">
        <v>5</v>
      </c>
      <c r="D28595" s="1">
        <v>43076</v>
      </c>
      <c r="E28595" s="1">
        <v>43077.646145833336</v>
      </c>
      <c r="F28595" t="s">
        <v>156548</v>
      </c>
    </row>
    <row r="28596" spans="1:6" x14ac:dyDescent="0.3">
      <c r="A28596" t="s">
        <v>156550</v>
      </c>
      <c r="B28596" t="s">
        <v>156551</v>
      </c>
      <c r="C28596">
        <v>5</v>
      </c>
      <c r="D28596" s="1">
        <v>43176</v>
      </c>
      <c r="E28596" s="1">
        <v>43179.847685185188</v>
      </c>
      <c r="F28596" t="s">
        <v>156550</v>
      </c>
    </row>
    <row r="28597" spans="1:6" x14ac:dyDescent="0.3">
      <c r="A28597" t="s">
        <v>156552</v>
      </c>
      <c r="B28597" t="s">
        <v>156553</v>
      </c>
      <c r="C28597">
        <v>1</v>
      </c>
      <c r="D28597" s="1">
        <v>43013</v>
      </c>
      <c r="E28597" s="1">
        <v>43013.229942129627</v>
      </c>
      <c r="F28597" t="s">
        <v>156552</v>
      </c>
    </row>
    <row r="28598" spans="1:6" x14ac:dyDescent="0.3">
      <c r="A28598" t="s">
        <v>156554</v>
      </c>
      <c r="B28598" t="s">
        <v>156555</v>
      </c>
      <c r="C28598">
        <v>5</v>
      </c>
      <c r="D28598" s="1">
        <v>43270</v>
      </c>
      <c r="E28598" s="1">
        <v>43270.975682870368</v>
      </c>
      <c r="F28598" t="s">
        <v>156554</v>
      </c>
    </row>
    <row r="28599" spans="1:6" x14ac:dyDescent="0.3">
      <c r="A28599" t="s">
        <v>156556</v>
      </c>
      <c r="B28599" t="s">
        <v>156557</v>
      </c>
      <c r="C28599">
        <v>1</v>
      </c>
      <c r="D28599" s="1">
        <v>43072</v>
      </c>
      <c r="E28599" s="1">
        <v>43072.466979166667</v>
      </c>
      <c r="F28599" t="s">
        <v>156556</v>
      </c>
    </row>
    <row r="28600" spans="1:6" x14ac:dyDescent="0.3">
      <c r="A28600" t="s">
        <v>129709</v>
      </c>
      <c r="B28600" t="s">
        <v>156558</v>
      </c>
      <c r="C28600">
        <v>5</v>
      </c>
      <c r="D28600" s="1">
        <v>43146</v>
      </c>
      <c r="E28600" s="1">
        <v>43157.66201388889</v>
      </c>
      <c r="F28600" t="s">
        <v>129709</v>
      </c>
    </row>
    <row r="28601" spans="1:6" x14ac:dyDescent="0.3">
      <c r="A28601" t="s">
        <v>156559</v>
      </c>
      <c r="B28601" t="s">
        <v>156560</v>
      </c>
      <c r="C28601">
        <v>5</v>
      </c>
      <c r="D28601" s="1">
        <v>43256</v>
      </c>
      <c r="E28601" s="1">
        <v>43256.969386574077</v>
      </c>
      <c r="F28601" t="s">
        <v>156559</v>
      </c>
    </row>
    <row r="28602" spans="1:6" x14ac:dyDescent="0.3">
      <c r="A28602" t="s">
        <v>156561</v>
      </c>
      <c r="B28602" t="s">
        <v>156562</v>
      </c>
      <c r="C28602">
        <v>5</v>
      </c>
      <c r="D28602" s="1">
        <v>43018</v>
      </c>
      <c r="E28602" s="1">
        <v>43021.781724537039</v>
      </c>
      <c r="F28602" t="s">
        <v>156561</v>
      </c>
    </row>
    <row r="28603" spans="1:6" x14ac:dyDescent="0.3">
      <c r="A28603" t="s">
        <v>156563</v>
      </c>
      <c r="B28603" t="s">
        <v>156564</v>
      </c>
      <c r="C28603">
        <v>5</v>
      </c>
      <c r="D28603" s="1">
        <v>43172</v>
      </c>
      <c r="E28603" s="1">
        <v>43175.470520833333</v>
      </c>
      <c r="F28603" t="s">
        <v>156563</v>
      </c>
    </row>
    <row r="28604" spans="1:6" x14ac:dyDescent="0.3">
      <c r="A28604" t="s">
        <v>156565</v>
      </c>
      <c r="B28604" t="s">
        <v>156566</v>
      </c>
      <c r="C28604">
        <v>4</v>
      </c>
      <c r="D28604" s="1">
        <v>43221</v>
      </c>
      <c r="E28604" s="1">
        <v>43222.059560185182</v>
      </c>
      <c r="F28604" t="s">
        <v>156565</v>
      </c>
    </row>
    <row r="28605" spans="1:6" x14ac:dyDescent="0.3">
      <c r="A28605" t="s">
        <v>156567</v>
      </c>
      <c r="B28605" t="s">
        <v>156568</v>
      </c>
      <c r="C28605">
        <v>5</v>
      </c>
      <c r="D28605" s="1">
        <v>43100</v>
      </c>
      <c r="E28605" s="1">
        <v>43100.666527777779</v>
      </c>
      <c r="F28605" t="s">
        <v>156567</v>
      </c>
    </row>
    <row r="28606" spans="1:6" x14ac:dyDescent="0.3">
      <c r="A28606" t="s">
        <v>156569</v>
      </c>
      <c r="B28606" t="s">
        <v>156570</v>
      </c>
      <c r="C28606">
        <v>5</v>
      </c>
      <c r="D28606" s="1">
        <v>43076</v>
      </c>
      <c r="E28606" s="1">
        <v>43076.658692129633</v>
      </c>
      <c r="F28606" t="s">
        <v>156569</v>
      </c>
    </row>
    <row r="28607" spans="1:6" x14ac:dyDescent="0.3">
      <c r="A28607" t="s">
        <v>156571</v>
      </c>
      <c r="B28607" t="s">
        <v>156572</v>
      </c>
      <c r="C28607">
        <v>5</v>
      </c>
      <c r="D28607" s="1">
        <v>43340</v>
      </c>
      <c r="E28607" s="1">
        <v>43341.793333333335</v>
      </c>
      <c r="F28607" t="s">
        <v>156571</v>
      </c>
    </row>
    <row r="28608" spans="1:6" x14ac:dyDescent="0.3">
      <c r="A28608" t="s">
        <v>156573</v>
      </c>
      <c r="B28608" t="s">
        <v>156574</v>
      </c>
      <c r="C28608">
        <v>5</v>
      </c>
      <c r="D28608" s="1">
        <v>43064</v>
      </c>
      <c r="E28608" s="1">
        <v>43067.827546296299</v>
      </c>
      <c r="F28608" t="s">
        <v>156573</v>
      </c>
    </row>
    <row r="28609" spans="1:6" x14ac:dyDescent="0.3">
      <c r="A28609" t="s">
        <v>156575</v>
      </c>
      <c r="B28609" t="s">
        <v>156576</v>
      </c>
      <c r="C28609">
        <v>1</v>
      </c>
      <c r="D28609" s="1">
        <v>43228</v>
      </c>
      <c r="E28609" s="1">
        <v>43231.242025462961</v>
      </c>
      <c r="F28609" t="s">
        <v>156575</v>
      </c>
    </row>
    <row r="28610" spans="1:6" x14ac:dyDescent="0.3">
      <c r="A28610" t="s">
        <v>156577</v>
      </c>
      <c r="B28610" t="s">
        <v>156578</v>
      </c>
      <c r="C28610">
        <v>5</v>
      </c>
      <c r="D28610" s="1">
        <v>42997</v>
      </c>
      <c r="E28610" s="1">
        <v>42997.964189814818</v>
      </c>
      <c r="F28610" t="s">
        <v>156577</v>
      </c>
    </row>
    <row r="28611" spans="1:6" x14ac:dyDescent="0.3">
      <c r="A28611" t="s">
        <v>156579</v>
      </c>
      <c r="B28611" t="s">
        <v>156580</v>
      </c>
      <c r="C28611">
        <v>3</v>
      </c>
      <c r="D28611" s="1">
        <v>43060</v>
      </c>
      <c r="E28611" s="1">
        <v>43062.595069444447</v>
      </c>
      <c r="F28611" t="s">
        <v>156579</v>
      </c>
    </row>
    <row r="28612" spans="1:6" x14ac:dyDescent="0.3">
      <c r="A28612" t="s">
        <v>156581</v>
      </c>
      <c r="B28612" t="s">
        <v>156582</v>
      </c>
      <c r="C28612">
        <v>5</v>
      </c>
      <c r="D28612" s="1">
        <v>42934</v>
      </c>
      <c r="E28612" s="1">
        <v>42937.706122685187</v>
      </c>
      <c r="F28612" t="s">
        <v>156581</v>
      </c>
    </row>
    <row r="28613" spans="1:6" x14ac:dyDescent="0.3">
      <c r="A28613" t="s">
        <v>156583</v>
      </c>
      <c r="B28613" t="s">
        <v>156584</v>
      </c>
      <c r="C28613">
        <v>4</v>
      </c>
      <c r="D28613" s="1">
        <v>43013</v>
      </c>
      <c r="E28613" s="1">
        <v>43015.99732638889</v>
      </c>
      <c r="F28613" t="s">
        <v>156583</v>
      </c>
    </row>
    <row r="28614" spans="1:6" x14ac:dyDescent="0.3">
      <c r="A28614" t="s">
        <v>156585</v>
      </c>
      <c r="B28614" t="s">
        <v>156586</v>
      </c>
      <c r="C28614">
        <v>1</v>
      </c>
      <c r="D28614" s="1">
        <v>42812</v>
      </c>
      <c r="E28614" s="1">
        <v>42813.711076388892</v>
      </c>
      <c r="F28614" t="s">
        <v>156585</v>
      </c>
    </row>
    <row r="28615" spans="1:6" x14ac:dyDescent="0.3">
      <c r="A28615" t="s">
        <v>156587</v>
      </c>
      <c r="B28615" t="s">
        <v>156588</v>
      </c>
      <c r="C28615">
        <v>4</v>
      </c>
      <c r="D28615" s="1">
        <v>43228</v>
      </c>
      <c r="E28615" s="1">
        <v>43230.678877314815</v>
      </c>
      <c r="F28615" t="s">
        <v>156587</v>
      </c>
    </row>
    <row r="28616" spans="1:6" x14ac:dyDescent="0.3">
      <c r="A28616" t="s">
        <v>156589</v>
      </c>
      <c r="B28616" t="s">
        <v>156590</v>
      </c>
      <c r="C28616">
        <v>5</v>
      </c>
      <c r="D28616" s="1">
        <v>42666</v>
      </c>
      <c r="E28616" s="1">
        <v>42666.944444444445</v>
      </c>
      <c r="F28616" t="s">
        <v>156589</v>
      </c>
    </row>
    <row r="28617" spans="1:6" x14ac:dyDescent="0.3">
      <c r="A28617" t="s">
        <v>156591</v>
      </c>
      <c r="B28617" t="s">
        <v>156592</v>
      </c>
      <c r="C28617">
        <v>5</v>
      </c>
      <c r="D28617" s="1">
        <v>42999</v>
      </c>
      <c r="E28617" s="1">
        <v>42999.911724537036</v>
      </c>
      <c r="F28617" t="s">
        <v>156591</v>
      </c>
    </row>
    <row r="28618" spans="1:6" x14ac:dyDescent="0.3">
      <c r="A28618" t="s">
        <v>156593</v>
      </c>
      <c r="B28618" t="s">
        <v>156594</v>
      </c>
      <c r="C28618">
        <v>5</v>
      </c>
      <c r="D28618" s="1">
        <v>42993</v>
      </c>
      <c r="E28618" s="1">
        <v>42996.468495370369</v>
      </c>
      <c r="F28618" t="s">
        <v>156593</v>
      </c>
    </row>
    <row r="28619" spans="1:6" x14ac:dyDescent="0.3">
      <c r="A28619" t="s">
        <v>156595</v>
      </c>
      <c r="B28619" t="s">
        <v>156596</v>
      </c>
      <c r="C28619">
        <v>5</v>
      </c>
      <c r="D28619" s="1">
        <v>43083</v>
      </c>
      <c r="E28619" s="1">
        <v>43084.0309375</v>
      </c>
      <c r="F28619" t="s">
        <v>156595</v>
      </c>
    </row>
    <row r="28620" spans="1:6" x14ac:dyDescent="0.3">
      <c r="A28620" t="s">
        <v>156597</v>
      </c>
      <c r="B28620" t="s">
        <v>156598</v>
      </c>
      <c r="C28620">
        <v>5</v>
      </c>
      <c r="D28620" s="1">
        <v>43210</v>
      </c>
      <c r="E28620" s="1">
        <v>43210.806331018517</v>
      </c>
      <c r="F28620" t="s">
        <v>156597</v>
      </c>
    </row>
    <row r="28621" spans="1:6" x14ac:dyDescent="0.3">
      <c r="A28621" t="s">
        <v>156599</v>
      </c>
      <c r="B28621" t="s">
        <v>156600</v>
      </c>
      <c r="C28621">
        <v>5</v>
      </c>
      <c r="D28621" s="1">
        <v>43315</v>
      </c>
      <c r="E28621" s="1">
        <v>43316.504837962966</v>
      </c>
      <c r="F28621" t="s">
        <v>156599</v>
      </c>
    </row>
    <row r="28622" spans="1:6" x14ac:dyDescent="0.3">
      <c r="A28622" t="s">
        <v>156601</v>
      </c>
      <c r="B28622" t="s">
        <v>156602</v>
      </c>
      <c r="C28622">
        <v>5</v>
      </c>
      <c r="D28622" s="1">
        <v>43264</v>
      </c>
      <c r="E28622" s="1">
        <v>43265.036585648151</v>
      </c>
      <c r="F28622" t="s">
        <v>156601</v>
      </c>
    </row>
    <row r="28623" spans="1:6" x14ac:dyDescent="0.3">
      <c r="A28623" t="s">
        <v>156603</v>
      </c>
      <c r="B28623" t="s">
        <v>156604</v>
      </c>
      <c r="C28623">
        <v>5</v>
      </c>
      <c r="D28623" s="1">
        <v>43139</v>
      </c>
      <c r="E28623" s="1">
        <v>43145.503599537034</v>
      </c>
      <c r="F28623" t="s">
        <v>156603</v>
      </c>
    </row>
    <row r="28624" spans="1:6" x14ac:dyDescent="0.3">
      <c r="A28624" t="s">
        <v>156605</v>
      </c>
      <c r="B28624" t="s">
        <v>156606</v>
      </c>
      <c r="C28624">
        <v>5</v>
      </c>
      <c r="D28624" s="1">
        <v>43097</v>
      </c>
      <c r="E28624" s="1">
        <v>43098.668796296297</v>
      </c>
      <c r="F28624" t="s">
        <v>156605</v>
      </c>
    </row>
    <row r="28625" spans="1:6" x14ac:dyDescent="0.3">
      <c r="A28625" t="s">
        <v>156607</v>
      </c>
      <c r="B28625" t="s">
        <v>156608</v>
      </c>
      <c r="C28625">
        <v>5</v>
      </c>
      <c r="D28625" s="1">
        <v>42985</v>
      </c>
      <c r="E28625" s="1">
        <v>42989.58184027778</v>
      </c>
      <c r="F28625" t="s">
        <v>156607</v>
      </c>
    </row>
    <row r="28626" spans="1:6" x14ac:dyDescent="0.3">
      <c r="A28626" t="s">
        <v>156609</v>
      </c>
      <c r="B28626" t="s">
        <v>156610</v>
      </c>
      <c r="C28626">
        <v>5</v>
      </c>
      <c r="D28626" s="1">
        <v>42908</v>
      </c>
      <c r="E28626" s="1">
        <v>42909.800856481481</v>
      </c>
      <c r="F28626" t="s">
        <v>156609</v>
      </c>
    </row>
    <row r="28627" spans="1:6" x14ac:dyDescent="0.3">
      <c r="A28627" t="s">
        <v>156611</v>
      </c>
      <c r="B28627" t="s">
        <v>156612</v>
      </c>
      <c r="C28627">
        <v>1</v>
      </c>
      <c r="D28627" s="1">
        <v>43310</v>
      </c>
      <c r="E28627" s="1">
        <v>43310.54173611111</v>
      </c>
      <c r="F28627" t="s">
        <v>156611</v>
      </c>
    </row>
    <row r="28628" spans="1:6" x14ac:dyDescent="0.3">
      <c r="A28628" t="s">
        <v>156613</v>
      </c>
      <c r="B28628" t="s">
        <v>156614</v>
      </c>
      <c r="C28628">
        <v>5</v>
      </c>
      <c r="D28628" s="1">
        <v>43235</v>
      </c>
      <c r="E28628" s="1">
        <v>43236.060497685183</v>
      </c>
      <c r="F28628" t="s">
        <v>156613</v>
      </c>
    </row>
    <row r="28629" spans="1:6" x14ac:dyDescent="0.3">
      <c r="A28629" t="s">
        <v>156615</v>
      </c>
      <c r="B28629" t="s">
        <v>156616</v>
      </c>
      <c r="C28629">
        <v>4</v>
      </c>
      <c r="D28629" s="1">
        <v>43047</v>
      </c>
      <c r="E28629" s="1">
        <v>43048.700023148151</v>
      </c>
      <c r="F28629" t="s">
        <v>156615</v>
      </c>
    </row>
    <row r="28630" spans="1:6" x14ac:dyDescent="0.3">
      <c r="A28630" t="s">
        <v>156617</v>
      </c>
      <c r="B28630" t="s">
        <v>156618</v>
      </c>
      <c r="C28630">
        <v>4</v>
      </c>
      <c r="D28630" s="1">
        <v>43104</v>
      </c>
      <c r="E28630" s="1">
        <v>43110.725914351853</v>
      </c>
      <c r="F28630" t="s">
        <v>156617</v>
      </c>
    </row>
    <row r="28631" spans="1:6" x14ac:dyDescent="0.3">
      <c r="A28631" t="s">
        <v>156619</v>
      </c>
      <c r="B28631" t="s">
        <v>156620</v>
      </c>
      <c r="C28631">
        <v>4</v>
      </c>
      <c r="D28631" s="1">
        <v>43215</v>
      </c>
      <c r="E28631" s="1">
        <v>43218.123796296299</v>
      </c>
      <c r="F28631" t="s">
        <v>156619</v>
      </c>
    </row>
    <row r="28632" spans="1:6" x14ac:dyDescent="0.3">
      <c r="A28632" t="s">
        <v>156621</v>
      </c>
      <c r="B28632" t="s">
        <v>156622</v>
      </c>
      <c r="C28632">
        <v>5</v>
      </c>
      <c r="D28632" s="1">
        <v>43084</v>
      </c>
      <c r="E28632" s="1">
        <v>43087.995312500003</v>
      </c>
      <c r="F28632" t="s">
        <v>156621</v>
      </c>
    </row>
    <row r="28633" spans="1:6" x14ac:dyDescent="0.3">
      <c r="A28633" t="s">
        <v>156623</v>
      </c>
      <c r="B28633" t="s">
        <v>156624</v>
      </c>
      <c r="C28633">
        <v>5</v>
      </c>
      <c r="D28633" s="1">
        <v>43323</v>
      </c>
      <c r="E28633" s="1">
        <v>43326.5233912037</v>
      </c>
      <c r="F28633" t="s">
        <v>156623</v>
      </c>
    </row>
    <row r="28634" spans="1:6" x14ac:dyDescent="0.3">
      <c r="A28634" t="s">
        <v>156625</v>
      </c>
      <c r="B28634" t="s">
        <v>156626</v>
      </c>
      <c r="C28634">
        <v>4</v>
      </c>
      <c r="D28634" s="1">
        <v>42864</v>
      </c>
      <c r="E28634" s="1">
        <v>42865.049189814818</v>
      </c>
      <c r="F28634" t="s">
        <v>156625</v>
      </c>
    </row>
    <row r="28635" spans="1:6" x14ac:dyDescent="0.3">
      <c r="A28635" t="s">
        <v>156627</v>
      </c>
      <c r="B28635" t="s">
        <v>156628</v>
      </c>
      <c r="C28635">
        <v>2</v>
      </c>
      <c r="D28635" s="1">
        <v>43147</v>
      </c>
      <c r="E28635" s="1">
        <v>43150.641377314816</v>
      </c>
      <c r="F28635" t="s">
        <v>156627</v>
      </c>
    </row>
    <row r="28636" spans="1:6" x14ac:dyDescent="0.3">
      <c r="A28636" t="s">
        <v>156629</v>
      </c>
      <c r="B28636" t="s">
        <v>156630</v>
      </c>
      <c r="C28636">
        <v>1</v>
      </c>
      <c r="D28636" s="1">
        <v>43236</v>
      </c>
      <c r="E28636" s="1">
        <v>43236.800069444442</v>
      </c>
      <c r="F28636" t="s">
        <v>156629</v>
      </c>
    </row>
    <row r="28637" spans="1:6" x14ac:dyDescent="0.3">
      <c r="A28637" t="s">
        <v>156631</v>
      </c>
      <c r="B28637" t="s">
        <v>156632</v>
      </c>
      <c r="C28637">
        <v>5</v>
      </c>
      <c r="D28637" s="1">
        <v>43019</v>
      </c>
      <c r="E28637" s="1">
        <v>43020.641319444447</v>
      </c>
      <c r="F28637" t="s">
        <v>156631</v>
      </c>
    </row>
    <row r="28638" spans="1:6" x14ac:dyDescent="0.3">
      <c r="A28638" t="s">
        <v>156633</v>
      </c>
      <c r="B28638" t="s">
        <v>156634</v>
      </c>
      <c r="C28638">
        <v>5</v>
      </c>
      <c r="D28638" s="1">
        <v>43092</v>
      </c>
      <c r="E28638" s="1">
        <v>43093.757881944446</v>
      </c>
      <c r="F28638" t="s">
        <v>156633</v>
      </c>
    </row>
    <row r="28639" spans="1:6" x14ac:dyDescent="0.3">
      <c r="A28639" t="s">
        <v>156635</v>
      </c>
      <c r="B28639" t="s">
        <v>156636</v>
      </c>
      <c r="C28639">
        <v>4</v>
      </c>
      <c r="D28639" s="1">
        <v>43302</v>
      </c>
      <c r="E28639" s="1">
        <v>43305.919618055559</v>
      </c>
      <c r="F28639" t="s">
        <v>156635</v>
      </c>
    </row>
    <row r="28640" spans="1:6" x14ac:dyDescent="0.3">
      <c r="A28640" t="s">
        <v>156637</v>
      </c>
      <c r="B28640" t="s">
        <v>156638</v>
      </c>
      <c r="C28640">
        <v>5</v>
      </c>
      <c r="D28640" s="1">
        <v>43109</v>
      </c>
      <c r="E28640" s="1">
        <v>43119.56827546296</v>
      </c>
      <c r="F28640" t="s">
        <v>156637</v>
      </c>
    </row>
    <row r="28641" spans="1:6" x14ac:dyDescent="0.3">
      <c r="A28641" t="s">
        <v>156639</v>
      </c>
      <c r="B28641" t="s">
        <v>156640</v>
      </c>
      <c r="C28641">
        <v>5</v>
      </c>
      <c r="D28641" s="1">
        <v>42992</v>
      </c>
      <c r="E28641" s="1">
        <v>42996.827662037038</v>
      </c>
      <c r="F28641" t="s">
        <v>156639</v>
      </c>
    </row>
    <row r="28642" spans="1:6" x14ac:dyDescent="0.3">
      <c r="A28642" t="s">
        <v>156641</v>
      </c>
      <c r="B28642" t="s">
        <v>156642</v>
      </c>
      <c r="C28642">
        <v>5</v>
      </c>
      <c r="D28642" s="1">
        <v>43096</v>
      </c>
      <c r="E28642" s="1">
        <v>43096.860682870371</v>
      </c>
      <c r="F28642" t="s">
        <v>156641</v>
      </c>
    </row>
    <row r="28643" spans="1:6" x14ac:dyDescent="0.3">
      <c r="A28643" t="s">
        <v>156643</v>
      </c>
      <c r="B28643" t="s">
        <v>156644</v>
      </c>
      <c r="C28643">
        <v>4</v>
      </c>
      <c r="D28643" s="1">
        <v>43127</v>
      </c>
      <c r="E28643" s="1">
        <v>43127.960324074076</v>
      </c>
      <c r="F28643" t="s">
        <v>156643</v>
      </c>
    </row>
    <row r="28644" spans="1:6" x14ac:dyDescent="0.3">
      <c r="A28644" t="s">
        <v>156645</v>
      </c>
      <c r="B28644" t="s">
        <v>156646</v>
      </c>
      <c r="C28644">
        <v>1</v>
      </c>
      <c r="D28644" s="1">
        <v>42808</v>
      </c>
      <c r="E28644" s="1">
        <v>42810.80804398148</v>
      </c>
      <c r="F28644" t="s">
        <v>156645</v>
      </c>
    </row>
    <row r="28645" spans="1:6" x14ac:dyDescent="0.3">
      <c r="A28645" t="s">
        <v>156647</v>
      </c>
      <c r="B28645" t="s">
        <v>156648</v>
      </c>
      <c r="C28645">
        <v>5</v>
      </c>
      <c r="D28645" s="1">
        <v>43039</v>
      </c>
      <c r="E28645" s="1">
        <v>43042.528703703705</v>
      </c>
      <c r="F28645" t="s">
        <v>156647</v>
      </c>
    </row>
    <row r="28646" spans="1:6" x14ac:dyDescent="0.3">
      <c r="A28646" t="s">
        <v>156649</v>
      </c>
      <c r="B28646" t="s">
        <v>156650</v>
      </c>
      <c r="C28646">
        <v>5</v>
      </c>
      <c r="D28646" s="1">
        <v>43130</v>
      </c>
      <c r="E28646" s="1">
        <v>43132.819687499999</v>
      </c>
      <c r="F28646" t="s">
        <v>156649</v>
      </c>
    </row>
    <row r="28647" spans="1:6" x14ac:dyDescent="0.3">
      <c r="A28647" t="s">
        <v>156651</v>
      </c>
      <c r="B28647" t="s">
        <v>156652</v>
      </c>
      <c r="C28647">
        <v>3</v>
      </c>
      <c r="D28647" s="1">
        <v>43257</v>
      </c>
      <c r="E28647" s="1">
        <v>43258.125717592593</v>
      </c>
      <c r="F28647" t="s">
        <v>156651</v>
      </c>
    </row>
    <row r="28648" spans="1:6" x14ac:dyDescent="0.3">
      <c r="A28648" t="s">
        <v>156653</v>
      </c>
      <c r="B28648" t="s">
        <v>156654</v>
      </c>
      <c r="C28648">
        <v>5</v>
      </c>
      <c r="D28648" s="1">
        <v>43333</v>
      </c>
      <c r="E28648" s="1">
        <v>43334.946250000001</v>
      </c>
      <c r="F28648" t="s">
        <v>156653</v>
      </c>
    </row>
    <row r="28649" spans="1:6" x14ac:dyDescent="0.3">
      <c r="A28649" t="s">
        <v>156655</v>
      </c>
      <c r="B28649" t="s">
        <v>156656</v>
      </c>
      <c r="C28649">
        <v>5</v>
      </c>
      <c r="D28649" s="1">
        <v>42801</v>
      </c>
      <c r="E28649" s="1">
        <v>42804.456041666665</v>
      </c>
      <c r="F28649" t="s">
        <v>156655</v>
      </c>
    </row>
    <row r="28650" spans="1:6" x14ac:dyDescent="0.3">
      <c r="A28650" t="s">
        <v>156657</v>
      </c>
      <c r="B28650" t="s">
        <v>156658</v>
      </c>
      <c r="C28650">
        <v>5</v>
      </c>
      <c r="D28650" s="1">
        <v>42815</v>
      </c>
      <c r="E28650" s="1">
        <v>42816.464016203703</v>
      </c>
      <c r="F28650" t="s">
        <v>156657</v>
      </c>
    </row>
    <row r="28651" spans="1:6" x14ac:dyDescent="0.3">
      <c r="A28651" t="s">
        <v>156659</v>
      </c>
      <c r="B28651" t="s">
        <v>156660</v>
      </c>
      <c r="C28651">
        <v>5</v>
      </c>
      <c r="D28651" s="1">
        <v>43047</v>
      </c>
      <c r="E28651" s="1">
        <v>43047.732025462959</v>
      </c>
      <c r="F28651" t="s">
        <v>156659</v>
      </c>
    </row>
    <row r="28652" spans="1:6" x14ac:dyDescent="0.3">
      <c r="A28652" t="s">
        <v>156661</v>
      </c>
      <c r="B28652" t="s">
        <v>156662</v>
      </c>
      <c r="C28652">
        <v>3</v>
      </c>
      <c r="D28652" s="1">
        <v>43028</v>
      </c>
      <c r="E28652" s="1">
        <v>43032.502708333333</v>
      </c>
      <c r="F28652" t="s">
        <v>156661</v>
      </c>
    </row>
    <row r="28653" spans="1:6" x14ac:dyDescent="0.3">
      <c r="A28653" t="s">
        <v>156663</v>
      </c>
      <c r="B28653" t="s">
        <v>156664</v>
      </c>
      <c r="C28653">
        <v>5</v>
      </c>
      <c r="D28653" s="1">
        <v>43174</v>
      </c>
      <c r="E28653" s="1">
        <v>43176.00582175926</v>
      </c>
      <c r="F28653" t="s">
        <v>156663</v>
      </c>
    </row>
    <row r="28654" spans="1:6" x14ac:dyDescent="0.3">
      <c r="A28654" t="s">
        <v>156665</v>
      </c>
      <c r="B28654" t="s">
        <v>156666</v>
      </c>
      <c r="C28654">
        <v>5</v>
      </c>
      <c r="D28654" s="1">
        <v>43005</v>
      </c>
      <c r="E28654" s="1">
        <v>43007.742569444446</v>
      </c>
      <c r="F28654" t="s">
        <v>156665</v>
      </c>
    </row>
    <row r="28655" spans="1:6" x14ac:dyDescent="0.3">
      <c r="A28655" t="s">
        <v>156667</v>
      </c>
      <c r="B28655" t="s">
        <v>156668</v>
      </c>
      <c r="C28655">
        <v>5</v>
      </c>
      <c r="D28655" s="1">
        <v>43322</v>
      </c>
      <c r="E28655" s="1">
        <v>43328.468935185185</v>
      </c>
      <c r="F28655" t="s">
        <v>156667</v>
      </c>
    </row>
    <row r="28656" spans="1:6" x14ac:dyDescent="0.3">
      <c r="A28656" t="s">
        <v>156669</v>
      </c>
      <c r="B28656" t="s">
        <v>156670</v>
      </c>
      <c r="C28656">
        <v>5</v>
      </c>
      <c r="D28656" s="1">
        <v>43181</v>
      </c>
      <c r="E28656" s="1">
        <v>43181.780509259261</v>
      </c>
      <c r="F28656" t="s">
        <v>156669</v>
      </c>
    </row>
    <row r="28657" spans="1:6" x14ac:dyDescent="0.3">
      <c r="A28657" t="s">
        <v>156671</v>
      </c>
      <c r="B28657" t="s">
        <v>156672</v>
      </c>
      <c r="C28657">
        <v>5</v>
      </c>
      <c r="D28657" s="1">
        <v>43154</v>
      </c>
      <c r="E28657" s="1">
        <v>43154.598958333336</v>
      </c>
      <c r="F28657" t="s">
        <v>156671</v>
      </c>
    </row>
    <row r="28658" spans="1:6" x14ac:dyDescent="0.3">
      <c r="A28658" t="s">
        <v>156673</v>
      </c>
      <c r="B28658" t="s">
        <v>156674</v>
      </c>
      <c r="C28658">
        <v>2</v>
      </c>
      <c r="D28658" s="1">
        <v>42868</v>
      </c>
      <c r="E28658" s="1">
        <v>42868.851180555554</v>
      </c>
      <c r="F28658" t="s">
        <v>156673</v>
      </c>
    </row>
    <row r="28659" spans="1:6" x14ac:dyDescent="0.3">
      <c r="A28659" t="s">
        <v>156675</v>
      </c>
      <c r="B28659" t="s">
        <v>156676</v>
      </c>
      <c r="C28659">
        <v>2</v>
      </c>
      <c r="D28659" s="1">
        <v>43341</v>
      </c>
      <c r="E28659" s="1">
        <v>43342.194930555554</v>
      </c>
      <c r="F28659" t="s">
        <v>156675</v>
      </c>
    </row>
    <row r="28660" spans="1:6" x14ac:dyDescent="0.3">
      <c r="A28660" t="s">
        <v>156677</v>
      </c>
      <c r="B28660" t="s">
        <v>156678</v>
      </c>
      <c r="C28660">
        <v>5</v>
      </c>
      <c r="D28660" s="1">
        <v>42671</v>
      </c>
      <c r="E28660" s="1">
        <v>42674.459409722222</v>
      </c>
      <c r="F28660" t="s">
        <v>156677</v>
      </c>
    </row>
    <row r="28661" spans="1:6" x14ac:dyDescent="0.3">
      <c r="A28661" t="s">
        <v>156679</v>
      </c>
      <c r="B28661" t="s">
        <v>156680</v>
      </c>
      <c r="C28661">
        <v>5</v>
      </c>
      <c r="D28661" s="1">
        <v>43271</v>
      </c>
      <c r="E28661" s="1">
        <v>43272.012037037035</v>
      </c>
      <c r="F28661" t="s">
        <v>156679</v>
      </c>
    </row>
    <row r="28662" spans="1:6" x14ac:dyDescent="0.3">
      <c r="A28662" t="s">
        <v>156681</v>
      </c>
      <c r="B28662" t="s">
        <v>156682</v>
      </c>
      <c r="C28662">
        <v>5</v>
      </c>
      <c r="D28662" s="1">
        <v>42988</v>
      </c>
      <c r="E28662" s="1">
        <v>42988.621423611112</v>
      </c>
      <c r="F28662" t="s">
        <v>156681</v>
      </c>
    </row>
    <row r="28663" spans="1:6" x14ac:dyDescent="0.3">
      <c r="A28663" t="s">
        <v>156683</v>
      </c>
      <c r="B28663" t="s">
        <v>156684</v>
      </c>
      <c r="C28663">
        <v>5</v>
      </c>
      <c r="D28663" s="1">
        <v>43181</v>
      </c>
      <c r="E28663" s="1">
        <v>43181.532337962963</v>
      </c>
      <c r="F28663" t="s">
        <v>156683</v>
      </c>
    </row>
    <row r="28664" spans="1:6" x14ac:dyDescent="0.3">
      <c r="A28664" t="s">
        <v>156685</v>
      </c>
      <c r="B28664" t="s">
        <v>156686</v>
      </c>
      <c r="C28664">
        <v>5</v>
      </c>
      <c r="D28664" s="1">
        <v>43191</v>
      </c>
      <c r="E28664" s="1">
        <v>43192.652395833335</v>
      </c>
      <c r="F28664" t="s">
        <v>156685</v>
      </c>
    </row>
    <row r="28665" spans="1:6" x14ac:dyDescent="0.3">
      <c r="A28665" t="s">
        <v>156687</v>
      </c>
      <c r="B28665" t="s">
        <v>156688</v>
      </c>
      <c r="C28665">
        <v>5</v>
      </c>
      <c r="D28665" s="1">
        <v>43342</v>
      </c>
      <c r="E28665" s="1">
        <v>43343.125949074078</v>
      </c>
      <c r="F28665" t="s">
        <v>156687</v>
      </c>
    </row>
    <row r="28666" spans="1:6" x14ac:dyDescent="0.3">
      <c r="A28666" t="s">
        <v>156689</v>
      </c>
      <c r="B28666" t="s">
        <v>156690</v>
      </c>
      <c r="C28666">
        <v>5</v>
      </c>
      <c r="D28666" s="1">
        <v>42872</v>
      </c>
      <c r="E28666" s="1">
        <v>42873.448217592595</v>
      </c>
      <c r="F28666" t="s">
        <v>156689</v>
      </c>
    </row>
    <row r="28667" spans="1:6" x14ac:dyDescent="0.3">
      <c r="A28667" t="s">
        <v>156691</v>
      </c>
      <c r="B28667" t="s">
        <v>156692</v>
      </c>
      <c r="C28667">
        <v>5</v>
      </c>
      <c r="D28667" s="1">
        <v>43113</v>
      </c>
      <c r="E28667" s="1">
        <v>43115.016574074078</v>
      </c>
      <c r="F28667" t="s">
        <v>156691</v>
      </c>
    </row>
    <row r="28668" spans="1:6" x14ac:dyDescent="0.3">
      <c r="A28668" t="s">
        <v>156693</v>
      </c>
      <c r="B28668" t="s">
        <v>156694</v>
      </c>
      <c r="C28668">
        <v>1</v>
      </c>
      <c r="D28668" s="1">
        <v>43110</v>
      </c>
      <c r="E28668" s="1">
        <v>43110.543449074074</v>
      </c>
      <c r="F28668" t="s">
        <v>156693</v>
      </c>
    </row>
    <row r="28669" spans="1:6" x14ac:dyDescent="0.3">
      <c r="A28669" t="s">
        <v>156695</v>
      </c>
      <c r="B28669" t="s">
        <v>156696</v>
      </c>
      <c r="C28669">
        <v>1</v>
      </c>
      <c r="D28669" s="1">
        <v>43188</v>
      </c>
      <c r="E28669" s="1">
        <v>43192.700358796297</v>
      </c>
      <c r="F28669" t="s">
        <v>156695</v>
      </c>
    </row>
    <row r="28670" spans="1:6" x14ac:dyDescent="0.3">
      <c r="A28670" t="s">
        <v>156697</v>
      </c>
      <c r="B28670" t="s">
        <v>156698</v>
      </c>
      <c r="C28670">
        <v>4</v>
      </c>
      <c r="D28670" s="1">
        <v>43028</v>
      </c>
      <c r="E28670" s="1">
        <v>43031.55505787037</v>
      </c>
      <c r="F28670" t="s">
        <v>156697</v>
      </c>
    </row>
    <row r="28671" spans="1:6" x14ac:dyDescent="0.3">
      <c r="A28671" t="s">
        <v>156699</v>
      </c>
      <c r="B28671" t="s">
        <v>156700</v>
      </c>
      <c r="C28671">
        <v>5</v>
      </c>
      <c r="D28671" s="1">
        <v>42938</v>
      </c>
      <c r="E28671" s="1">
        <v>42940.019942129627</v>
      </c>
      <c r="F28671" t="s">
        <v>156699</v>
      </c>
    </row>
    <row r="28672" spans="1:6" x14ac:dyDescent="0.3">
      <c r="A28672" t="s">
        <v>156701</v>
      </c>
      <c r="B28672" t="s">
        <v>156702</v>
      </c>
      <c r="C28672">
        <v>1</v>
      </c>
      <c r="D28672" s="1">
        <v>43147</v>
      </c>
      <c r="E28672" s="1">
        <v>43161.83934027778</v>
      </c>
      <c r="F28672" t="s">
        <v>156701</v>
      </c>
    </row>
    <row r="28673" spans="1:6" x14ac:dyDescent="0.3">
      <c r="A28673" t="s">
        <v>156703</v>
      </c>
      <c r="B28673" t="s">
        <v>156704</v>
      </c>
      <c r="C28673">
        <v>5</v>
      </c>
      <c r="D28673" s="1">
        <v>43343</v>
      </c>
      <c r="E28673" s="1">
        <v>43352.814918981479</v>
      </c>
      <c r="F28673" t="s">
        <v>156703</v>
      </c>
    </row>
    <row r="28674" spans="1:6" x14ac:dyDescent="0.3">
      <c r="A28674" t="s">
        <v>156705</v>
      </c>
      <c r="B28674" t="s">
        <v>156706</v>
      </c>
      <c r="C28674">
        <v>4</v>
      </c>
      <c r="D28674" s="1">
        <v>43013</v>
      </c>
      <c r="E28674" s="1">
        <v>43013.940347222226</v>
      </c>
      <c r="F28674" t="s">
        <v>156705</v>
      </c>
    </row>
    <row r="28675" spans="1:6" x14ac:dyDescent="0.3">
      <c r="A28675" t="s">
        <v>156707</v>
      </c>
      <c r="B28675" t="s">
        <v>156708</v>
      </c>
      <c r="C28675">
        <v>5</v>
      </c>
      <c r="D28675" s="1">
        <v>43314</v>
      </c>
      <c r="E28675" s="1">
        <v>43315.708449074074</v>
      </c>
      <c r="F28675" t="s">
        <v>156707</v>
      </c>
    </row>
    <row r="28676" spans="1:6" x14ac:dyDescent="0.3">
      <c r="A28676" t="s">
        <v>156709</v>
      </c>
      <c r="B28676" t="s">
        <v>156710</v>
      </c>
      <c r="C28676">
        <v>5</v>
      </c>
      <c r="D28676" s="1">
        <v>43150</v>
      </c>
      <c r="E28676" s="1">
        <v>43152.776597222219</v>
      </c>
      <c r="F28676" t="s">
        <v>156709</v>
      </c>
    </row>
    <row r="28677" spans="1:6" x14ac:dyDescent="0.3">
      <c r="A28677" t="s">
        <v>156711</v>
      </c>
      <c r="B28677" t="s">
        <v>156712</v>
      </c>
      <c r="C28677">
        <v>5</v>
      </c>
      <c r="D28677" s="1">
        <v>43282</v>
      </c>
      <c r="E28677" s="1">
        <v>43282.921805555554</v>
      </c>
      <c r="F28677" t="s">
        <v>156711</v>
      </c>
    </row>
    <row r="28678" spans="1:6" x14ac:dyDescent="0.3">
      <c r="A28678" t="s">
        <v>156713</v>
      </c>
      <c r="B28678" t="s">
        <v>156714</v>
      </c>
      <c r="C28678">
        <v>3</v>
      </c>
      <c r="D28678" s="1">
        <v>43224</v>
      </c>
      <c r="E28678" s="1">
        <v>43224.875358796293</v>
      </c>
      <c r="F28678" t="s">
        <v>156713</v>
      </c>
    </row>
    <row r="28679" spans="1:6" x14ac:dyDescent="0.3">
      <c r="A28679" t="s">
        <v>156715</v>
      </c>
      <c r="B28679" t="s">
        <v>156716</v>
      </c>
      <c r="C28679">
        <v>5</v>
      </c>
      <c r="D28679" s="1">
        <v>43303</v>
      </c>
      <c r="E28679" s="1">
        <v>43305.767604166664</v>
      </c>
      <c r="F28679" t="s">
        <v>156715</v>
      </c>
    </row>
    <row r="28680" spans="1:6" x14ac:dyDescent="0.3">
      <c r="A28680" t="s">
        <v>156717</v>
      </c>
      <c r="B28680" t="s">
        <v>156718</v>
      </c>
      <c r="C28680">
        <v>5</v>
      </c>
      <c r="D28680" s="1">
        <v>43249</v>
      </c>
      <c r="E28680" s="1">
        <v>43253.142175925925</v>
      </c>
      <c r="F28680" t="s">
        <v>156717</v>
      </c>
    </row>
    <row r="28681" spans="1:6" x14ac:dyDescent="0.3">
      <c r="A28681" t="s">
        <v>156719</v>
      </c>
      <c r="B28681" t="s">
        <v>156720</v>
      </c>
      <c r="C28681">
        <v>4</v>
      </c>
      <c r="D28681" s="1">
        <v>43335</v>
      </c>
      <c r="E28681" s="1">
        <v>43337.870115740741</v>
      </c>
      <c r="F28681" t="s">
        <v>156719</v>
      </c>
    </row>
    <row r="28682" spans="1:6" x14ac:dyDescent="0.3">
      <c r="A28682" t="s">
        <v>156721</v>
      </c>
      <c r="B28682" t="s">
        <v>156722</v>
      </c>
      <c r="C28682">
        <v>1</v>
      </c>
      <c r="D28682" s="1">
        <v>43083</v>
      </c>
      <c r="E28682" s="1">
        <v>43083.386620370373</v>
      </c>
      <c r="F28682" t="s">
        <v>156721</v>
      </c>
    </row>
    <row r="28683" spans="1:6" x14ac:dyDescent="0.3">
      <c r="A28683" t="s">
        <v>156723</v>
      </c>
      <c r="B28683" t="s">
        <v>156724</v>
      </c>
      <c r="C28683">
        <v>5</v>
      </c>
      <c r="D28683" s="1">
        <v>43260</v>
      </c>
      <c r="E28683" s="1">
        <v>43263.03329861111</v>
      </c>
      <c r="F28683" t="s">
        <v>156723</v>
      </c>
    </row>
    <row r="28684" spans="1:6" x14ac:dyDescent="0.3">
      <c r="A28684" t="s">
        <v>156725</v>
      </c>
      <c r="B28684" t="s">
        <v>156726</v>
      </c>
      <c r="C28684">
        <v>5</v>
      </c>
      <c r="D28684" s="1">
        <v>43245</v>
      </c>
      <c r="E28684" s="1">
        <v>43254.439837962964</v>
      </c>
      <c r="F28684" t="s">
        <v>156725</v>
      </c>
    </row>
    <row r="28685" spans="1:6" x14ac:dyDescent="0.3">
      <c r="A28685" t="s">
        <v>156727</v>
      </c>
      <c r="B28685" t="s">
        <v>156728</v>
      </c>
      <c r="C28685">
        <v>5</v>
      </c>
      <c r="D28685" s="1">
        <v>43146</v>
      </c>
      <c r="E28685" s="1">
        <v>43148.758229166669</v>
      </c>
      <c r="F28685" t="s">
        <v>156727</v>
      </c>
    </row>
    <row r="28686" spans="1:6" x14ac:dyDescent="0.3">
      <c r="A28686" t="s">
        <v>156729</v>
      </c>
      <c r="B28686" t="s">
        <v>156730</v>
      </c>
      <c r="C28686">
        <v>5</v>
      </c>
      <c r="D28686" s="1">
        <v>43168</v>
      </c>
      <c r="E28686" s="1">
        <v>43172.467800925922</v>
      </c>
      <c r="F28686" t="s">
        <v>156729</v>
      </c>
    </row>
    <row r="28687" spans="1:6" x14ac:dyDescent="0.3">
      <c r="A28687" t="s">
        <v>156731</v>
      </c>
      <c r="B28687" t="s">
        <v>156732</v>
      </c>
      <c r="C28687">
        <v>5</v>
      </c>
      <c r="D28687" s="1">
        <v>43326</v>
      </c>
      <c r="E28687" s="1">
        <v>43326.6325</v>
      </c>
      <c r="F28687" t="s">
        <v>156731</v>
      </c>
    </row>
    <row r="28688" spans="1:6" x14ac:dyDescent="0.3">
      <c r="A28688" t="s">
        <v>156733</v>
      </c>
      <c r="B28688" t="s">
        <v>156734</v>
      </c>
      <c r="C28688">
        <v>3</v>
      </c>
      <c r="D28688" s="1">
        <v>42867</v>
      </c>
      <c r="E28688" s="1">
        <v>42874.050706018519</v>
      </c>
      <c r="F28688" t="s">
        <v>156733</v>
      </c>
    </row>
    <row r="28689" spans="1:6" x14ac:dyDescent="0.3">
      <c r="A28689" t="s">
        <v>156735</v>
      </c>
      <c r="B28689" t="s">
        <v>156736</v>
      </c>
      <c r="C28689">
        <v>5</v>
      </c>
      <c r="D28689" s="1">
        <v>43181</v>
      </c>
      <c r="E28689" s="1">
        <v>43181.957511574074</v>
      </c>
      <c r="F28689" t="s">
        <v>156735</v>
      </c>
    </row>
    <row r="28690" spans="1:6" x14ac:dyDescent="0.3">
      <c r="A28690" t="s">
        <v>156737</v>
      </c>
      <c r="B28690" t="s">
        <v>156738</v>
      </c>
      <c r="C28690">
        <v>4</v>
      </c>
      <c r="D28690" s="1">
        <v>42928</v>
      </c>
      <c r="E28690" s="1">
        <v>42929.064340277779</v>
      </c>
      <c r="F28690" t="s">
        <v>156737</v>
      </c>
    </row>
    <row r="28691" spans="1:6" x14ac:dyDescent="0.3">
      <c r="A28691" t="s">
        <v>156739</v>
      </c>
      <c r="B28691" t="s">
        <v>156740</v>
      </c>
      <c r="C28691">
        <v>5</v>
      </c>
      <c r="D28691" s="1">
        <v>43235</v>
      </c>
      <c r="E28691" s="1">
        <v>43235.823993055557</v>
      </c>
      <c r="F28691" t="s">
        <v>156739</v>
      </c>
    </row>
    <row r="28692" spans="1:6" x14ac:dyDescent="0.3">
      <c r="A28692" t="s">
        <v>156741</v>
      </c>
      <c r="B28692" t="s">
        <v>156742</v>
      </c>
      <c r="C28692">
        <v>4</v>
      </c>
      <c r="D28692" s="1">
        <v>42947</v>
      </c>
      <c r="E28692" s="1">
        <v>42948.616979166669</v>
      </c>
      <c r="F28692" t="s">
        <v>156741</v>
      </c>
    </row>
    <row r="28693" spans="1:6" x14ac:dyDescent="0.3">
      <c r="A28693" t="s">
        <v>156743</v>
      </c>
      <c r="B28693" t="s">
        <v>156744</v>
      </c>
      <c r="C28693">
        <v>4</v>
      </c>
      <c r="D28693" s="1">
        <v>42787</v>
      </c>
      <c r="E28693" s="1">
        <v>42789.473715277774</v>
      </c>
      <c r="F28693" t="s">
        <v>156743</v>
      </c>
    </row>
    <row r="28694" spans="1:6" x14ac:dyDescent="0.3">
      <c r="A28694" t="s">
        <v>156745</v>
      </c>
      <c r="B28694" t="s">
        <v>156746</v>
      </c>
      <c r="C28694">
        <v>5</v>
      </c>
      <c r="D28694" s="1">
        <v>42909</v>
      </c>
      <c r="E28694" s="1">
        <v>42910.052523148152</v>
      </c>
      <c r="F28694" t="s">
        <v>156745</v>
      </c>
    </row>
    <row r="28695" spans="1:6" x14ac:dyDescent="0.3">
      <c r="A28695" t="s">
        <v>156747</v>
      </c>
      <c r="B28695" t="s">
        <v>156748</v>
      </c>
      <c r="C28695">
        <v>5</v>
      </c>
      <c r="D28695" s="1">
        <v>43015</v>
      </c>
      <c r="E28695" s="1">
        <v>43017.445532407408</v>
      </c>
      <c r="F28695" t="s">
        <v>156747</v>
      </c>
    </row>
    <row r="28696" spans="1:6" x14ac:dyDescent="0.3">
      <c r="A28696" t="s">
        <v>156749</v>
      </c>
      <c r="B28696" t="s">
        <v>156750</v>
      </c>
      <c r="C28696">
        <v>5</v>
      </c>
      <c r="D28696" s="1">
        <v>43193</v>
      </c>
      <c r="E28696" s="1">
        <v>43194.675081018519</v>
      </c>
      <c r="F28696" t="s">
        <v>156749</v>
      </c>
    </row>
    <row r="28697" spans="1:6" x14ac:dyDescent="0.3">
      <c r="A28697" t="s">
        <v>156751</v>
      </c>
      <c r="B28697" t="s">
        <v>156752</v>
      </c>
      <c r="C28697">
        <v>3</v>
      </c>
      <c r="D28697" s="1">
        <v>42880</v>
      </c>
      <c r="E28697" s="1">
        <v>42881.559548611112</v>
      </c>
      <c r="F28697" t="s">
        <v>156751</v>
      </c>
    </row>
    <row r="28698" spans="1:6" x14ac:dyDescent="0.3">
      <c r="A28698" t="s">
        <v>156753</v>
      </c>
      <c r="B28698" t="s">
        <v>156754</v>
      </c>
      <c r="C28698">
        <v>4</v>
      </c>
      <c r="D28698" s="1">
        <v>43123</v>
      </c>
      <c r="E28698" s="1">
        <v>43123.920254629629</v>
      </c>
      <c r="F28698" t="s">
        <v>156753</v>
      </c>
    </row>
    <row r="28699" spans="1:6" x14ac:dyDescent="0.3">
      <c r="A28699" t="s">
        <v>156755</v>
      </c>
      <c r="B28699" t="s">
        <v>156756</v>
      </c>
      <c r="C28699">
        <v>5</v>
      </c>
      <c r="D28699" s="1">
        <v>43328</v>
      </c>
      <c r="E28699" s="1">
        <v>43330.966168981482</v>
      </c>
      <c r="F28699" t="s">
        <v>156755</v>
      </c>
    </row>
    <row r="28700" spans="1:6" x14ac:dyDescent="0.3">
      <c r="A28700" t="s">
        <v>156757</v>
      </c>
      <c r="B28700" t="s">
        <v>156758</v>
      </c>
      <c r="C28700">
        <v>5</v>
      </c>
      <c r="D28700" s="1">
        <v>43330</v>
      </c>
      <c r="E28700" s="1">
        <v>43330.686099537037</v>
      </c>
      <c r="F28700" t="s">
        <v>156757</v>
      </c>
    </row>
    <row r="28701" spans="1:6" x14ac:dyDescent="0.3">
      <c r="A28701" t="s">
        <v>156759</v>
      </c>
      <c r="B28701" t="s">
        <v>156760</v>
      </c>
      <c r="C28701">
        <v>1</v>
      </c>
      <c r="D28701" s="1">
        <v>42889</v>
      </c>
      <c r="E28701" s="1">
        <v>42892.100613425922</v>
      </c>
      <c r="F28701" t="s">
        <v>156759</v>
      </c>
    </row>
    <row r="28702" spans="1:6" x14ac:dyDescent="0.3">
      <c r="A28702" t="s">
        <v>156761</v>
      </c>
      <c r="B28702" t="s">
        <v>156762</v>
      </c>
      <c r="C28702">
        <v>4</v>
      </c>
      <c r="D28702" s="1">
        <v>42894</v>
      </c>
      <c r="E28702" s="1">
        <v>42900.052106481482</v>
      </c>
      <c r="F28702" t="s">
        <v>156761</v>
      </c>
    </row>
    <row r="28703" spans="1:6" x14ac:dyDescent="0.3">
      <c r="A28703" t="s">
        <v>156763</v>
      </c>
      <c r="B28703" t="s">
        <v>156764</v>
      </c>
      <c r="C28703">
        <v>5</v>
      </c>
      <c r="D28703" s="1">
        <v>42949</v>
      </c>
      <c r="E28703" s="1">
        <v>42949.978391203702</v>
      </c>
      <c r="F28703" t="s">
        <v>156763</v>
      </c>
    </row>
    <row r="28704" spans="1:6" x14ac:dyDescent="0.3">
      <c r="A28704" t="s">
        <v>156765</v>
      </c>
      <c r="B28704" t="s">
        <v>156766</v>
      </c>
      <c r="C28704">
        <v>5</v>
      </c>
      <c r="D28704" s="1">
        <v>43292</v>
      </c>
      <c r="E28704" s="1">
        <v>43292.732546296298</v>
      </c>
      <c r="F28704" t="s">
        <v>156765</v>
      </c>
    </row>
    <row r="28705" spans="1:6" x14ac:dyDescent="0.3">
      <c r="A28705" t="s">
        <v>156767</v>
      </c>
      <c r="B28705" t="s">
        <v>156768</v>
      </c>
      <c r="C28705">
        <v>5</v>
      </c>
      <c r="D28705" s="1">
        <v>43076</v>
      </c>
      <c r="E28705" s="1">
        <v>43076.900243055556</v>
      </c>
      <c r="F28705" t="s">
        <v>156767</v>
      </c>
    </row>
    <row r="28706" spans="1:6" x14ac:dyDescent="0.3">
      <c r="A28706" t="s">
        <v>156769</v>
      </c>
      <c r="B28706" t="s">
        <v>156770</v>
      </c>
      <c r="C28706">
        <v>5</v>
      </c>
      <c r="D28706" s="1">
        <v>42983</v>
      </c>
      <c r="E28706" s="1">
        <v>42986.579259259262</v>
      </c>
      <c r="F28706" t="s">
        <v>156769</v>
      </c>
    </row>
    <row r="28707" spans="1:6" x14ac:dyDescent="0.3">
      <c r="A28707" t="s">
        <v>156771</v>
      </c>
      <c r="B28707" t="s">
        <v>156772</v>
      </c>
      <c r="C28707">
        <v>3</v>
      </c>
      <c r="D28707" s="1">
        <v>42935</v>
      </c>
      <c r="E28707" s="1">
        <v>42942.506319444445</v>
      </c>
      <c r="F28707" t="s">
        <v>156771</v>
      </c>
    </row>
    <row r="28708" spans="1:6" x14ac:dyDescent="0.3">
      <c r="A28708" t="s">
        <v>156773</v>
      </c>
      <c r="B28708" t="s">
        <v>156774</v>
      </c>
      <c r="C28708">
        <v>5</v>
      </c>
      <c r="D28708" s="1">
        <v>43260</v>
      </c>
      <c r="E28708" s="1">
        <v>43262.682557870372</v>
      </c>
      <c r="F28708" t="s">
        <v>156773</v>
      </c>
    </row>
    <row r="28709" spans="1:6" x14ac:dyDescent="0.3">
      <c r="A28709" t="s">
        <v>156775</v>
      </c>
      <c r="B28709" t="s">
        <v>156776</v>
      </c>
      <c r="C28709">
        <v>1</v>
      </c>
      <c r="D28709" s="1">
        <v>43076</v>
      </c>
      <c r="E28709" s="1">
        <v>43076.53402777778</v>
      </c>
      <c r="F28709" t="s">
        <v>156775</v>
      </c>
    </row>
    <row r="28710" spans="1:6" x14ac:dyDescent="0.3">
      <c r="A28710" t="s">
        <v>156777</v>
      </c>
      <c r="B28710" t="s">
        <v>156778</v>
      </c>
      <c r="C28710">
        <v>4</v>
      </c>
      <c r="D28710" s="1">
        <v>42903</v>
      </c>
      <c r="E28710" s="1">
        <v>42905.544004629628</v>
      </c>
      <c r="F28710" t="s">
        <v>156777</v>
      </c>
    </row>
    <row r="28711" spans="1:6" x14ac:dyDescent="0.3">
      <c r="A28711" t="s">
        <v>156779</v>
      </c>
      <c r="B28711" t="s">
        <v>156780</v>
      </c>
      <c r="C28711">
        <v>1</v>
      </c>
      <c r="D28711" s="1">
        <v>43134</v>
      </c>
      <c r="E28711" s="1">
        <v>43136.686238425929</v>
      </c>
      <c r="F28711" t="s">
        <v>156779</v>
      </c>
    </row>
    <row r="28712" spans="1:6" x14ac:dyDescent="0.3">
      <c r="A28712" t="s">
        <v>156781</v>
      </c>
      <c r="B28712" t="s">
        <v>156782</v>
      </c>
      <c r="C28712">
        <v>5</v>
      </c>
      <c r="D28712" s="1">
        <v>43208</v>
      </c>
      <c r="E28712" s="1">
        <v>43211.231770833336</v>
      </c>
      <c r="F28712" t="s">
        <v>156781</v>
      </c>
    </row>
    <row r="28713" spans="1:6" x14ac:dyDescent="0.3">
      <c r="A28713" t="s">
        <v>156783</v>
      </c>
      <c r="B28713" t="s">
        <v>156784</v>
      </c>
      <c r="C28713">
        <v>5</v>
      </c>
      <c r="D28713" s="1">
        <v>43215</v>
      </c>
      <c r="E28713" s="1">
        <v>43217.584594907406</v>
      </c>
      <c r="F28713" t="s">
        <v>156783</v>
      </c>
    </row>
    <row r="28714" spans="1:6" x14ac:dyDescent="0.3">
      <c r="A28714" t="s">
        <v>156785</v>
      </c>
      <c r="B28714" t="s">
        <v>156786</v>
      </c>
      <c r="C28714">
        <v>5</v>
      </c>
      <c r="D28714" s="1">
        <v>43025</v>
      </c>
      <c r="E28714" s="1">
        <v>43026.398865740739</v>
      </c>
      <c r="F28714" t="s">
        <v>156785</v>
      </c>
    </row>
    <row r="28715" spans="1:6" x14ac:dyDescent="0.3">
      <c r="A28715" t="s">
        <v>156787</v>
      </c>
      <c r="B28715" t="s">
        <v>156788</v>
      </c>
      <c r="C28715">
        <v>1</v>
      </c>
      <c r="D28715" s="1">
        <v>43061</v>
      </c>
      <c r="E28715" s="1">
        <v>43061.635717592595</v>
      </c>
      <c r="F28715" t="s">
        <v>156787</v>
      </c>
    </row>
    <row r="28716" spans="1:6" x14ac:dyDescent="0.3">
      <c r="A28716" t="s">
        <v>156789</v>
      </c>
      <c r="B28716" t="s">
        <v>156790</v>
      </c>
      <c r="C28716">
        <v>4</v>
      </c>
      <c r="D28716" s="1">
        <v>42767</v>
      </c>
      <c r="E28716" s="1">
        <v>42770.014016203706</v>
      </c>
      <c r="F28716" t="s">
        <v>156789</v>
      </c>
    </row>
    <row r="28717" spans="1:6" x14ac:dyDescent="0.3">
      <c r="A28717" t="s">
        <v>156791</v>
      </c>
      <c r="B28717" t="s">
        <v>156792</v>
      </c>
      <c r="C28717">
        <v>5</v>
      </c>
      <c r="D28717" s="1">
        <v>43231</v>
      </c>
      <c r="E28717" s="1">
        <v>43234.427939814814</v>
      </c>
      <c r="F28717" t="s">
        <v>156791</v>
      </c>
    </row>
    <row r="28718" spans="1:6" x14ac:dyDescent="0.3">
      <c r="A28718" t="s">
        <v>156793</v>
      </c>
      <c r="B28718" t="s">
        <v>156794</v>
      </c>
      <c r="C28718">
        <v>4</v>
      </c>
      <c r="D28718" s="1">
        <v>43292</v>
      </c>
      <c r="E28718" s="1">
        <v>43295.640694444446</v>
      </c>
      <c r="F28718" t="s">
        <v>156793</v>
      </c>
    </row>
    <row r="28719" spans="1:6" x14ac:dyDescent="0.3">
      <c r="A28719" t="s">
        <v>156795</v>
      </c>
      <c r="B28719" t="s">
        <v>156796</v>
      </c>
      <c r="C28719">
        <v>1</v>
      </c>
      <c r="D28719" s="1">
        <v>43277</v>
      </c>
      <c r="E28719" s="1">
        <v>43278.907546296294</v>
      </c>
      <c r="F28719" t="s">
        <v>156795</v>
      </c>
    </row>
    <row r="28720" spans="1:6" x14ac:dyDescent="0.3">
      <c r="A28720" t="s">
        <v>156797</v>
      </c>
      <c r="B28720" t="s">
        <v>156798</v>
      </c>
      <c r="C28720">
        <v>5</v>
      </c>
      <c r="D28720" s="1">
        <v>42936</v>
      </c>
      <c r="E28720" s="1">
        <v>42938.893935185188</v>
      </c>
      <c r="F28720" t="s">
        <v>156797</v>
      </c>
    </row>
    <row r="28721" spans="1:6" x14ac:dyDescent="0.3">
      <c r="A28721" t="s">
        <v>156799</v>
      </c>
      <c r="B28721" t="s">
        <v>156800</v>
      </c>
      <c r="C28721">
        <v>4</v>
      </c>
      <c r="D28721" s="1">
        <v>42896</v>
      </c>
      <c r="E28721" s="1">
        <v>42898.525821759256</v>
      </c>
      <c r="F28721" t="s">
        <v>156799</v>
      </c>
    </row>
    <row r="28722" spans="1:6" x14ac:dyDescent="0.3">
      <c r="A28722" t="s">
        <v>156801</v>
      </c>
      <c r="B28722" t="s">
        <v>156802</v>
      </c>
      <c r="C28722">
        <v>5</v>
      </c>
      <c r="D28722" s="1">
        <v>43307</v>
      </c>
      <c r="E28722" s="1">
        <v>43309.841944444444</v>
      </c>
      <c r="F28722" t="s">
        <v>156801</v>
      </c>
    </row>
    <row r="28723" spans="1:6" x14ac:dyDescent="0.3">
      <c r="A28723" t="s">
        <v>156803</v>
      </c>
      <c r="B28723" t="s">
        <v>156804</v>
      </c>
      <c r="C28723">
        <v>5</v>
      </c>
      <c r="D28723" s="1">
        <v>43154</v>
      </c>
      <c r="E28723" s="1">
        <v>43156.729629629626</v>
      </c>
      <c r="F28723" t="s">
        <v>156803</v>
      </c>
    </row>
    <row r="28724" spans="1:6" x14ac:dyDescent="0.3">
      <c r="A28724" t="s">
        <v>156805</v>
      </c>
      <c r="B28724" t="s">
        <v>156806</v>
      </c>
      <c r="C28724">
        <v>3</v>
      </c>
      <c r="D28724" s="1">
        <v>43146</v>
      </c>
      <c r="E28724" s="1">
        <v>43149.517511574071</v>
      </c>
      <c r="F28724" t="s">
        <v>156805</v>
      </c>
    </row>
    <row r="28725" spans="1:6" x14ac:dyDescent="0.3">
      <c r="A28725" t="s">
        <v>156807</v>
      </c>
      <c r="B28725" t="s">
        <v>156808</v>
      </c>
      <c r="C28725">
        <v>3</v>
      </c>
      <c r="D28725" s="1">
        <v>43244</v>
      </c>
      <c r="E28725" s="1">
        <v>43248.548182870371</v>
      </c>
      <c r="F28725" t="s">
        <v>156807</v>
      </c>
    </row>
    <row r="28726" spans="1:6" x14ac:dyDescent="0.3">
      <c r="A28726" t="s">
        <v>156809</v>
      </c>
      <c r="B28726" t="s">
        <v>156810</v>
      </c>
      <c r="C28726">
        <v>5</v>
      </c>
      <c r="D28726" s="1">
        <v>43260</v>
      </c>
      <c r="E28726" s="1">
        <v>43261.600115740737</v>
      </c>
      <c r="F28726" t="s">
        <v>156809</v>
      </c>
    </row>
    <row r="28727" spans="1:6" x14ac:dyDescent="0.3">
      <c r="A28727" t="s">
        <v>156811</v>
      </c>
      <c r="B28727" t="s">
        <v>156812</v>
      </c>
      <c r="C28727">
        <v>4</v>
      </c>
      <c r="D28727" s="1">
        <v>42823</v>
      </c>
      <c r="E28727" s="1">
        <v>42824.106030092589</v>
      </c>
      <c r="F28727" t="s">
        <v>156811</v>
      </c>
    </row>
    <row r="28728" spans="1:6" x14ac:dyDescent="0.3">
      <c r="A28728" t="s">
        <v>156813</v>
      </c>
      <c r="B28728" t="s">
        <v>156814</v>
      </c>
      <c r="C28728">
        <v>5</v>
      </c>
      <c r="D28728" s="1">
        <v>43245</v>
      </c>
      <c r="E28728" s="1">
        <v>43245.819444444445</v>
      </c>
      <c r="F28728" t="s">
        <v>156813</v>
      </c>
    </row>
    <row r="28729" spans="1:6" x14ac:dyDescent="0.3">
      <c r="A28729" t="s">
        <v>156815</v>
      </c>
      <c r="B28729" t="s">
        <v>156816</v>
      </c>
      <c r="C28729">
        <v>5</v>
      </c>
      <c r="D28729" s="1">
        <v>43270</v>
      </c>
      <c r="E28729" s="1">
        <v>43271.548217592594</v>
      </c>
      <c r="F28729" t="s">
        <v>156815</v>
      </c>
    </row>
    <row r="28730" spans="1:6" x14ac:dyDescent="0.3">
      <c r="A28730" t="s">
        <v>156817</v>
      </c>
      <c r="B28730" t="s">
        <v>156818</v>
      </c>
      <c r="C28730">
        <v>5</v>
      </c>
      <c r="D28730" s="1">
        <v>43242</v>
      </c>
      <c r="E28730" s="1">
        <v>43243.011145833334</v>
      </c>
      <c r="F28730" t="s">
        <v>156817</v>
      </c>
    </row>
    <row r="28731" spans="1:6" x14ac:dyDescent="0.3">
      <c r="A28731" t="s">
        <v>156819</v>
      </c>
      <c r="B28731" t="s">
        <v>156820</v>
      </c>
      <c r="C28731">
        <v>4</v>
      </c>
      <c r="D28731" s="1">
        <v>43123</v>
      </c>
      <c r="E28731" s="1">
        <v>43124.508969907409</v>
      </c>
      <c r="F28731" t="s">
        <v>156819</v>
      </c>
    </row>
    <row r="28732" spans="1:6" x14ac:dyDescent="0.3">
      <c r="A28732" t="s">
        <v>156821</v>
      </c>
      <c r="B28732" t="s">
        <v>156822</v>
      </c>
      <c r="C28732">
        <v>5</v>
      </c>
      <c r="D28732" s="1">
        <v>43064</v>
      </c>
      <c r="E28732" s="1">
        <v>43066.568877314814</v>
      </c>
      <c r="F28732" t="s">
        <v>156821</v>
      </c>
    </row>
    <row r="28733" spans="1:6" x14ac:dyDescent="0.3">
      <c r="A28733" t="s">
        <v>156823</v>
      </c>
      <c r="B28733" t="s">
        <v>156824</v>
      </c>
      <c r="C28733">
        <v>4</v>
      </c>
      <c r="D28733" s="1">
        <v>43018</v>
      </c>
      <c r="E28733" s="1">
        <v>43018.874444444446</v>
      </c>
      <c r="F28733" t="s">
        <v>156823</v>
      </c>
    </row>
    <row r="28734" spans="1:6" x14ac:dyDescent="0.3">
      <c r="A28734" t="s">
        <v>156825</v>
      </c>
      <c r="B28734" t="s">
        <v>156826</v>
      </c>
      <c r="C28734">
        <v>3</v>
      </c>
      <c r="D28734" s="1">
        <v>43018</v>
      </c>
      <c r="E28734" s="1">
        <v>43020.980462962965</v>
      </c>
      <c r="F28734" t="s">
        <v>156825</v>
      </c>
    </row>
    <row r="28735" spans="1:6" x14ac:dyDescent="0.3">
      <c r="A28735" t="s">
        <v>156827</v>
      </c>
      <c r="B28735" t="s">
        <v>156828</v>
      </c>
      <c r="C28735">
        <v>4</v>
      </c>
      <c r="D28735" s="1">
        <v>43272</v>
      </c>
      <c r="E28735" s="1">
        <v>43275.504155092596</v>
      </c>
      <c r="F28735" t="s">
        <v>156827</v>
      </c>
    </row>
    <row r="28736" spans="1:6" x14ac:dyDescent="0.3">
      <c r="A28736" t="s">
        <v>156829</v>
      </c>
      <c r="B28736" t="s">
        <v>156830</v>
      </c>
      <c r="C28736">
        <v>5</v>
      </c>
      <c r="D28736" s="1">
        <v>42826</v>
      </c>
      <c r="E28736" s="1">
        <v>42828.570335648146</v>
      </c>
      <c r="F28736" t="s">
        <v>156829</v>
      </c>
    </row>
    <row r="28737" spans="1:6" x14ac:dyDescent="0.3">
      <c r="A28737" t="s">
        <v>156831</v>
      </c>
      <c r="B28737" t="s">
        <v>156832</v>
      </c>
      <c r="C28737">
        <v>5</v>
      </c>
      <c r="D28737" s="1">
        <v>43125</v>
      </c>
      <c r="E28737" s="1">
        <v>43130.059074074074</v>
      </c>
      <c r="F28737" t="s">
        <v>156831</v>
      </c>
    </row>
    <row r="28738" spans="1:6" x14ac:dyDescent="0.3">
      <c r="A28738" t="s">
        <v>156833</v>
      </c>
      <c r="B28738" t="s">
        <v>156834</v>
      </c>
      <c r="C28738">
        <v>5</v>
      </c>
      <c r="D28738" s="1">
        <v>43056</v>
      </c>
      <c r="E28738" s="1">
        <v>43057.507638888892</v>
      </c>
      <c r="F28738" t="s">
        <v>156833</v>
      </c>
    </row>
    <row r="28739" spans="1:6" x14ac:dyDescent="0.3">
      <c r="A28739" t="s">
        <v>156835</v>
      </c>
      <c r="B28739" t="s">
        <v>156836</v>
      </c>
      <c r="C28739">
        <v>5</v>
      </c>
      <c r="D28739" s="1">
        <v>43140</v>
      </c>
      <c r="E28739" s="1">
        <v>43172.857673611114</v>
      </c>
      <c r="F28739" t="s">
        <v>156835</v>
      </c>
    </row>
    <row r="28740" spans="1:6" x14ac:dyDescent="0.3">
      <c r="A28740" t="s">
        <v>156837</v>
      </c>
      <c r="B28740" t="s">
        <v>156838</v>
      </c>
      <c r="C28740">
        <v>5</v>
      </c>
      <c r="D28740" s="1">
        <v>43306</v>
      </c>
      <c r="E28740" s="1">
        <v>43309.432719907411</v>
      </c>
      <c r="F28740" t="s">
        <v>156837</v>
      </c>
    </row>
    <row r="28741" spans="1:6" x14ac:dyDescent="0.3">
      <c r="A28741" t="s">
        <v>156839</v>
      </c>
      <c r="B28741" t="s">
        <v>156840</v>
      </c>
      <c r="C28741">
        <v>5</v>
      </c>
      <c r="D28741" s="1">
        <v>43306</v>
      </c>
      <c r="E28741" s="1">
        <v>43328.660254629627</v>
      </c>
      <c r="F28741" t="s">
        <v>156839</v>
      </c>
    </row>
    <row r="28742" spans="1:6" x14ac:dyDescent="0.3">
      <c r="A28742" t="s">
        <v>156841</v>
      </c>
      <c r="B28742" t="s">
        <v>156842</v>
      </c>
      <c r="C28742">
        <v>4</v>
      </c>
      <c r="D28742" s="1">
        <v>43252</v>
      </c>
      <c r="E28742" s="1">
        <v>43255.773611111108</v>
      </c>
      <c r="F28742" t="s">
        <v>156841</v>
      </c>
    </row>
    <row r="28743" spans="1:6" x14ac:dyDescent="0.3">
      <c r="A28743" t="s">
        <v>156843</v>
      </c>
      <c r="B28743" t="s">
        <v>156844</v>
      </c>
      <c r="C28743">
        <v>5</v>
      </c>
      <c r="D28743" s="1">
        <v>42987</v>
      </c>
      <c r="E28743" s="1">
        <v>42988.166481481479</v>
      </c>
      <c r="F28743" t="s">
        <v>156843</v>
      </c>
    </row>
    <row r="28744" spans="1:6" x14ac:dyDescent="0.3">
      <c r="A28744" t="s">
        <v>156845</v>
      </c>
      <c r="B28744" t="s">
        <v>156846</v>
      </c>
      <c r="C28744">
        <v>5</v>
      </c>
      <c r="D28744" s="1">
        <v>42833</v>
      </c>
      <c r="E28744" s="1">
        <v>42836.05263888889</v>
      </c>
      <c r="F28744" t="s">
        <v>156845</v>
      </c>
    </row>
    <row r="28745" spans="1:6" x14ac:dyDescent="0.3">
      <c r="A28745" t="s">
        <v>156847</v>
      </c>
      <c r="B28745" t="s">
        <v>156848</v>
      </c>
      <c r="C28745">
        <v>5</v>
      </c>
      <c r="D28745" s="1">
        <v>43015</v>
      </c>
      <c r="E28745" s="1">
        <v>43034.452233796299</v>
      </c>
      <c r="F28745" t="s">
        <v>156847</v>
      </c>
    </row>
    <row r="28746" spans="1:6" x14ac:dyDescent="0.3">
      <c r="A28746" t="s">
        <v>156849</v>
      </c>
      <c r="B28746" t="s">
        <v>156850</v>
      </c>
      <c r="C28746">
        <v>1</v>
      </c>
      <c r="D28746" s="1">
        <v>43240</v>
      </c>
      <c r="E28746" s="1">
        <v>43241.943958333337</v>
      </c>
      <c r="F28746" t="s">
        <v>156849</v>
      </c>
    </row>
    <row r="28747" spans="1:6" x14ac:dyDescent="0.3">
      <c r="A28747" t="s">
        <v>156851</v>
      </c>
      <c r="B28747" t="s">
        <v>156852</v>
      </c>
      <c r="C28747">
        <v>5</v>
      </c>
      <c r="D28747" s="1">
        <v>43229</v>
      </c>
      <c r="E28747" s="1">
        <v>43230.069826388892</v>
      </c>
      <c r="F28747" t="s">
        <v>156851</v>
      </c>
    </row>
    <row r="28748" spans="1:6" x14ac:dyDescent="0.3">
      <c r="A28748" t="s">
        <v>156853</v>
      </c>
      <c r="B28748" t="s">
        <v>156854</v>
      </c>
      <c r="C28748">
        <v>5</v>
      </c>
      <c r="D28748" s="1">
        <v>42958</v>
      </c>
      <c r="E28748" s="1">
        <v>42963.022465277776</v>
      </c>
      <c r="F28748" t="s">
        <v>156853</v>
      </c>
    </row>
    <row r="28749" spans="1:6" x14ac:dyDescent="0.3">
      <c r="A28749" t="s">
        <v>156855</v>
      </c>
      <c r="B28749" t="s">
        <v>156856</v>
      </c>
      <c r="C28749">
        <v>5</v>
      </c>
      <c r="D28749" s="1">
        <v>42927</v>
      </c>
      <c r="E28749" s="1">
        <v>42928.534942129627</v>
      </c>
      <c r="F28749" t="s">
        <v>156855</v>
      </c>
    </row>
    <row r="28750" spans="1:6" x14ac:dyDescent="0.3">
      <c r="A28750" t="s">
        <v>156857</v>
      </c>
      <c r="B28750" t="s">
        <v>156858</v>
      </c>
      <c r="C28750">
        <v>5</v>
      </c>
      <c r="D28750" s="1">
        <v>43202</v>
      </c>
      <c r="E28750" s="1">
        <v>43202.951354166667</v>
      </c>
      <c r="F28750" t="s">
        <v>156857</v>
      </c>
    </row>
    <row r="28751" spans="1:6" x14ac:dyDescent="0.3">
      <c r="A28751" t="s">
        <v>156859</v>
      </c>
      <c r="B28751" t="s">
        <v>156860</v>
      </c>
      <c r="C28751">
        <v>5</v>
      </c>
      <c r="D28751" s="1">
        <v>43333</v>
      </c>
      <c r="E28751" s="1">
        <v>43334.558935185189</v>
      </c>
      <c r="F28751" t="s">
        <v>156859</v>
      </c>
    </row>
    <row r="28752" spans="1:6" x14ac:dyDescent="0.3">
      <c r="A28752" t="s">
        <v>156861</v>
      </c>
      <c r="B28752" t="s">
        <v>156862</v>
      </c>
      <c r="C28752">
        <v>1</v>
      </c>
      <c r="D28752" s="1">
        <v>43197</v>
      </c>
      <c r="E28752" s="1">
        <v>43205.134004629632</v>
      </c>
      <c r="F28752" t="s">
        <v>156861</v>
      </c>
    </row>
    <row r="28753" spans="1:6" x14ac:dyDescent="0.3">
      <c r="A28753" t="s">
        <v>156863</v>
      </c>
      <c r="B28753" t="s">
        <v>156864</v>
      </c>
      <c r="C28753">
        <v>5</v>
      </c>
      <c r="D28753" s="1">
        <v>42872</v>
      </c>
      <c r="E28753" s="1">
        <v>42874.694027777776</v>
      </c>
      <c r="F28753" t="s">
        <v>156863</v>
      </c>
    </row>
    <row r="28754" spans="1:6" x14ac:dyDescent="0.3">
      <c r="A28754" t="s">
        <v>156865</v>
      </c>
      <c r="B28754" t="s">
        <v>156866</v>
      </c>
      <c r="C28754">
        <v>4</v>
      </c>
      <c r="D28754" s="1">
        <v>43054</v>
      </c>
      <c r="E28754" s="1">
        <v>43055.470266203702</v>
      </c>
      <c r="F28754" t="s">
        <v>156865</v>
      </c>
    </row>
    <row r="28755" spans="1:6" x14ac:dyDescent="0.3">
      <c r="A28755" t="s">
        <v>156867</v>
      </c>
      <c r="B28755" t="s">
        <v>156868</v>
      </c>
      <c r="C28755">
        <v>5</v>
      </c>
      <c r="D28755" s="1">
        <v>43243</v>
      </c>
      <c r="E28755" s="1">
        <v>43243.675393518519</v>
      </c>
      <c r="F28755" t="s">
        <v>156867</v>
      </c>
    </row>
    <row r="28756" spans="1:6" x14ac:dyDescent="0.3">
      <c r="A28756" t="s">
        <v>156869</v>
      </c>
      <c r="B28756" t="s">
        <v>156870</v>
      </c>
      <c r="C28756">
        <v>5</v>
      </c>
      <c r="D28756" s="1">
        <v>43302</v>
      </c>
      <c r="E28756" s="1">
        <v>43305.074456018519</v>
      </c>
      <c r="F28756" t="s">
        <v>156869</v>
      </c>
    </row>
    <row r="28757" spans="1:6" x14ac:dyDescent="0.3">
      <c r="A28757" t="s">
        <v>156871</v>
      </c>
      <c r="B28757" t="s">
        <v>156872</v>
      </c>
      <c r="C28757">
        <v>4</v>
      </c>
      <c r="D28757" s="1">
        <v>42883</v>
      </c>
      <c r="E28757" s="1">
        <v>42886.555300925924</v>
      </c>
      <c r="F28757" t="s">
        <v>156871</v>
      </c>
    </row>
    <row r="28758" spans="1:6" x14ac:dyDescent="0.3">
      <c r="A28758" t="s">
        <v>156873</v>
      </c>
      <c r="B28758" t="s">
        <v>156874</v>
      </c>
      <c r="C28758">
        <v>5</v>
      </c>
      <c r="D28758" s="1">
        <v>43235</v>
      </c>
      <c r="E28758" s="1">
        <v>43236.109120370369</v>
      </c>
      <c r="F28758" t="s">
        <v>156873</v>
      </c>
    </row>
    <row r="28759" spans="1:6" x14ac:dyDescent="0.3">
      <c r="A28759" t="s">
        <v>156875</v>
      </c>
      <c r="B28759" t="s">
        <v>156876</v>
      </c>
      <c r="C28759">
        <v>5</v>
      </c>
      <c r="D28759" s="1">
        <v>43012</v>
      </c>
      <c r="E28759" s="1">
        <v>43014.782557870371</v>
      </c>
      <c r="F28759" t="s">
        <v>156875</v>
      </c>
    </row>
    <row r="28760" spans="1:6" x14ac:dyDescent="0.3">
      <c r="A28760" t="s">
        <v>156877</v>
      </c>
      <c r="B28760" t="s">
        <v>156878</v>
      </c>
      <c r="C28760">
        <v>5</v>
      </c>
      <c r="D28760" s="1">
        <v>43302</v>
      </c>
      <c r="E28760" s="1">
        <v>43305.004027777781</v>
      </c>
      <c r="F28760" t="s">
        <v>156877</v>
      </c>
    </row>
    <row r="28761" spans="1:6" x14ac:dyDescent="0.3">
      <c r="A28761" t="s">
        <v>156879</v>
      </c>
      <c r="B28761" t="s">
        <v>156880</v>
      </c>
      <c r="C28761">
        <v>5</v>
      </c>
      <c r="D28761" s="1">
        <v>43264</v>
      </c>
      <c r="E28761" s="1">
        <v>43270.534479166665</v>
      </c>
      <c r="F28761" t="s">
        <v>156879</v>
      </c>
    </row>
    <row r="28762" spans="1:6" x14ac:dyDescent="0.3">
      <c r="A28762" t="s">
        <v>156881</v>
      </c>
      <c r="B28762" t="s">
        <v>156882</v>
      </c>
      <c r="C28762">
        <v>2</v>
      </c>
      <c r="D28762" s="1">
        <v>42837</v>
      </c>
      <c r="E28762" s="1">
        <v>42840.480543981481</v>
      </c>
      <c r="F28762" t="s">
        <v>156881</v>
      </c>
    </row>
    <row r="28763" spans="1:6" x14ac:dyDescent="0.3">
      <c r="A28763" t="s">
        <v>156883</v>
      </c>
      <c r="B28763" t="s">
        <v>156884</v>
      </c>
      <c r="C28763">
        <v>3</v>
      </c>
      <c r="D28763" s="1">
        <v>43091</v>
      </c>
      <c r="E28763" s="1">
        <v>43092.074166666665</v>
      </c>
      <c r="F28763" t="s">
        <v>156883</v>
      </c>
    </row>
    <row r="28764" spans="1:6" x14ac:dyDescent="0.3">
      <c r="A28764" t="s">
        <v>156885</v>
      </c>
      <c r="B28764" t="s">
        <v>156886</v>
      </c>
      <c r="C28764">
        <v>5</v>
      </c>
      <c r="D28764" s="1">
        <v>43208</v>
      </c>
      <c r="E28764" s="1">
        <v>43213.539282407408</v>
      </c>
      <c r="F28764" t="s">
        <v>156885</v>
      </c>
    </row>
    <row r="28765" spans="1:6" x14ac:dyDescent="0.3">
      <c r="A28765" t="s">
        <v>156887</v>
      </c>
      <c r="B28765" t="s">
        <v>156888</v>
      </c>
      <c r="C28765">
        <v>5</v>
      </c>
      <c r="D28765" s="1">
        <v>43278</v>
      </c>
      <c r="E28765" s="1">
        <v>43281.608877314815</v>
      </c>
      <c r="F28765" t="s">
        <v>156887</v>
      </c>
    </row>
    <row r="28766" spans="1:6" x14ac:dyDescent="0.3">
      <c r="A28766" t="s">
        <v>156889</v>
      </c>
      <c r="B28766" t="s">
        <v>156890</v>
      </c>
      <c r="C28766">
        <v>5</v>
      </c>
      <c r="D28766" s="1">
        <v>43106</v>
      </c>
      <c r="E28766" s="1">
        <v>43106.956828703704</v>
      </c>
      <c r="F28766" t="s">
        <v>156889</v>
      </c>
    </row>
    <row r="28767" spans="1:6" x14ac:dyDescent="0.3">
      <c r="A28767" t="s">
        <v>156891</v>
      </c>
      <c r="B28767" t="s">
        <v>156892</v>
      </c>
      <c r="C28767">
        <v>5</v>
      </c>
      <c r="D28767" s="1">
        <v>43186</v>
      </c>
      <c r="E28767" s="1">
        <v>43193.619039351855</v>
      </c>
      <c r="F28767" t="s">
        <v>156891</v>
      </c>
    </row>
    <row r="28768" spans="1:6" x14ac:dyDescent="0.3">
      <c r="A28768" t="s">
        <v>156893</v>
      </c>
      <c r="B28768" t="s">
        <v>156894</v>
      </c>
      <c r="C28768">
        <v>5</v>
      </c>
      <c r="D28768" s="1">
        <v>43263</v>
      </c>
      <c r="E28768" s="1">
        <v>43264.013738425929</v>
      </c>
      <c r="F28768" t="s">
        <v>156893</v>
      </c>
    </row>
    <row r="28769" spans="1:6" x14ac:dyDescent="0.3">
      <c r="A28769" t="s">
        <v>156895</v>
      </c>
      <c r="B28769" t="s">
        <v>156896</v>
      </c>
      <c r="C28769">
        <v>5</v>
      </c>
      <c r="D28769" s="1">
        <v>43216</v>
      </c>
      <c r="E28769" s="1">
        <v>43217.481817129628</v>
      </c>
      <c r="F28769" t="s">
        <v>156895</v>
      </c>
    </row>
    <row r="28770" spans="1:6" x14ac:dyDescent="0.3">
      <c r="A28770" t="s">
        <v>156897</v>
      </c>
      <c r="B28770" t="s">
        <v>156898</v>
      </c>
      <c r="C28770">
        <v>3</v>
      </c>
      <c r="D28770" s="1">
        <v>42928</v>
      </c>
      <c r="E28770" s="1">
        <v>42928.299664351849</v>
      </c>
      <c r="F28770" t="s">
        <v>156897</v>
      </c>
    </row>
    <row r="28771" spans="1:6" x14ac:dyDescent="0.3">
      <c r="A28771" t="s">
        <v>156899</v>
      </c>
      <c r="B28771" t="s">
        <v>156900</v>
      </c>
      <c r="C28771">
        <v>5</v>
      </c>
      <c r="D28771" s="1">
        <v>43225</v>
      </c>
      <c r="E28771" s="1">
        <v>43227.527060185188</v>
      </c>
      <c r="F28771" t="s">
        <v>156899</v>
      </c>
    </row>
    <row r="28772" spans="1:6" x14ac:dyDescent="0.3">
      <c r="A28772" t="s">
        <v>156901</v>
      </c>
      <c r="B28772" t="s">
        <v>156902</v>
      </c>
      <c r="C28772">
        <v>4</v>
      </c>
      <c r="D28772" s="1">
        <v>42950</v>
      </c>
      <c r="E28772" s="1">
        <v>42950.995856481481</v>
      </c>
      <c r="F28772" t="s">
        <v>156901</v>
      </c>
    </row>
    <row r="28773" spans="1:6" x14ac:dyDescent="0.3">
      <c r="A28773" t="s">
        <v>156903</v>
      </c>
      <c r="B28773" t="s">
        <v>156904</v>
      </c>
      <c r="C28773">
        <v>5</v>
      </c>
      <c r="D28773" s="1">
        <v>43197</v>
      </c>
      <c r="E28773" s="1">
        <v>43198.793321759258</v>
      </c>
      <c r="F28773" t="s">
        <v>156903</v>
      </c>
    </row>
    <row r="28774" spans="1:6" x14ac:dyDescent="0.3">
      <c r="A28774" t="s">
        <v>156905</v>
      </c>
      <c r="B28774" t="s">
        <v>156906</v>
      </c>
      <c r="C28774">
        <v>5</v>
      </c>
      <c r="D28774" s="1">
        <v>43204</v>
      </c>
      <c r="E28774" s="1">
        <v>43206.01866898148</v>
      </c>
      <c r="F28774" t="s">
        <v>156905</v>
      </c>
    </row>
    <row r="28775" spans="1:6" x14ac:dyDescent="0.3">
      <c r="A28775" t="s">
        <v>156907</v>
      </c>
      <c r="B28775" t="s">
        <v>156908</v>
      </c>
      <c r="C28775">
        <v>5</v>
      </c>
      <c r="D28775" s="1">
        <v>43131</v>
      </c>
      <c r="E28775" s="1">
        <v>43132.435231481482</v>
      </c>
      <c r="F28775" t="s">
        <v>156907</v>
      </c>
    </row>
    <row r="28776" spans="1:6" x14ac:dyDescent="0.3">
      <c r="A28776" t="s">
        <v>156909</v>
      </c>
      <c r="B28776" t="s">
        <v>156910</v>
      </c>
      <c r="C28776">
        <v>4</v>
      </c>
      <c r="D28776" s="1">
        <v>42889</v>
      </c>
      <c r="E28776" s="1">
        <v>42892.025335648148</v>
      </c>
      <c r="F28776" t="s">
        <v>156909</v>
      </c>
    </row>
    <row r="28777" spans="1:6" x14ac:dyDescent="0.3">
      <c r="A28777" t="s">
        <v>156911</v>
      </c>
      <c r="B28777" t="s">
        <v>156912</v>
      </c>
      <c r="C28777">
        <v>5</v>
      </c>
      <c r="D28777" s="1">
        <v>43061</v>
      </c>
      <c r="E28777" s="1">
        <v>43066.49459490741</v>
      </c>
      <c r="F28777" t="s">
        <v>156911</v>
      </c>
    </row>
    <row r="28778" spans="1:6" x14ac:dyDescent="0.3">
      <c r="A28778" t="s">
        <v>156913</v>
      </c>
      <c r="B28778" t="s">
        <v>156914</v>
      </c>
      <c r="C28778">
        <v>5</v>
      </c>
      <c r="D28778" s="1">
        <v>43279</v>
      </c>
      <c r="E28778" s="1">
        <v>43280.449259259258</v>
      </c>
      <c r="F28778" t="s">
        <v>156913</v>
      </c>
    </row>
    <row r="28779" spans="1:6" x14ac:dyDescent="0.3">
      <c r="A28779" t="s">
        <v>156915</v>
      </c>
      <c r="B28779" t="s">
        <v>156916</v>
      </c>
      <c r="C28779">
        <v>5</v>
      </c>
      <c r="D28779" s="1">
        <v>43105</v>
      </c>
      <c r="E28779" s="1">
        <v>43105.95380787037</v>
      </c>
      <c r="F28779" t="s">
        <v>156915</v>
      </c>
    </row>
    <row r="28780" spans="1:6" x14ac:dyDescent="0.3">
      <c r="A28780" t="s">
        <v>156917</v>
      </c>
      <c r="B28780" t="s">
        <v>156918</v>
      </c>
      <c r="C28780">
        <v>4</v>
      </c>
      <c r="D28780" s="1">
        <v>43008</v>
      </c>
      <c r="E28780" s="1">
        <v>43011.468819444446</v>
      </c>
      <c r="F28780" t="s">
        <v>156917</v>
      </c>
    </row>
    <row r="28781" spans="1:6" x14ac:dyDescent="0.3">
      <c r="A28781" t="s">
        <v>156919</v>
      </c>
      <c r="B28781" t="s">
        <v>156920</v>
      </c>
      <c r="C28781">
        <v>1</v>
      </c>
      <c r="D28781" s="1">
        <v>43152</v>
      </c>
      <c r="E28781" s="1">
        <v>43154.6871875</v>
      </c>
      <c r="F28781" t="s">
        <v>156919</v>
      </c>
    </row>
    <row r="28782" spans="1:6" x14ac:dyDescent="0.3">
      <c r="A28782" t="s">
        <v>156921</v>
      </c>
      <c r="B28782" t="s">
        <v>156922</v>
      </c>
      <c r="C28782">
        <v>5</v>
      </c>
      <c r="D28782" s="1">
        <v>43231</v>
      </c>
      <c r="E28782" s="1">
        <v>43232.461527777778</v>
      </c>
      <c r="F28782" t="s">
        <v>156921</v>
      </c>
    </row>
    <row r="28783" spans="1:6" x14ac:dyDescent="0.3">
      <c r="A28783" t="s">
        <v>156923</v>
      </c>
      <c r="B28783" t="s">
        <v>156924</v>
      </c>
      <c r="C28783">
        <v>5</v>
      </c>
      <c r="D28783" s="1">
        <v>43067</v>
      </c>
      <c r="E28783" s="1">
        <v>43069.101377314815</v>
      </c>
      <c r="F28783" t="s">
        <v>156923</v>
      </c>
    </row>
    <row r="28784" spans="1:6" x14ac:dyDescent="0.3">
      <c r="A28784" t="s">
        <v>156925</v>
      </c>
      <c r="B28784" t="s">
        <v>156926</v>
      </c>
      <c r="C28784">
        <v>4</v>
      </c>
      <c r="D28784" s="1">
        <v>43008</v>
      </c>
      <c r="E28784" s="1">
        <v>43010.839537037034</v>
      </c>
      <c r="F28784" t="s">
        <v>156925</v>
      </c>
    </row>
    <row r="28785" spans="1:6" x14ac:dyDescent="0.3">
      <c r="A28785" t="s">
        <v>156927</v>
      </c>
      <c r="B28785" t="s">
        <v>156928</v>
      </c>
      <c r="C28785">
        <v>5</v>
      </c>
      <c r="D28785" s="1">
        <v>43048</v>
      </c>
      <c r="E28785" s="1">
        <v>43048.456655092596</v>
      </c>
      <c r="F28785" t="s">
        <v>156927</v>
      </c>
    </row>
    <row r="28786" spans="1:6" x14ac:dyDescent="0.3">
      <c r="A28786" t="s">
        <v>156929</v>
      </c>
      <c r="B28786" t="s">
        <v>156930</v>
      </c>
      <c r="C28786">
        <v>5</v>
      </c>
      <c r="D28786" s="1">
        <v>43274</v>
      </c>
      <c r="E28786" s="1">
        <v>43275.024745370371</v>
      </c>
      <c r="F28786" t="s">
        <v>156929</v>
      </c>
    </row>
    <row r="28787" spans="1:6" x14ac:dyDescent="0.3">
      <c r="A28787" t="s">
        <v>156931</v>
      </c>
      <c r="B28787" t="s">
        <v>156932</v>
      </c>
      <c r="C28787">
        <v>5</v>
      </c>
      <c r="D28787" s="1">
        <v>42928</v>
      </c>
      <c r="E28787" s="1">
        <v>42929.40121527778</v>
      </c>
      <c r="F28787" t="s">
        <v>156931</v>
      </c>
    </row>
    <row r="28788" spans="1:6" x14ac:dyDescent="0.3">
      <c r="A28788" t="s">
        <v>156933</v>
      </c>
      <c r="B28788" t="s">
        <v>156934</v>
      </c>
      <c r="C28788">
        <v>5</v>
      </c>
      <c r="D28788" s="1">
        <v>43166</v>
      </c>
      <c r="E28788" s="1">
        <v>43166.927349537036</v>
      </c>
      <c r="F28788" t="s">
        <v>156933</v>
      </c>
    </row>
    <row r="28789" spans="1:6" x14ac:dyDescent="0.3">
      <c r="A28789" t="s">
        <v>156935</v>
      </c>
      <c r="B28789" t="s">
        <v>156936</v>
      </c>
      <c r="C28789">
        <v>3</v>
      </c>
      <c r="D28789" s="1">
        <v>43081</v>
      </c>
      <c r="E28789" s="1">
        <v>43087.436018518521</v>
      </c>
      <c r="F28789" t="s">
        <v>156935</v>
      </c>
    </row>
    <row r="28790" spans="1:6" x14ac:dyDescent="0.3">
      <c r="A28790" t="s">
        <v>156937</v>
      </c>
      <c r="B28790" t="s">
        <v>156938</v>
      </c>
      <c r="C28790">
        <v>5</v>
      </c>
      <c r="D28790" s="1">
        <v>43096</v>
      </c>
      <c r="E28790" s="1">
        <v>43101.561631944445</v>
      </c>
      <c r="F28790" t="s">
        <v>156937</v>
      </c>
    </row>
    <row r="28791" spans="1:6" x14ac:dyDescent="0.3">
      <c r="A28791" t="s">
        <v>156939</v>
      </c>
      <c r="B28791" t="s">
        <v>156940</v>
      </c>
      <c r="C28791">
        <v>5</v>
      </c>
      <c r="D28791" s="1">
        <v>43043</v>
      </c>
      <c r="E28791" s="1">
        <v>43043.801770833335</v>
      </c>
      <c r="F28791" t="s">
        <v>156939</v>
      </c>
    </row>
    <row r="28792" spans="1:6" x14ac:dyDescent="0.3">
      <c r="A28792" t="s">
        <v>156941</v>
      </c>
      <c r="B28792" t="s">
        <v>156942</v>
      </c>
      <c r="C28792">
        <v>2</v>
      </c>
      <c r="D28792" s="1">
        <v>43307</v>
      </c>
      <c r="E28792" s="1">
        <v>43310.748888888891</v>
      </c>
      <c r="F28792" t="s">
        <v>156941</v>
      </c>
    </row>
    <row r="28793" spans="1:6" x14ac:dyDescent="0.3">
      <c r="A28793" t="s">
        <v>156943</v>
      </c>
      <c r="B28793" t="s">
        <v>156944</v>
      </c>
      <c r="C28793">
        <v>5</v>
      </c>
      <c r="D28793" s="1">
        <v>43152</v>
      </c>
      <c r="E28793" s="1">
        <v>43154.801157407404</v>
      </c>
      <c r="F28793" t="s">
        <v>156943</v>
      </c>
    </row>
    <row r="28794" spans="1:6" x14ac:dyDescent="0.3">
      <c r="A28794" t="s">
        <v>156945</v>
      </c>
      <c r="B28794" t="s">
        <v>156946</v>
      </c>
      <c r="C28794">
        <v>5</v>
      </c>
      <c r="D28794" s="1">
        <v>43098</v>
      </c>
      <c r="E28794" s="1">
        <v>43103.587743055556</v>
      </c>
      <c r="F28794" t="s">
        <v>156945</v>
      </c>
    </row>
    <row r="28795" spans="1:6" x14ac:dyDescent="0.3">
      <c r="A28795" t="s">
        <v>156947</v>
      </c>
      <c r="B28795" t="s">
        <v>156948</v>
      </c>
      <c r="C28795">
        <v>5</v>
      </c>
      <c r="D28795" s="1">
        <v>42938</v>
      </c>
      <c r="E28795" s="1">
        <v>42939.03733796296</v>
      </c>
      <c r="F28795" t="s">
        <v>156947</v>
      </c>
    </row>
    <row r="28796" spans="1:6" x14ac:dyDescent="0.3">
      <c r="A28796" t="s">
        <v>156949</v>
      </c>
      <c r="B28796" t="s">
        <v>156950</v>
      </c>
      <c r="C28796">
        <v>5</v>
      </c>
      <c r="D28796" s="1">
        <v>43029</v>
      </c>
      <c r="E28796" s="1">
        <v>43032.501875000002</v>
      </c>
      <c r="F28796" t="s">
        <v>156949</v>
      </c>
    </row>
    <row r="28797" spans="1:6" x14ac:dyDescent="0.3">
      <c r="A28797" t="s">
        <v>156951</v>
      </c>
      <c r="B28797" t="s">
        <v>156952</v>
      </c>
      <c r="C28797">
        <v>5</v>
      </c>
      <c r="D28797" s="1">
        <v>43259</v>
      </c>
      <c r="E28797" s="1">
        <v>43259.729224537034</v>
      </c>
      <c r="F28797" t="s">
        <v>156951</v>
      </c>
    </row>
    <row r="28798" spans="1:6" x14ac:dyDescent="0.3">
      <c r="A28798" t="s">
        <v>156953</v>
      </c>
      <c r="B28798" t="s">
        <v>156954</v>
      </c>
      <c r="C28798">
        <v>5</v>
      </c>
      <c r="D28798" s="1">
        <v>43242</v>
      </c>
      <c r="E28798" s="1">
        <v>43243.079456018517</v>
      </c>
      <c r="F28798" t="s">
        <v>156953</v>
      </c>
    </row>
    <row r="28799" spans="1:6" x14ac:dyDescent="0.3">
      <c r="A28799" t="s">
        <v>156955</v>
      </c>
      <c r="B28799" t="s">
        <v>156956</v>
      </c>
      <c r="C28799">
        <v>5</v>
      </c>
      <c r="D28799" s="1">
        <v>43170</v>
      </c>
      <c r="E28799" s="1">
        <v>43171.031701388885</v>
      </c>
      <c r="F28799" t="s">
        <v>156955</v>
      </c>
    </row>
    <row r="28800" spans="1:6" x14ac:dyDescent="0.3">
      <c r="A28800" t="s">
        <v>156957</v>
      </c>
      <c r="B28800" t="s">
        <v>156958</v>
      </c>
      <c r="C28800">
        <v>5</v>
      </c>
      <c r="D28800" s="1">
        <v>43306</v>
      </c>
      <c r="E28800" s="1">
        <v>43307.030266203707</v>
      </c>
      <c r="F28800" t="s">
        <v>156957</v>
      </c>
    </row>
    <row r="28801" spans="1:6" x14ac:dyDescent="0.3">
      <c r="A28801" t="s">
        <v>156959</v>
      </c>
      <c r="B28801" t="s">
        <v>156960</v>
      </c>
      <c r="C28801">
        <v>1</v>
      </c>
      <c r="D28801" s="1">
        <v>43342</v>
      </c>
      <c r="E28801" s="1">
        <v>43345.669664351852</v>
      </c>
      <c r="F28801" t="s">
        <v>156959</v>
      </c>
    </row>
    <row r="28802" spans="1:6" x14ac:dyDescent="0.3">
      <c r="A28802" t="s">
        <v>156961</v>
      </c>
      <c r="B28802" t="s">
        <v>156962</v>
      </c>
      <c r="C28802">
        <v>3</v>
      </c>
      <c r="D28802" s="1">
        <v>42879</v>
      </c>
      <c r="E28802" s="1">
        <v>42880.790613425925</v>
      </c>
      <c r="F28802" t="s">
        <v>156961</v>
      </c>
    </row>
    <row r="28803" spans="1:6" x14ac:dyDescent="0.3">
      <c r="A28803" t="s">
        <v>156963</v>
      </c>
      <c r="B28803" t="s">
        <v>156964</v>
      </c>
      <c r="C28803">
        <v>5</v>
      </c>
      <c r="D28803" s="1">
        <v>42913</v>
      </c>
      <c r="E28803" s="1">
        <v>42914.986284722225</v>
      </c>
      <c r="F28803" t="s">
        <v>156963</v>
      </c>
    </row>
    <row r="28804" spans="1:6" x14ac:dyDescent="0.3">
      <c r="A28804" t="s">
        <v>156965</v>
      </c>
      <c r="B28804" t="s">
        <v>156966</v>
      </c>
      <c r="C28804">
        <v>5</v>
      </c>
      <c r="D28804" s="1">
        <v>42982</v>
      </c>
      <c r="E28804" s="1">
        <v>42984.42119212963</v>
      </c>
      <c r="F28804" t="s">
        <v>156965</v>
      </c>
    </row>
    <row r="28805" spans="1:6" x14ac:dyDescent="0.3">
      <c r="A28805" t="s">
        <v>156967</v>
      </c>
      <c r="B28805" t="s">
        <v>156968</v>
      </c>
      <c r="C28805">
        <v>5</v>
      </c>
      <c r="D28805" s="1">
        <v>43214</v>
      </c>
      <c r="E28805" s="1">
        <v>43214.888090277775</v>
      </c>
      <c r="F28805" t="s">
        <v>156967</v>
      </c>
    </row>
    <row r="28806" spans="1:6" x14ac:dyDescent="0.3">
      <c r="A28806" t="s">
        <v>156969</v>
      </c>
      <c r="B28806" t="s">
        <v>156970</v>
      </c>
      <c r="C28806">
        <v>1</v>
      </c>
      <c r="D28806" s="1">
        <v>43039</v>
      </c>
      <c r="E28806" s="1">
        <v>43039.794108796297</v>
      </c>
      <c r="F28806" t="s">
        <v>156969</v>
      </c>
    </row>
    <row r="28807" spans="1:6" x14ac:dyDescent="0.3">
      <c r="A28807" t="s">
        <v>156971</v>
      </c>
      <c r="B28807" t="s">
        <v>156972</v>
      </c>
      <c r="C28807">
        <v>5</v>
      </c>
      <c r="D28807" s="1">
        <v>42875</v>
      </c>
      <c r="E28807" s="1">
        <v>42876.825474537036</v>
      </c>
      <c r="F28807" t="s">
        <v>156971</v>
      </c>
    </row>
    <row r="28808" spans="1:6" x14ac:dyDescent="0.3">
      <c r="A28808" t="s">
        <v>156973</v>
      </c>
      <c r="B28808" t="s">
        <v>156974</v>
      </c>
      <c r="C28808">
        <v>4</v>
      </c>
      <c r="D28808" s="1">
        <v>43316</v>
      </c>
      <c r="E28808" s="1">
        <v>43316.839097222219</v>
      </c>
      <c r="F28808" t="s">
        <v>156973</v>
      </c>
    </row>
    <row r="28809" spans="1:6" x14ac:dyDescent="0.3">
      <c r="A28809" t="s">
        <v>156975</v>
      </c>
      <c r="B28809" t="s">
        <v>156976</v>
      </c>
      <c r="C28809">
        <v>1</v>
      </c>
      <c r="D28809" s="1">
        <v>43105</v>
      </c>
      <c r="E28809" s="1">
        <v>43106.935856481483</v>
      </c>
      <c r="F28809" t="s">
        <v>156975</v>
      </c>
    </row>
    <row r="28810" spans="1:6" x14ac:dyDescent="0.3">
      <c r="A28810" t="s">
        <v>156977</v>
      </c>
      <c r="B28810" t="s">
        <v>156978</v>
      </c>
      <c r="C28810">
        <v>4</v>
      </c>
      <c r="D28810" s="1">
        <v>42882</v>
      </c>
      <c r="E28810" s="1">
        <v>42890.082488425927</v>
      </c>
      <c r="F28810" t="s">
        <v>156977</v>
      </c>
    </row>
    <row r="28811" spans="1:6" x14ac:dyDescent="0.3">
      <c r="A28811" t="s">
        <v>156979</v>
      </c>
      <c r="B28811" t="s">
        <v>156980</v>
      </c>
      <c r="C28811">
        <v>5</v>
      </c>
      <c r="D28811" s="1">
        <v>42994</v>
      </c>
      <c r="E28811" s="1">
        <v>42996.958344907405</v>
      </c>
      <c r="F28811" t="s">
        <v>156979</v>
      </c>
    </row>
    <row r="28812" spans="1:6" x14ac:dyDescent="0.3">
      <c r="A28812" t="s">
        <v>156981</v>
      </c>
      <c r="B28812" t="s">
        <v>156982</v>
      </c>
      <c r="C28812">
        <v>5</v>
      </c>
      <c r="D28812" s="1">
        <v>43341</v>
      </c>
      <c r="E28812" s="1">
        <v>43344.009675925925</v>
      </c>
      <c r="F28812" t="s">
        <v>156981</v>
      </c>
    </row>
    <row r="28813" spans="1:6" x14ac:dyDescent="0.3">
      <c r="A28813" t="s">
        <v>156983</v>
      </c>
      <c r="B28813" t="s">
        <v>156984</v>
      </c>
      <c r="C28813">
        <v>3</v>
      </c>
      <c r="D28813" s="1">
        <v>43062</v>
      </c>
      <c r="E28813" s="1">
        <v>43064.921944444446</v>
      </c>
      <c r="F28813" t="s">
        <v>156983</v>
      </c>
    </row>
    <row r="28814" spans="1:6" x14ac:dyDescent="0.3">
      <c r="A28814" t="s">
        <v>156985</v>
      </c>
      <c r="B28814" t="s">
        <v>156986</v>
      </c>
      <c r="C28814">
        <v>4</v>
      </c>
      <c r="D28814" s="1">
        <v>43207</v>
      </c>
      <c r="E28814" s="1">
        <v>43208.173194444447</v>
      </c>
      <c r="F28814" t="s">
        <v>156985</v>
      </c>
    </row>
    <row r="28815" spans="1:6" x14ac:dyDescent="0.3">
      <c r="A28815" t="s">
        <v>156987</v>
      </c>
      <c r="B28815" t="s">
        <v>156988</v>
      </c>
      <c r="C28815">
        <v>4</v>
      </c>
      <c r="D28815" s="1">
        <v>43201</v>
      </c>
      <c r="E28815" s="1">
        <v>43201.733622685184</v>
      </c>
      <c r="F28815" t="s">
        <v>156987</v>
      </c>
    </row>
    <row r="28816" spans="1:6" x14ac:dyDescent="0.3">
      <c r="A28816" t="s">
        <v>156989</v>
      </c>
      <c r="B28816" t="s">
        <v>156990</v>
      </c>
      <c r="C28816">
        <v>5</v>
      </c>
      <c r="D28816" s="1">
        <v>43237</v>
      </c>
      <c r="E28816" s="1">
        <v>43244.596099537041</v>
      </c>
      <c r="F28816" t="s">
        <v>156989</v>
      </c>
    </row>
    <row r="28817" spans="1:6" x14ac:dyDescent="0.3">
      <c r="A28817" t="s">
        <v>156991</v>
      </c>
      <c r="B28817" t="s">
        <v>156992</v>
      </c>
      <c r="C28817">
        <v>4</v>
      </c>
      <c r="D28817" s="1">
        <v>42815</v>
      </c>
      <c r="E28817" s="1">
        <v>42819.131620370368</v>
      </c>
      <c r="F28817" t="s">
        <v>156991</v>
      </c>
    </row>
    <row r="28818" spans="1:6" x14ac:dyDescent="0.3">
      <c r="A28818" t="s">
        <v>156993</v>
      </c>
      <c r="B28818" t="s">
        <v>156994</v>
      </c>
      <c r="C28818">
        <v>5</v>
      </c>
      <c r="D28818" s="1">
        <v>43116</v>
      </c>
      <c r="E28818" s="1">
        <v>43119.06354166667</v>
      </c>
      <c r="F28818" t="s">
        <v>156993</v>
      </c>
    </row>
    <row r="28819" spans="1:6" x14ac:dyDescent="0.3">
      <c r="A28819" t="s">
        <v>156995</v>
      </c>
      <c r="B28819" t="s">
        <v>156996</v>
      </c>
      <c r="C28819">
        <v>5</v>
      </c>
      <c r="D28819" s="1">
        <v>43272</v>
      </c>
      <c r="E28819" s="1">
        <v>43275.903877314813</v>
      </c>
      <c r="F28819" t="s">
        <v>156995</v>
      </c>
    </row>
    <row r="28820" spans="1:6" x14ac:dyDescent="0.3">
      <c r="A28820" t="s">
        <v>156997</v>
      </c>
      <c r="B28820" t="s">
        <v>156998</v>
      </c>
      <c r="C28820">
        <v>5</v>
      </c>
      <c r="D28820" s="1">
        <v>43326</v>
      </c>
      <c r="E28820" s="1">
        <v>43328.868819444448</v>
      </c>
      <c r="F28820" t="s">
        <v>156997</v>
      </c>
    </row>
    <row r="28821" spans="1:6" x14ac:dyDescent="0.3">
      <c r="A28821" t="s">
        <v>156999</v>
      </c>
      <c r="B28821" t="s">
        <v>157000</v>
      </c>
      <c r="C28821">
        <v>5</v>
      </c>
      <c r="D28821" s="1">
        <v>42882</v>
      </c>
      <c r="E28821" s="1">
        <v>42883.881898148145</v>
      </c>
      <c r="F28821" t="s">
        <v>156999</v>
      </c>
    </row>
    <row r="28822" spans="1:6" x14ac:dyDescent="0.3">
      <c r="A28822" t="s">
        <v>157001</v>
      </c>
      <c r="B28822" t="s">
        <v>157002</v>
      </c>
      <c r="C28822">
        <v>5</v>
      </c>
      <c r="D28822" s="1">
        <v>43197</v>
      </c>
      <c r="E28822" s="1">
        <v>43199.045729166668</v>
      </c>
      <c r="F28822" t="s">
        <v>157001</v>
      </c>
    </row>
    <row r="28823" spans="1:6" x14ac:dyDescent="0.3">
      <c r="A28823" t="s">
        <v>157003</v>
      </c>
      <c r="B28823" t="s">
        <v>157004</v>
      </c>
      <c r="C28823">
        <v>5</v>
      </c>
      <c r="D28823" s="1">
        <v>43017</v>
      </c>
      <c r="E28823" s="1">
        <v>43024.531990740739</v>
      </c>
      <c r="F28823" t="s">
        <v>157003</v>
      </c>
    </row>
    <row r="28824" spans="1:6" x14ac:dyDescent="0.3">
      <c r="A28824" t="s">
        <v>157005</v>
      </c>
      <c r="B28824" t="s">
        <v>157006</v>
      </c>
      <c r="C28824">
        <v>5</v>
      </c>
      <c r="D28824" s="1">
        <v>43000</v>
      </c>
      <c r="E28824" s="1">
        <v>43000.480162037034</v>
      </c>
      <c r="F28824" t="s">
        <v>157005</v>
      </c>
    </row>
    <row r="28825" spans="1:6" x14ac:dyDescent="0.3">
      <c r="A28825" t="s">
        <v>157007</v>
      </c>
      <c r="B28825" t="s">
        <v>157008</v>
      </c>
      <c r="C28825">
        <v>5</v>
      </c>
      <c r="D28825" s="1">
        <v>43097</v>
      </c>
      <c r="E28825" s="1">
        <v>43098.041909722226</v>
      </c>
      <c r="F28825" t="s">
        <v>157007</v>
      </c>
    </row>
    <row r="28826" spans="1:6" x14ac:dyDescent="0.3">
      <c r="A28826" t="s">
        <v>157009</v>
      </c>
      <c r="B28826" t="s">
        <v>157010</v>
      </c>
      <c r="C28826">
        <v>5</v>
      </c>
      <c r="D28826" s="1">
        <v>43175</v>
      </c>
      <c r="E28826" s="1">
        <v>43176.724583333336</v>
      </c>
      <c r="F28826" t="s">
        <v>157009</v>
      </c>
    </row>
    <row r="28827" spans="1:6" x14ac:dyDescent="0.3">
      <c r="A28827" t="s">
        <v>157011</v>
      </c>
      <c r="B28827" t="s">
        <v>157012</v>
      </c>
      <c r="C28827">
        <v>5</v>
      </c>
      <c r="D28827" s="1">
        <v>43226</v>
      </c>
      <c r="E28827" s="1">
        <v>43227.026805555557</v>
      </c>
      <c r="F28827" t="s">
        <v>157011</v>
      </c>
    </row>
    <row r="28828" spans="1:6" x14ac:dyDescent="0.3">
      <c r="A28828" t="s">
        <v>157013</v>
      </c>
      <c r="B28828" t="s">
        <v>157014</v>
      </c>
      <c r="C28828">
        <v>5</v>
      </c>
      <c r="D28828" s="1">
        <v>43067</v>
      </c>
      <c r="E28828" s="1">
        <v>43067.818969907406</v>
      </c>
      <c r="F28828" t="s">
        <v>157013</v>
      </c>
    </row>
    <row r="28829" spans="1:6" x14ac:dyDescent="0.3">
      <c r="A28829" t="s">
        <v>157015</v>
      </c>
      <c r="B28829" t="s">
        <v>157016</v>
      </c>
      <c r="C28829">
        <v>4</v>
      </c>
      <c r="D28829" s="1">
        <v>42882</v>
      </c>
      <c r="E28829" s="1">
        <v>42885.43990740741</v>
      </c>
      <c r="F28829" t="s">
        <v>157015</v>
      </c>
    </row>
    <row r="28830" spans="1:6" x14ac:dyDescent="0.3">
      <c r="A28830" t="s">
        <v>157017</v>
      </c>
      <c r="B28830" t="s">
        <v>157018</v>
      </c>
      <c r="C28830">
        <v>1</v>
      </c>
      <c r="D28830" s="1">
        <v>42915</v>
      </c>
      <c r="E28830" s="1">
        <v>42916.005844907406</v>
      </c>
      <c r="F28830" t="s">
        <v>157017</v>
      </c>
    </row>
    <row r="28831" spans="1:6" x14ac:dyDescent="0.3">
      <c r="A28831" t="s">
        <v>157019</v>
      </c>
      <c r="B28831" t="s">
        <v>157020</v>
      </c>
      <c r="C28831">
        <v>4</v>
      </c>
      <c r="D28831" s="1">
        <v>42775</v>
      </c>
      <c r="E28831" s="1">
        <v>42779.774768518517</v>
      </c>
      <c r="F28831" t="s">
        <v>157019</v>
      </c>
    </row>
    <row r="28832" spans="1:6" x14ac:dyDescent="0.3">
      <c r="A28832" t="s">
        <v>157021</v>
      </c>
      <c r="B28832" t="s">
        <v>157022</v>
      </c>
      <c r="C28832">
        <v>5</v>
      </c>
      <c r="D28832" s="1">
        <v>43127</v>
      </c>
      <c r="E28832" s="1">
        <v>43128.116990740738</v>
      </c>
      <c r="F28832" t="s">
        <v>157021</v>
      </c>
    </row>
    <row r="28833" spans="1:6" x14ac:dyDescent="0.3">
      <c r="A28833" t="s">
        <v>157023</v>
      </c>
      <c r="B28833" t="s">
        <v>157024</v>
      </c>
      <c r="C28833">
        <v>1</v>
      </c>
      <c r="D28833" s="1">
        <v>43254</v>
      </c>
      <c r="E28833" s="1">
        <v>43255.622141203705</v>
      </c>
      <c r="F28833" t="s">
        <v>157023</v>
      </c>
    </row>
    <row r="28834" spans="1:6" x14ac:dyDescent="0.3">
      <c r="A28834" t="s">
        <v>157025</v>
      </c>
      <c r="B28834" t="s">
        <v>157026</v>
      </c>
      <c r="C28834">
        <v>4</v>
      </c>
      <c r="D28834" s="1">
        <v>42816</v>
      </c>
      <c r="E28834" s="1">
        <v>42816.641273148147</v>
      </c>
      <c r="F28834" t="s">
        <v>157025</v>
      </c>
    </row>
    <row r="28835" spans="1:6" x14ac:dyDescent="0.3">
      <c r="A28835" t="s">
        <v>157027</v>
      </c>
      <c r="B28835" t="s">
        <v>157028</v>
      </c>
      <c r="C28835">
        <v>4</v>
      </c>
      <c r="D28835" s="1">
        <v>43200</v>
      </c>
      <c r="E28835" s="1">
        <v>43203.627766203703</v>
      </c>
      <c r="F28835" t="s">
        <v>157027</v>
      </c>
    </row>
    <row r="28836" spans="1:6" x14ac:dyDescent="0.3">
      <c r="A28836" t="s">
        <v>157029</v>
      </c>
      <c r="B28836" t="s">
        <v>157030</v>
      </c>
      <c r="C28836">
        <v>5</v>
      </c>
      <c r="D28836" s="1">
        <v>43165</v>
      </c>
      <c r="E28836" s="1">
        <v>43168.994479166664</v>
      </c>
      <c r="F28836" t="s">
        <v>157029</v>
      </c>
    </row>
    <row r="28837" spans="1:6" x14ac:dyDescent="0.3">
      <c r="A28837" t="s">
        <v>157031</v>
      </c>
      <c r="B28837" t="s">
        <v>157032</v>
      </c>
      <c r="C28837">
        <v>5</v>
      </c>
      <c r="D28837" s="1">
        <v>43246</v>
      </c>
      <c r="E28837" s="1">
        <v>43252.069930555554</v>
      </c>
      <c r="F28837" t="s">
        <v>157031</v>
      </c>
    </row>
    <row r="28838" spans="1:6" x14ac:dyDescent="0.3">
      <c r="A28838" t="s">
        <v>157033</v>
      </c>
      <c r="B28838" t="s">
        <v>157034</v>
      </c>
      <c r="C28838">
        <v>5</v>
      </c>
      <c r="D28838" s="1">
        <v>43335</v>
      </c>
      <c r="E28838" s="1">
        <v>43336.1799537037</v>
      </c>
      <c r="F28838" t="s">
        <v>157033</v>
      </c>
    </row>
    <row r="28839" spans="1:6" x14ac:dyDescent="0.3">
      <c r="A28839" t="s">
        <v>157035</v>
      </c>
      <c r="B28839" t="s">
        <v>157036</v>
      </c>
      <c r="C28839">
        <v>5</v>
      </c>
      <c r="D28839" s="1">
        <v>43330</v>
      </c>
      <c r="E28839" s="1">
        <v>43331.02008101852</v>
      </c>
      <c r="F28839" t="s">
        <v>157035</v>
      </c>
    </row>
    <row r="28840" spans="1:6" x14ac:dyDescent="0.3">
      <c r="A28840" t="s">
        <v>157037</v>
      </c>
      <c r="B28840" t="s">
        <v>157038</v>
      </c>
      <c r="C28840">
        <v>3</v>
      </c>
      <c r="D28840" s="1">
        <v>42999</v>
      </c>
      <c r="E28840" s="1">
        <v>43000.912476851852</v>
      </c>
      <c r="F28840" t="s">
        <v>157037</v>
      </c>
    </row>
    <row r="28841" spans="1:6" x14ac:dyDescent="0.3">
      <c r="A28841" t="s">
        <v>157039</v>
      </c>
      <c r="B28841" t="s">
        <v>157040</v>
      </c>
      <c r="C28841">
        <v>4</v>
      </c>
      <c r="D28841" s="1">
        <v>43065</v>
      </c>
      <c r="E28841" s="1">
        <v>43067.879618055558</v>
      </c>
      <c r="F28841" t="s">
        <v>157039</v>
      </c>
    </row>
    <row r="28842" spans="1:6" x14ac:dyDescent="0.3">
      <c r="A28842" t="s">
        <v>157041</v>
      </c>
      <c r="B28842" t="s">
        <v>157042</v>
      </c>
      <c r="C28842">
        <v>5</v>
      </c>
      <c r="D28842" s="1">
        <v>42864</v>
      </c>
      <c r="E28842" s="1">
        <v>42865.408182870371</v>
      </c>
      <c r="F28842" t="s">
        <v>157041</v>
      </c>
    </row>
    <row r="28843" spans="1:6" x14ac:dyDescent="0.3">
      <c r="A28843" t="s">
        <v>157043</v>
      </c>
      <c r="B28843" t="s">
        <v>157044</v>
      </c>
      <c r="C28843">
        <v>4</v>
      </c>
      <c r="D28843" s="1">
        <v>42943</v>
      </c>
      <c r="E28843" s="1">
        <v>42944.558831018519</v>
      </c>
      <c r="F28843" t="s">
        <v>157043</v>
      </c>
    </row>
    <row r="28844" spans="1:6" x14ac:dyDescent="0.3">
      <c r="A28844" t="s">
        <v>157045</v>
      </c>
      <c r="B28844" t="s">
        <v>157046</v>
      </c>
      <c r="C28844">
        <v>5</v>
      </c>
      <c r="D28844" s="1">
        <v>43246</v>
      </c>
      <c r="E28844" s="1">
        <v>43247.067060185182</v>
      </c>
      <c r="F28844" t="s">
        <v>157045</v>
      </c>
    </row>
    <row r="28845" spans="1:6" x14ac:dyDescent="0.3">
      <c r="A28845" t="s">
        <v>157047</v>
      </c>
      <c r="B28845" t="s">
        <v>157048</v>
      </c>
      <c r="C28845">
        <v>5</v>
      </c>
      <c r="D28845" s="1">
        <v>43094</v>
      </c>
      <c r="E28845" s="1">
        <v>43095.754374999997</v>
      </c>
      <c r="F28845" t="s">
        <v>157047</v>
      </c>
    </row>
    <row r="28846" spans="1:6" x14ac:dyDescent="0.3">
      <c r="A28846" t="s">
        <v>157049</v>
      </c>
      <c r="B28846" t="s">
        <v>157050</v>
      </c>
      <c r="C28846">
        <v>3</v>
      </c>
      <c r="D28846" s="1">
        <v>43175</v>
      </c>
      <c r="E28846" s="1">
        <v>43175.995972222219</v>
      </c>
      <c r="F28846" t="s">
        <v>157049</v>
      </c>
    </row>
    <row r="28847" spans="1:6" x14ac:dyDescent="0.3">
      <c r="A28847" t="s">
        <v>157051</v>
      </c>
      <c r="B28847" t="s">
        <v>157052</v>
      </c>
      <c r="C28847">
        <v>5</v>
      </c>
      <c r="D28847" s="1">
        <v>43047</v>
      </c>
      <c r="E28847" s="1">
        <v>43047.608622685184</v>
      </c>
      <c r="F28847" t="s">
        <v>157051</v>
      </c>
    </row>
    <row r="28848" spans="1:6" x14ac:dyDescent="0.3">
      <c r="A28848" t="s">
        <v>157053</v>
      </c>
      <c r="B28848" t="s">
        <v>157054</v>
      </c>
      <c r="C28848">
        <v>4</v>
      </c>
      <c r="D28848" s="1">
        <v>43167</v>
      </c>
      <c r="E28848" s="1">
        <v>43167.399050925924</v>
      </c>
      <c r="F28848" t="s">
        <v>157053</v>
      </c>
    </row>
    <row r="28849" spans="1:6" x14ac:dyDescent="0.3">
      <c r="A28849" t="s">
        <v>157055</v>
      </c>
      <c r="B28849" t="s">
        <v>157056</v>
      </c>
      <c r="C28849">
        <v>5</v>
      </c>
      <c r="D28849" s="1">
        <v>43076</v>
      </c>
      <c r="E28849" s="1">
        <v>43077.527372685188</v>
      </c>
      <c r="F28849" t="s">
        <v>157055</v>
      </c>
    </row>
    <row r="28850" spans="1:6" x14ac:dyDescent="0.3">
      <c r="A28850" t="s">
        <v>157057</v>
      </c>
      <c r="B28850" t="s">
        <v>157058</v>
      </c>
      <c r="C28850">
        <v>5</v>
      </c>
      <c r="D28850" s="1">
        <v>42949</v>
      </c>
      <c r="E28850" s="1">
        <v>42950.143611111111</v>
      </c>
      <c r="F28850" t="s">
        <v>157057</v>
      </c>
    </row>
    <row r="28851" spans="1:6" x14ac:dyDescent="0.3">
      <c r="A28851" t="s">
        <v>157059</v>
      </c>
      <c r="B28851" t="s">
        <v>157060</v>
      </c>
      <c r="C28851">
        <v>3</v>
      </c>
      <c r="D28851" s="1">
        <v>43329</v>
      </c>
      <c r="E28851" s="1">
        <v>43329.406585648147</v>
      </c>
      <c r="F28851" t="s">
        <v>157059</v>
      </c>
    </row>
    <row r="28852" spans="1:6" x14ac:dyDescent="0.3">
      <c r="A28852" t="s">
        <v>157061</v>
      </c>
      <c r="B28852" t="s">
        <v>157062</v>
      </c>
      <c r="C28852">
        <v>1</v>
      </c>
      <c r="D28852" s="1">
        <v>43197</v>
      </c>
      <c r="E28852" s="1">
        <v>43202.785381944443</v>
      </c>
      <c r="F28852" t="s">
        <v>157061</v>
      </c>
    </row>
    <row r="28853" spans="1:6" x14ac:dyDescent="0.3">
      <c r="A28853" t="s">
        <v>157063</v>
      </c>
      <c r="B28853" t="s">
        <v>157064</v>
      </c>
      <c r="C28853">
        <v>5</v>
      </c>
      <c r="D28853" s="1">
        <v>43160</v>
      </c>
      <c r="E28853" s="1">
        <v>43161.330254629633</v>
      </c>
      <c r="F28853" t="s">
        <v>157063</v>
      </c>
    </row>
    <row r="28854" spans="1:6" x14ac:dyDescent="0.3">
      <c r="A28854" t="s">
        <v>157065</v>
      </c>
      <c r="B28854" t="s">
        <v>157066</v>
      </c>
      <c r="C28854">
        <v>5</v>
      </c>
      <c r="D28854" s="1">
        <v>43079</v>
      </c>
      <c r="E28854" s="1">
        <v>43081.650405092594</v>
      </c>
      <c r="F28854" t="s">
        <v>157065</v>
      </c>
    </row>
    <row r="28855" spans="1:6" x14ac:dyDescent="0.3">
      <c r="A28855" t="s">
        <v>157067</v>
      </c>
      <c r="B28855" t="s">
        <v>157068</v>
      </c>
      <c r="C28855">
        <v>5</v>
      </c>
      <c r="D28855" s="1">
        <v>43130</v>
      </c>
      <c r="E28855" s="1">
        <v>43130.998518518521</v>
      </c>
      <c r="F28855" t="s">
        <v>157067</v>
      </c>
    </row>
    <row r="28856" spans="1:6" x14ac:dyDescent="0.3">
      <c r="A28856" t="s">
        <v>157069</v>
      </c>
      <c r="B28856" t="s">
        <v>157070</v>
      </c>
      <c r="C28856">
        <v>5</v>
      </c>
      <c r="D28856" s="1">
        <v>43029</v>
      </c>
      <c r="E28856" s="1">
        <v>43029.97760416667</v>
      </c>
      <c r="F28856" t="s">
        <v>157069</v>
      </c>
    </row>
    <row r="28857" spans="1:6" x14ac:dyDescent="0.3">
      <c r="A28857" t="s">
        <v>157071</v>
      </c>
      <c r="B28857" t="s">
        <v>157072</v>
      </c>
      <c r="C28857">
        <v>5</v>
      </c>
      <c r="D28857" s="1">
        <v>43223</v>
      </c>
      <c r="E28857" s="1">
        <v>43224.398587962962</v>
      </c>
      <c r="F28857" t="s">
        <v>157071</v>
      </c>
    </row>
    <row r="28858" spans="1:6" x14ac:dyDescent="0.3">
      <c r="A28858" t="s">
        <v>157073</v>
      </c>
      <c r="B28858" t="s">
        <v>157074</v>
      </c>
      <c r="C28858">
        <v>5</v>
      </c>
      <c r="D28858" s="1">
        <v>43306</v>
      </c>
      <c r="E28858" s="1">
        <v>43307.475601851853</v>
      </c>
      <c r="F28858" t="s">
        <v>157073</v>
      </c>
    </row>
    <row r="28859" spans="1:6" x14ac:dyDescent="0.3">
      <c r="A28859" t="s">
        <v>157075</v>
      </c>
      <c r="B28859" t="s">
        <v>157076</v>
      </c>
      <c r="C28859">
        <v>3</v>
      </c>
      <c r="D28859" s="1">
        <v>43293</v>
      </c>
      <c r="E28859" s="1">
        <v>43297.006712962961</v>
      </c>
      <c r="F28859" t="s">
        <v>157075</v>
      </c>
    </row>
    <row r="28860" spans="1:6" x14ac:dyDescent="0.3">
      <c r="A28860" t="s">
        <v>157077</v>
      </c>
      <c r="B28860" t="s">
        <v>157078</v>
      </c>
      <c r="C28860">
        <v>4</v>
      </c>
      <c r="D28860" s="1">
        <v>43158</v>
      </c>
      <c r="E28860" s="1">
        <v>43161.453796296293</v>
      </c>
      <c r="F28860" t="s">
        <v>157077</v>
      </c>
    </row>
    <row r="28861" spans="1:6" x14ac:dyDescent="0.3">
      <c r="A28861" t="s">
        <v>157079</v>
      </c>
      <c r="B28861" t="s">
        <v>157080</v>
      </c>
      <c r="C28861">
        <v>5</v>
      </c>
      <c r="D28861" s="1">
        <v>43257</v>
      </c>
      <c r="E28861" s="1">
        <v>43257.700740740744</v>
      </c>
      <c r="F28861" t="s">
        <v>157079</v>
      </c>
    </row>
    <row r="28862" spans="1:6" x14ac:dyDescent="0.3">
      <c r="A28862" t="s">
        <v>157081</v>
      </c>
      <c r="B28862" t="s">
        <v>157082</v>
      </c>
      <c r="C28862">
        <v>5</v>
      </c>
      <c r="D28862" s="1">
        <v>43270</v>
      </c>
      <c r="E28862" s="1">
        <v>43314.512939814813</v>
      </c>
      <c r="F28862" t="s">
        <v>157081</v>
      </c>
    </row>
    <row r="28863" spans="1:6" x14ac:dyDescent="0.3">
      <c r="A28863" t="s">
        <v>157083</v>
      </c>
      <c r="B28863" t="s">
        <v>157084</v>
      </c>
      <c r="C28863">
        <v>3</v>
      </c>
      <c r="D28863" s="1">
        <v>42782</v>
      </c>
      <c r="E28863" s="1">
        <v>42786.062013888892</v>
      </c>
      <c r="F28863" t="s">
        <v>157083</v>
      </c>
    </row>
    <row r="28864" spans="1:6" x14ac:dyDescent="0.3">
      <c r="A28864" t="s">
        <v>157085</v>
      </c>
      <c r="B28864" t="s">
        <v>157086</v>
      </c>
      <c r="C28864">
        <v>5</v>
      </c>
      <c r="D28864" s="1">
        <v>43154</v>
      </c>
      <c r="E28864" s="1">
        <v>43155.992268518516</v>
      </c>
      <c r="F28864" t="s">
        <v>157085</v>
      </c>
    </row>
    <row r="28865" spans="1:6" x14ac:dyDescent="0.3">
      <c r="A28865" t="s">
        <v>157087</v>
      </c>
      <c r="B28865" t="s">
        <v>157088</v>
      </c>
      <c r="C28865">
        <v>3</v>
      </c>
      <c r="D28865" s="1">
        <v>42822</v>
      </c>
      <c r="E28865" s="1">
        <v>42824.631944444445</v>
      </c>
      <c r="F28865" t="s">
        <v>157087</v>
      </c>
    </row>
    <row r="28866" spans="1:6" x14ac:dyDescent="0.3">
      <c r="A28866" t="s">
        <v>157089</v>
      </c>
      <c r="B28866" t="s">
        <v>157090</v>
      </c>
      <c r="C28866">
        <v>4</v>
      </c>
      <c r="D28866" s="1">
        <v>43078</v>
      </c>
      <c r="E28866" s="1">
        <v>43081.176400462966</v>
      </c>
      <c r="F28866" t="s">
        <v>157089</v>
      </c>
    </row>
    <row r="28867" spans="1:6" x14ac:dyDescent="0.3">
      <c r="A28867" t="s">
        <v>157091</v>
      </c>
      <c r="B28867" t="s">
        <v>157092</v>
      </c>
      <c r="C28867">
        <v>5</v>
      </c>
      <c r="D28867" s="1">
        <v>43040</v>
      </c>
      <c r="E28867" s="1">
        <v>43042.492199074077</v>
      </c>
      <c r="F28867" t="s">
        <v>157091</v>
      </c>
    </row>
    <row r="28868" spans="1:6" x14ac:dyDescent="0.3">
      <c r="A28868" t="s">
        <v>157093</v>
      </c>
      <c r="B28868" t="s">
        <v>157094</v>
      </c>
      <c r="C28868">
        <v>5</v>
      </c>
      <c r="D28868" s="1">
        <v>43216</v>
      </c>
      <c r="E28868" s="1">
        <v>43216.639143518521</v>
      </c>
      <c r="F28868" t="s">
        <v>157093</v>
      </c>
    </row>
    <row r="28869" spans="1:6" x14ac:dyDescent="0.3">
      <c r="A28869" t="s">
        <v>157095</v>
      </c>
      <c r="B28869" t="s">
        <v>157096</v>
      </c>
      <c r="C28869">
        <v>4</v>
      </c>
      <c r="D28869" s="1">
        <v>42901</v>
      </c>
      <c r="E28869" s="1">
        <v>42902.463865740741</v>
      </c>
      <c r="F28869" t="s">
        <v>157095</v>
      </c>
    </row>
    <row r="28870" spans="1:6" x14ac:dyDescent="0.3">
      <c r="A28870" t="s">
        <v>157097</v>
      </c>
      <c r="B28870" t="s">
        <v>157098</v>
      </c>
      <c r="C28870">
        <v>3</v>
      </c>
      <c r="D28870" s="1">
        <v>43257</v>
      </c>
      <c r="E28870" s="1">
        <v>43258.970509259256</v>
      </c>
      <c r="F28870" t="s">
        <v>157097</v>
      </c>
    </row>
    <row r="28871" spans="1:6" x14ac:dyDescent="0.3">
      <c r="A28871" t="s">
        <v>157099</v>
      </c>
      <c r="B28871" t="s">
        <v>157100</v>
      </c>
      <c r="C28871">
        <v>4</v>
      </c>
      <c r="D28871" s="1">
        <v>43193</v>
      </c>
      <c r="E28871" s="1">
        <v>43193.904918981483</v>
      </c>
      <c r="F28871" t="s">
        <v>157099</v>
      </c>
    </row>
    <row r="28872" spans="1:6" x14ac:dyDescent="0.3">
      <c r="A28872" t="s">
        <v>157101</v>
      </c>
      <c r="B28872" t="s">
        <v>157102</v>
      </c>
      <c r="C28872">
        <v>4</v>
      </c>
      <c r="D28872" s="1">
        <v>43158</v>
      </c>
      <c r="E28872" s="1">
        <v>43161.744293981479</v>
      </c>
      <c r="F28872" t="s">
        <v>157101</v>
      </c>
    </row>
    <row r="28873" spans="1:6" x14ac:dyDescent="0.3">
      <c r="A28873" t="s">
        <v>157103</v>
      </c>
      <c r="B28873" t="s">
        <v>157104</v>
      </c>
      <c r="C28873">
        <v>5</v>
      </c>
      <c r="D28873" s="1">
        <v>43302</v>
      </c>
      <c r="E28873" s="1">
        <v>43304.870138888888</v>
      </c>
      <c r="F28873" t="s">
        <v>157103</v>
      </c>
    </row>
    <row r="28874" spans="1:6" x14ac:dyDescent="0.3">
      <c r="A28874" t="s">
        <v>157105</v>
      </c>
      <c r="B28874" t="s">
        <v>157106</v>
      </c>
      <c r="C28874">
        <v>5</v>
      </c>
      <c r="D28874" s="1">
        <v>43232</v>
      </c>
      <c r="E28874" s="1">
        <v>43235.055578703701</v>
      </c>
      <c r="F28874" t="s">
        <v>157105</v>
      </c>
    </row>
    <row r="28875" spans="1:6" x14ac:dyDescent="0.3">
      <c r="A28875" t="s">
        <v>157107</v>
      </c>
      <c r="B28875" t="s">
        <v>157108</v>
      </c>
      <c r="C28875">
        <v>5</v>
      </c>
      <c r="D28875" s="1">
        <v>43239</v>
      </c>
      <c r="E28875" s="1">
        <v>43242.100069444445</v>
      </c>
      <c r="F28875" t="s">
        <v>157107</v>
      </c>
    </row>
    <row r="28876" spans="1:6" x14ac:dyDescent="0.3">
      <c r="A28876" t="s">
        <v>157109</v>
      </c>
      <c r="B28876" t="s">
        <v>157110</v>
      </c>
      <c r="C28876">
        <v>5</v>
      </c>
      <c r="D28876" s="1">
        <v>42998</v>
      </c>
      <c r="E28876" s="1">
        <v>43001.421817129631</v>
      </c>
      <c r="F28876" t="s">
        <v>157109</v>
      </c>
    </row>
    <row r="28877" spans="1:6" x14ac:dyDescent="0.3">
      <c r="A28877" t="s">
        <v>157111</v>
      </c>
      <c r="B28877" t="s">
        <v>157112</v>
      </c>
      <c r="C28877">
        <v>4</v>
      </c>
      <c r="D28877" s="1">
        <v>42815</v>
      </c>
      <c r="E28877" s="1">
        <v>42816.368668981479</v>
      </c>
      <c r="F28877" t="s">
        <v>157111</v>
      </c>
    </row>
    <row r="28878" spans="1:6" x14ac:dyDescent="0.3">
      <c r="A28878" t="s">
        <v>157113</v>
      </c>
      <c r="B28878" t="s">
        <v>157114</v>
      </c>
      <c r="C28878">
        <v>5</v>
      </c>
      <c r="D28878" s="1">
        <v>42777</v>
      </c>
      <c r="E28878" s="1">
        <v>42780.910613425927</v>
      </c>
      <c r="F28878" t="s">
        <v>157113</v>
      </c>
    </row>
    <row r="28879" spans="1:6" x14ac:dyDescent="0.3">
      <c r="A28879" t="s">
        <v>157115</v>
      </c>
      <c r="B28879" t="s">
        <v>157116</v>
      </c>
      <c r="C28879">
        <v>3</v>
      </c>
      <c r="D28879" s="1">
        <v>43123</v>
      </c>
      <c r="E28879" s="1">
        <v>43125.853333333333</v>
      </c>
      <c r="F28879" t="s">
        <v>157115</v>
      </c>
    </row>
    <row r="28880" spans="1:6" x14ac:dyDescent="0.3">
      <c r="A28880" t="s">
        <v>157117</v>
      </c>
      <c r="B28880" t="s">
        <v>157118</v>
      </c>
      <c r="C28880">
        <v>5</v>
      </c>
      <c r="D28880" s="1">
        <v>43162</v>
      </c>
      <c r="E28880" s="1">
        <v>43163.491087962961</v>
      </c>
      <c r="F28880" t="s">
        <v>157117</v>
      </c>
    </row>
    <row r="28881" spans="1:6" x14ac:dyDescent="0.3">
      <c r="A28881" t="s">
        <v>157119</v>
      </c>
      <c r="B28881" t="s">
        <v>157120</v>
      </c>
      <c r="C28881">
        <v>1</v>
      </c>
      <c r="D28881" s="1">
        <v>43084</v>
      </c>
      <c r="E28881" s="1">
        <v>43084.413368055553</v>
      </c>
      <c r="F28881" t="s">
        <v>157119</v>
      </c>
    </row>
    <row r="28882" spans="1:6" x14ac:dyDescent="0.3">
      <c r="A28882" t="s">
        <v>157121</v>
      </c>
      <c r="B28882" t="s">
        <v>157122</v>
      </c>
      <c r="C28882">
        <v>4</v>
      </c>
      <c r="D28882" s="1">
        <v>42829</v>
      </c>
      <c r="E28882" s="1">
        <v>42830.843530092592</v>
      </c>
      <c r="F28882" t="s">
        <v>157121</v>
      </c>
    </row>
    <row r="28883" spans="1:6" x14ac:dyDescent="0.3">
      <c r="A28883" t="s">
        <v>157123</v>
      </c>
      <c r="B28883" t="s">
        <v>157124</v>
      </c>
      <c r="C28883">
        <v>5</v>
      </c>
      <c r="D28883" s="1">
        <v>43303</v>
      </c>
      <c r="E28883" s="1">
        <v>43305.201504629629</v>
      </c>
      <c r="F28883" t="s">
        <v>157123</v>
      </c>
    </row>
    <row r="28884" spans="1:6" x14ac:dyDescent="0.3">
      <c r="A28884" t="s">
        <v>157125</v>
      </c>
      <c r="B28884" t="s">
        <v>157126</v>
      </c>
      <c r="C28884">
        <v>3</v>
      </c>
      <c r="D28884" s="1">
        <v>43148</v>
      </c>
      <c r="E28884" s="1">
        <v>43149.019363425927</v>
      </c>
      <c r="F28884" t="s">
        <v>157125</v>
      </c>
    </row>
    <row r="28885" spans="1:6" x14ac:dyDescent="0.3">
      <c r="A28885" t="s">
        <v>157127</v>
      </c>
      <c r="B28885" t="s">
        <v>157128</v>
      </c>
      <c r="C28885">
        <v>1</v>
      </c>
      <c r="D28885" s="1">
        <v>43338</v>
      </c>
      <c r="E28885" s="1">
        <v>43341.677118055559</v>
      </c>
      <c r="F28885" t="s">
        <v>157127</v>
      </c>
    </row>
    <row r="28886" spans="1:6" x14ac:dyDescent="0.3">
      <c r="A28886" t="s">
        <v>157129</v>
      </c>
      <c r="B28886" t="s">
        <v>157130</v>
      </c>
      <c r="C28886">
        <v>5</v>
      </c>
      <c r="D28886" s="1">
        <v>43087</v>
      </c>
      <c r="E28886" s="1">
        <v>43089.028009259258</v>
      </c>
      <c r="F28886" t="s">
        <v>157129</v>
      </c>
    </row>
    <row r="28887" spans="1:6" x14ac:dyDescent="0.3">
      <c r="A28887" t="s">
        <v>157131</v>
      </c>
      <c r="B28887" t="s">
        <v>157132</v>
      </c>
      <c r="C28887">
        <v>5</v>
      </c>
      <c r="D28887" s="1">
        <v>43306</v>
      </c>
      <c r="E28887" s="1">
        <v>43306.820729166669</v>
      </c>
      <c r="F28887" t="s">
        <v>157131</v>
      </c>
    </row>
    <row r="28888" spans="1:6" x14ac:dyDescent="0.3">
      <c r="A28888" t="s">
        <v>157133</v>
      </c>
      <c r="B28888" t="s">
        <v>157134</v>
      </c>
      <c r="C28888">
        <v>4</v>
      </c>
      <c r="D28888" s="1">
        <v>43015</v>
      </c>
      <c r="E28888" s="1">
        <v>43017.470381944448</v>
      </c>
      <c r="F28888" t="s">
        <v>157133</v>
      </c>
    </row>
    <row r="28889" spans="1:6" x14ac:dyDescent="0.3">
      <c r="A28889" t="s">
        <v>157135</v>
      </c>
      <c r="B28889" t="s">
        <v>157136</v>
      </c>
      <c r="C28889">
        <v>5</v>
      </c>
      <c r="D28889" s="1">
        <v>43141</v>
      </c>
      <c r="E28889" s="1">
        <v>43144.851122685184</v>
      </c>
      <c r="F28889" t="s">
        <v>157135</v>
      </c>
    </row>
    <row r="28890" spans="1:6" x14ac:dyDescent="0.3">
      <c r="A28890" t="s">
        <v>157137</v>
      </c>
      <c r="B28890" t="s">
        <v>157138</v>
      </c>
      <c r="C28890">
        <v>5</v>
      </c>
      <c r="D28890" s="1">
        <v>43340</v>
      </c>
      <c r="E28890" s="1">
        <v>43340.845243055555</v>
      </c>
      <c r="F28890" t="s">
        <v>157137</v>
      </c>
    </row>
    <row r="28891" spans="1:6" x14ac:dyDescent="0.3">
      <c r="A28891" t="s">
        <v>157139</v>
      </c>
      <c r="B28891" t="s">
        <v>157140</v>
      </c>
      <c r="C28891">
        <v>5</v>
      </c>
      <c r="D28891" s="1">
        <v>43180</v>
      </c>
      <c r="E28891" s="1">
        <v>43184.056805555556</v>
      </c>
      <c r="F28891" t="s">
        <v>157139</v>
      </c>
    </row>
    <row r="28892" spans="1:6" x14ac:dyDescent="0.3">
      <c r="A28892" t="s">
        <v>157141</v>
      </c>
      <c r="B28892" t="s">
        <v>157142</v>
      </c>
      <c r="C28892">
        <v>5</v>
      </c>
      <c r="D28892" s="1">
        <v>43148</v>
      </c>
      <c r="E28892" s="1">
        <v>43154.734791666669</v>
      </c>
      <c r="F28892" t="s">
        <v>157141</v>
      </c>
    </row>
    <row r="28893" spans="1:6" x14ac:dyDescent="0.3">
      <c r="A28893" t="s">
        <v>157143</v>
      </c>
      <c r="B28893" t="s">
        <v>157144</v>
      </c>
      <c r="C28893">
        <v>5</v>
      </c>
      <c r="D28893" s="1">
        <v>43148</v>
      </c>
      <c r="E28893" s="1">
        <v>43150.916504629633</v>
      </c>
      <c r="F28893" t="s">
        <v>157143</v>
      </c>
    </row>
    <row r="28894" spans="1:6" x14ac:dyDescent="0.3">
      <c r="A28894" t="s">
        <v>157145</v>
      </c>
      <c r="B28894" t="s">
        <v>157146</v>
      </c>
      <c r="C28894">
        <v>5</v>
      </c>
      <c r="D28894" s="1">
        <v>42816</v>
      </c>
      <c r="E28894" s="1">
        <v>42819.482800925929</v>
      </c>
      <c r="F28894" t="s">
        <v>157145</v>
      </c>
    </row>
    <row r="28895" spans="1:6" x14ac:dyDescent="0.3">
      <c r="A28895" t="s">
        <v>157147</v>
      </c>
      <c r="B28895" t="s">
        <v>157148</v>
      </c>
      <c r="C28895">
        <v>5</v>
      </c>
      <c r="D28895" s="1">
        <v>42914</v>
      </c>
      <c r="E28895" s="1">
        <v>42915.123182870368</v>
      </c>
      <c r="F28895" t="s">
        <v>157147</v>
      </c>
    </row>
    <row r="28896" spans="1:6" x14ac:dyDescent="0.3">
      <c r="A28896" t="s">
        <v>157149</v>
      </c>
      <c r="B28896" t="s">
        <v>157150</v>
      </c>
      <c r="C28896">
        <v>4</v>
      </c>
      <c r="D28896" s="1">
        <v>43082</v>
      </c>
      <c r="E28896" s="1">
        <v>43082.87976851852</v>
      </c>
      <c r="F28896" t="s">
        <v>157149</v>
      </c>
    </row>
    <row r="28897" spans="1:6" x14ac:dyDescent="0.3">
      <c r="A28897" t="s">
        <v>157151</v>
      </c>
      <c r="B28897" t="s">
        <v>157152</v>
      </c>
      <c r="C28897">
        <v>5</v>
      </c>
      <c r="D28897" s="1">
        <v>43161</v>
      </c>
      <c r="E28897" s="1">
        <v>43161.936030092591</v>
      </c>
      <c r="F28897" t="s">
        <v>157151</v>
      </c>
    </row>
    <row r="28898" spans="1:6" x14ac:dyDescent="0.3">
      <c r="A28898" t="s">
        <v>157153</v>
      </c>
      <c r="B28898" t="s">
        <v>157154</v>
      </c>
      <c r="C28898">
        <v>5</v>
      </c>
      <c r="D28898" s="1">
        <v>43175</v>
      </c>
      <c r="E28898" s="1">
        <v>43177.919664351852</v>
      </c>
      <c r="F28898" t="s">
        <v>157153</v>
      </c>
    </row>
    <row r="28899" spans="1:6" x14ac:dyDescent="0.3">
      <c r="A28899" t="s">
        <v>157155</v>
      </c>
      <c r="B28899" t="s">
        <v>157156</v>
      </c>
      <c r="C28899">
        <v>3</v>
      </c>
      <c r="D28899" s="1">
        <v>43000</v>
      </c>
      <c r="E28899" s="1">
        <v>43003.040775462963</v>
      </c>
      <c r="F28899" t="s">
        <v>157155</v>
      </c>
    </row>
    <row r="28900" spans="1:6" x14ac:dyDescent="0.3">
      <c r="A28900" t="s">
        <v>157157</v>
      </c>
      <c r="B28900" t="s">
        <v>157158</v>
      </c>
      <c r="C28900">
        <v>4</v>
      </c>
      <c r="D28900" s="1">
        <v>42858</v>
      </c>
      <c r="E28900" s="1">
        <v>42859.656527777777</v>
      </c>
      <c r="F28900" t="s">
        <v>157157</v>
      </c>
    </row>
    <row r="28901" spans="1:6" x14ac:dyDescent="0.3">
      <c r="A28901" t="s">
        <v>157159</v>
      </c>
      <c r="B28901" t="s">
        <v>157160</v>
      </c>
      <c r="C28901">
        <v>4</v>
      </c>
      <c r="D28901" s="1">
        <v>43314</v>
      </c>
      <c r="E28901" s="1">
        <v>43315.408634259256</v>
      </c>
      <c r="F28901" t="s">
        <v>157159</v>
      </c>
    </row>
    <row r="28902" spans="1:6" x14ac:dyDescent="0.3">
      <c r="A28902" t="s">
        <v>157161</v>
      </c>
      <c r="B28902" t="s">
        <v>157162</v>
      </c>
      <c r="C28902">
        <v>5</v>
      </c>
      <c r="D28902" s="1">
        <v>43193</v>
      </c>
      <c r="E28902" s="1">
        <v>43194.030081018522</v>
      </c>
      <c r="F28902" t="s">
        <v>157161</v>
      </c>
    </row>
    <row r="28903" spans="1:6" x14ac:dyDescent="0.3">
      <c r="A28903" t="s">
        <v>157163</v>
      </c>
      <c r="B28903" t="s">
        <v>157164</v>
      </c>
      <c r="C28903">
        <v>5</v>
      </c>
      <c r="D28903" s="1">
        <v>43061</v>
      </c>
      <c r="E28903" s="1">
        <v>43063.92931712963</v>
      </c>
      <c r="F28903" t="s">
        <v>157163</v>
      </c>
    </row>
    <row r="28904" spans="1:6" x14ac:dyDescent="0.3">
      <c r="A28904" t="s">
        <v>157165</v>
      </c>
      <c r="B28904" t="s">
        <v>157166</v>
      </c>
      <c r="C28904">
        <v>3</v>
      </c>
      <c r="D28904" s="1">
        <v>42816</v>
      </c>
      <c r="E28904" s="1">
        <v>42816.883553240739</v>
      </c>
      <c r="F28904" t="s">
        <v>157165</v>
      </c>
    </row>
    <row r="28905" spans="1:6" x14ac:dyDescent="0.3">
      <c r="A28905" t="s">
        <v>157167</v>
      </c>
      <c r="B28905" t="s">
        <v>157168</v>
      </c>
      <c r="C28905">
        <v>4</v>
      </c>
      <c r="D28905" s="1">
        <v>42962</v>
      </c>
      <c r="E28905" s="1">
        <v>42962.809884259259</v>
      </c>
      <c r="F28905" t="s">
        <v>157167</v>
      </c>
    </row>
    <row r="28906" spans="1:6" x14ac:dyDescent="0.3">
      <c r="A28906" t="s">
        <v>157169</v>
      </c>
      <c r="B28906" t="s">
        <v>157170</v>
      </c>
      <c r="C28906">
        <v>5</v>
      </c>
      <c r="D28906" s="1">
        <v>42944</v>
      </c>
      <c r="E28906" s="1">
        <v>42945.102418981478</v>
      </c>
      <c r="F28906" t="s">
        <v>157169</v>
      </c>
    </row>
    <row r="28907" spans="1:6" x14ac:dyDescent="0.3">
      <c r="A28907" t="s">
        <v>157171</v>
      </c>
      <c r="B28907" t="s">
        <v>157172</v>
      </c>
      <c r="C28907">
        <v>1</v>
      </c>
      <c r="D28907" s="1">
        <v>43088</v>
      </c>
      <c r="E28907" s="1">
        <v>43091.031238425923</v>
      </c>
      <c r="F28907" t="s">
        <v>157171</v>
      </c>
    </row>
    <row r="28908" spans="1:6" x14ac:dyDescent="0.3">
      <c r="A28908" t="s">
        <v>157173</v>
      </c>
      <c r="B28908" t="s">
        <v>157174</v>
      </c>
      <c r="C28908">
        <v>1</v>
      </c>
      <c r="D28908" s="1">
        <v>43072</v>
      </c>
      <c r="E28908" s="1">
        <v>43074.966944444444</v>
      </c>
      <c r="F28908" t="s">
        <v>157173</v>
      </c>
    </row>
    <row r="28909" spans="1:6" x14ac:dyDescent="0.3">
      <c r="A28909" t="s">
        <v>157175</v>
      </c>
      <c r="B28909" t="s">
        <v>157176</v>
      </c>
      <c r="C28909">
        <v>5</v>
      </c>
      <c r="D28909" s="1">
        <v>43242</v>
      </c>
      <c r="E28909" s="1">
        <v>43243.494074074071</v>
      </c>
      <c r="F28909" t="s">
        <v>157175</v>
      </c>
    </row>
    <row r="28910" spans="1:6" x14ac:dyDescent="0.3">
      <c r="A28910" t="s">
        <v>157177</v>
      </c>
      <c r="B28910" t="s">
        <v>157178</v>
      </c>
      <c r="C28910">
        <v>5</v>
      </c>
      <c r="D28910" s="1">
        <v>42908</v>
      </c>
      <c r="E28910" s="1">
        <v>42909.613749999997</v>
      </c>
      <c r="F28910" t="s">
        <v>157177</v>
      </c>
    </row>
    <row r="28911" spans="1:6" x14ac:dyDescent="0.3">
      <c r="A28911" t="s">
        <v>157179</v>
      </c>
      <c r="B28911" t="s">
        <v>157180</v>
      </c>
      <c r="C28911">
        <v>5</v>
      </c>
      <c r="D28911" s="1">
        <v>42893</v>
      </c>
      <c r="E28911" s="1">
        <v>42894.530682870369</v>
      </c>
      <c r="F28911" t="s">
        <v>157179</v>
      </c>
    </row>
    <row r="28912" spans="1:6" x14ac:dyDescent="0.3">
      <c r="A28912" t="s">
        <v>157181</v>
      </c>
      <c r="B28912" t="s">
        <v>157182</v>
      </c>
      <c r="C28912">
        <v>1</v>
      </c>
      <c r="D28912" s="1">
        <v>43257</v>
      </c>
      <c r="E28912" s="1">
        <v>43257.932395833333</v>
      </c>
      <c r="F28912" t="s">
        <v>157181</v>
      </c>
    </row>
    <row r="28913" spans="1:6" x14ac:dyDescent="0.3">
      <c r="A28913" t="s">
        <v>157183</v>
      </c>
      <c r="B28913" t="s">
        <v>157184</v>
      </c>
      <c r="C28913">
        <v>5</v>
      </c>
      <c r="D28913" s="1">
        <v>42803</v>
      </c>
      <c r="E28913" s="1">
        <v>42808.059687499997</v>
      </c>
      <c r="F28913" t="s">
        <v>157183</v>
      </c>
    </row>
    <row r="28914" spans="1:6" x14ac:dyDescent="0.3">
      <c r="A28914" t="s">
        <v>157185</v>
      </c>
      <c r="B28914" t="s">
        <v>157186</v>
      </c>
      <c r="C28914">
        <v>5</v>
      </c>
      <c r="D28914" s="1">
        <v>42872</v>
      </c>
      <c r="E28914" s="1">
        <v>42874.082511574074</v>
      </c>
      <c r="F28914" t="s">
        <v>157185</v>
      </c>
    </row>
    <row r="28915" spans="1:6" x14ac:dyDescent="0.3">
      <c r="A28915" t="s">
        <v>157187</v>
      </c>
      <c r="B28915" t="s">
        <v>157188</v>
      </c>
      <c r="C28915">
        <v>4</v>
      </c>
      <c r="D28915" s="1">
        <v>43288</v>
      </c>
      <c r="E28915" s="1">
        <v>43289.544305555559</v>
      </c>
      <c r="F28915" t="s">
        <v>157187</v>
      </c>
    </row>
    <row r="28916" spans="1:6" x14ac:dyDescent="0.3">
      <c r="A28916" t="s">
        <v>157189</v>
      </c>
      <c r="B28916" t="s">
        <v>157190</v>
      </c>
      <c r="C28916">
        <v>5</v>
      </c>
      <c r="D28916" s="1">
        <v>43305</v>
      </c>
      <c r="E28916" s="1">
        <v>43308.447083333333</v>
      </c>
      <c r="F28916" t="s">
        <v>157189</v>
      </c>
    </row>
    <row r="28917" spans="1:6" x14ac:dyDescent="0.3">
      <c r="A28917" t="s">
        <v>157191</v>
      </c>
      <c r="B28917" t="s">
        <v>157192</v>
      </c>
      <c r="C28917">
        <v>5</v>
      </c>
      <c r="D28917" s="1">
        <v>43230</v>
      </c>
      <c r="E28917" s="1">
        <v>43230.92800925926</v>
      </c>
      <c r="F28917" t="s">
        <v>157191</v>
      </c>
    </row>
    <row r="28918" spans="1:6" x14ac:dyDescent="0.3">
      <c r="A28918" t="s">
        <v>157193</v>
      </c>
      <c r="B28918" t="s">
        <v>157194</v>
      </c>
      <c r="C28918">
        <v>5</v>
      </c>
      <c r="D28918" s="1">
        <v>43326</v>
      </c>
      <c r="E28918" s="1">
        <v>43326.920034722221</v>
      </c>
      <c r="F28918" t="s">
        <v>157193</v>
      </c>
    </row>
    <row r="28919" spans="1:6" x14ac:dyDescent="0.3">
      <c r="A28919" t="s">
        <v>157195</v>
      </c>
      <c r="B28919" t="s">
        <v>157196</v>
      </c>
      <c r="C28919">
        <v>3</v>
      </c>
      <c r="D28919" s="1">
        <v>43259</v>
      </c>
      <c r="E28919" s="1">
        <v>43259.399710648147</v>
      </c>
      <c r="F28919" t="s">
        <v>157195</v>
      </c>
    </row>
    <row r="28920" spans="1:6" x14ac:dyDescent="0.3">
      <c r="A28920" t="s">
        <v>157197</v>
      </c>
      <c r="B28920" t="s">
        <v>157198</v>
      </c>
      <c r="C28920">
        <v>1</v>
      </c>
      <c r="D28920" s="1">
        <v>42990</v>
      </c>
      <c r="E28920" s="1">
        <v>42993.02516203704</v>
      </c>
      <c r="F28920" t="s">
        <v>157197</v>
      </c>
    </row>
    <row r="28921" spans="1:6" x14ac:dyDescent="0.3">
      <c r="A28921" t="s">
        <v>157199</v>
      </c>
      <c r="B28921" t="s">
        <v>157200</v>
      </c>
      <c r="C28921">
        <v>5</v>
      </c>
      <c r="D28921" s="1">
        <v>43147</v>
      </c>
      <c r="E28921" s="1">
        <v>43148.422129629631</v>
      </c>
      <c r="F28921" t="s">
        <v>157199</v>
      </c>
    </row>
    <row r="28922" spans="1:6" x14ac:dyDescent="0.3">
      <c r="A28922" t="s">
        <v>157201</v>
      </c>
      <c r="B28922" t="s">
        <v>157202</v>
      </c>
      <c r="C28922">
        <v>5</v>
      </c>
      <c r="D28922" s="1">
        <v>43322</v>
      </c>
      <c r="E28922" s="1">
        <v>43323.067777777775</v>
      </c>
      <c r="F28922" t="s">
        <v>157201</v>
      </c>
    </row>
    <row r="28923" spans="1:6" x14ac:dyDescent="0.3">
      <c r="A28923" t="s">
        <v>157203</v>
      </c>
      <c r="B28923" t="s">
        <v>157204</v>
      </c>
      <c r="C28923">
        <v>5</v>
      </c>
      <c r="D28923" s="1">
        <v>43316</v>
      </c>
      <c r="E28923" s="1">
        <v>43318.151250000003</v>
      </c>
      <c r="F28923" t="s">
        <v>157203</v>
      </c>
    </row>
    <row r="28924" spans="1:6" x14ac:dyDescent="0.3">
      <c r="A28924" t="s">
        <v>157205</v>
      </c>
      <c r="B28924" t="s">
        <v>157206</v>
      </c>
      <c r="C28924">
        <v>5</v>
      </c>
      <c r="D28924" s="1">
        <v>43230</v>
      </c>
      <c r="E28924" s="1">
        <v>43237.70684027778</v>
      </c>
      <c r="F28924" t="s">
        <v>157205</v>
      </c>
    </row>
    <row r="28925" spans="1:6" x14ac:dyDescent="0.3">
      <c r="A28925" t="s">
        <v>157207</v>
      </c>
      <c r="B28925" t="s">
        <v>157208</v>
      </c>
      <c r="C28925">
        <v>1</v>
      </c>
      <c r="D28925" s="1">
        <v>43293</v>
      </c>
      <c r="E28925" s="1">
        <v>43294.585277777776</v>
      </c>
      <c r="F28925" t="s">
        <v>157207</v>
      </c>
    </row>
    <row r="28926" spans="1:6" x14ac:dyDescent="0.3">
      <c r="A28926" t="s">
        <v>157209</v>
      </c>
      <c r="B28926" t="s">
        <v>157210</v>
      </c>
      <c r="C28926">
        <v>4</v>
      </c>
      <c r="D28926" s="1">
        <v>42992</v>
      </c>
      <c r="E28926" s="1">
        <v>42993.49291666667</v>
      </c>
      <c r="F28926" t="s">
        <v>157209</v>
      </c>
    </row>
    <row r="28927" spans="1:6" x14ac:dyDescent="0.3">
      <c r="A28927" t="s">
        <v>157211</v>
      </c>
      <c r="B28927" t="s">
        <v>157212</v>
      </c>
      <c r="C28927">
        <v>4</v>
      </c>
      <c r="D28927" s="1">
        <v>43279</v>
      </c>
      <c r="E28927" s="1">
        <v>43280.064027777778</v>
      </c>
      <c r="F28927" t="s">
        <v>157211</v>
      </c>
    </row>
    <row r="28928" spans="1:6" x14ac:dyDescent="0.3">
      <c r="A28928" t="s">
        <v>157213</v>
      </c>
      <c r="B28928" t="s">
        <v>157214</v>
      </c>
      <c r="C28928">
        <v>4</v>
      </c>
      <c r="D28928" s="1">
        <v>43239</v>
      </c>
      <c r="E28928" s="1">
        <v>43241.690104166664</v>
      </c>
      <c r="F28928" t="s">
        <v>157213</v>
      </c>
    </row>
    <row r="28929" spans="1:6" x14ac:dyDescent="0.3">
      <c r="A28929" t="s">
        <v>157215</v>
      </c>
      <c r="B28929" t="s">
        <v>157216</v>
      </c>
      <c r="C28929">
        <v>1</v>
      </c>
      <c r="D28929" s="1">
        <v>43292</v>
      </c>
      <c r="E28929" s="1">
        <v>43294.107002314813</v>
      </c>
      <c r="F28929" t="s">
        <v>157215</v>
      </c>
    </row>
    <row r="28930" spans="1:6" x14ac:dyDescent="0.3">
      <c r="A28930" t="s">
        <v>157217</v>
      </c>
      <c r="B28930" t="s">
        <v>157218</v>
      </c>
      <c r="C28930">
        <v>5</v>
      </c>
      <c r="D28930" s="1">
        <v>43053</v>
      </c>
      <c r="E28930" s="1">
        <v>43054.144074074073</v>
      </c>
      <c r="F28930" t="s">
        <v>157217</v>
      </c>
    </row>
    <row r="28931" spans="1:6" x14ac:dyDescent="0.3">
      <c r="A28931" t="s">
        <v>157219</v>
      </c>
      <c r="B28931" t="s">
        <v>157220</v>
      </c>
      <c r="C28931">
        <v>4</v>
      </c>
      <c r="D28931" s="1">
        <v>42999</v>
      </c>
      <c r="E28931" s="1">
        <v>43001.462800925925</v>
      </c>
      <c r="F28931" t="s">
        <v>157219</v>
      </c>
    </row>
    <row r="28932" spans="1:6" x14ac:dyDescent="0.3">
      <c r="A28932" t="s">
        <v>157221</v>
      </c>
      <c r="B28932" t="s">
        <v>157222</v>
      </c>
      <c r="C28932">
        <v>3</v>
      </c>
      <c r="D28932" s="1">
        <v>43217</v>
      </c>
      <c r="E28932" s="1">
        <v>43220.807372685187</v>
      </c>
      <c r="F28932" t="s">
        <v>157221</v>
      </c>
    </row>
    <row r="28933" spans="1:6" x14ac:dyDescent="0.3">
      <c r="A28933" t="s">
        <v>157223</v>
      </c>
      <c r="B28933" t="s">
        <v>157224</v>
      </c>
      <c r="C28933">
        <v>4</v>
      </c>
      <c r="D28933" s="1">
        <v>43217</v>
      </c>
      <c r="E28933" s="1">
        <v>43220.657604166663</v>
      </c>
      <c r="F28933" t="s">
        <v>157223</v>
      </c>
    </row>
    <row r="28934" spans="1:6" x14ac:dyDescent="0.3">
      <c r="A28934" t="s">
        <v>157225</v>
      </c>
      <c r="B28934" t="s">
        <v>157226</v>
      </c>
      <c r="C28934">
        <v>4</v>
      </c>
      <c r="D28934" s="1">
        <v>43125</v>
      </c>
      <c r="E28934" s="1">
        <v>43126.057291666664</v>
      </c>
      <c r="F28934" t="s">
        <v>157225</v>
      </c>
    </row>
    <row r="28935" spans="1:6" x14ac:dyDescent="0.3">
      <c r="A28935" t="s">
        <v>157227</v>
      </c>
      <c r="B28935" t="s">
        <v>157228</v>
      </c>
      <c r="C28935">
        <v>4</v>
      </c>
      <c r="D28935" s="1">
        <v>42971</v>
      </c>
      <c r="E28935" s="1">
        <v>42972.240439814814</v>
      </c>
      <c r="F28935" t="s">
        <v>157227</v>
      </c>
    </row>
    <row r="28936" spans="1:6" x14ac:dyDescent="0.3">
      <c r="A28936" t="s">
        <v>157229</v>
      </c>
      <c r="B28936" t="s">
        <v>157230</v>
      </c>
      <c r="C28936">
        <v>5</v>
      </c>
      <c r="D28936" s="1">
        <v>43175</v>
      </c>
      <c r="E28936" s="1">
        <v>43175.720462962963</v>
      </c>
      <c r="F28936" t="s">
        <v>157229</v>
      </c>
    </row>
    <row r="28937" spans="1:6" x14ac:dyDescent="0.3">
      <c r="A28937" t="s">
        <v>157231</v>
      </c>
      <c r="B28937" t="s">
        <v>157232</v>
      </c>
      <c r="C28937">
        <v>5</v>
      </c>
      <c r="D28937" s="1">
        <v>43056</v>
      </c>
      <c r="E28937" s="1">
        <v>43056.912685185183</v>
      </c>
      <c r="F28937" t="s">
        <v>157231</v>
      </c>
    </row>
    <row r="28938" spans="1:6" x14ac:dyDescent="0.3">
      <c r="A28938" t="s">
        <v>157233</v>
      </c>
      <c r="B28938" t="s">
        <v>157234</v>
      </c>
      <c r="C28938">
        <v>5</v>
      </c>
      <c r="D28938" s="1">
        <v>43138</v>
      </c>
      <c r="E28938" s="1">
        <v>43149.000381944446</v>
      </c>
      <c r="F28938" t="s">
        <v>157233</v>
      </c>
    </row>
    <row r="28939" spans="1:6" x14ac:dyDescent="0.3">
      <c r="A28939" t="s">
        <v>157235</v>
      </c>
      <c r="B28939" t="s">
        <v>157236</v>
      </c>
      <c r="C28939">
        <v>5</v>
      </c>
      <c r="D28939" s="1">
        <v>43064</v>
      </c>
      <c r="E28939" s="1">
        <v>43064.676342592589</v>
      </c>
      <c r="F28939" t="s">
        <v>157235</v>
      </c>
    </row>
    <row r="28940" spans="1:6" x14ac:dyDescent="0.3">
      <c r="A28940" t="s">
        <v>157237</v>
      </c>
      <c r="B28940" t="s">
        <v>157238</v>
      </c>
      <c r="C28940">
        <v>4</v>
      </c>
      <c r="D28940" s="1">
        <v>43065</v>
      </c>
      <c r="E28940" s="1">
        <v>43068.005023148151</v>
      </c>
      <c r="F28940" t="s">
        <v>157237</v>
      </c>
    </row>
    <row r="28941" spans="1:6" x14ac:dyDescent="0.3">
      <c r="A28941" t="s">
        <v>157239</v>
      </c>
      <c r="B28941" t="s">
        <v>157240</v>
      </c>
      <c r="C28941">
        <v>5</v>
      </c>
      <c r="D28941" s="1">
        <v>43272</v>
      </c>
      <c r="E28941" s="1">
        <v>43272.590289351851</v>
      </c>
      <c r="F28941" t="s">
        <v>157239</v>
      </c>
    </row>
    <row r="28942" spans="1:6" x14ac:dyDescent="0.3">
      <c r="A28942" t="s">
        <v>157241</v>
      </c>
      <c r="B28942" t="s">
        <v>157242</v>
      </c>
      <c r="C28942">
        <v>3</v>
      </c>
      <c r="D28942" s="1">
        <v>43204</v>
      </c>
      <c r="E28942" s="1">
        <v>43204.986157407409</v>
      </c>
      <c r="F28942" t="s">
        <v>157241</v>
      </c>
    </row>
    <row r="28943" spans="1:6" x14ac:dyDescent="0.3">
      <c r="A28943" t="s">
        <v>157243</v>
      </c>
      <c r="B28943" t="s">
        <v>157244</v>
      </c>
      <c r="C28943">
        <v>4</v>
      </c>
      <c r="D28943" s="1">
        <v>43138</v>
      </c>
      <c r="E28943" s="1">
        <v>43139.432152777779</v>
      </c>
      <c r="F28943" t="s">
        <v>157243</v>
      </c>
    </row>
    <row r="28944" spans="1:6" x14ac:dyDescent="0.3">
      <c r="A28944" t="s">
        <v>157245</v>
      </c>
      <c r="B28944" t="s">
        <v>157246</v>
      </c>
      <c r="C28944">
        <v>4</v>
      </c>
      <c r="D28944" s="1">
        <v>42981</v>
      </c>
      <c r="E28944" s="1">
        <v>42984.12296296296</v>
      </c>
      <c r="F28944" t="s">
        <v>157245</v>
      </c>
    </row>
    <row r="28945" spans="1:6" x14ac:dyDescent="0.3">
      <c r="A28945" t="s">
        <v>157247</v>
      </c>
      <c r="B28945" t="s">
        <v>157248</v>
      </c>
      <c r="C28945">
        <v>1</v>
      </c>
      <c r="D28945" s="1">
        <v>43151</v>
      </c>
      <c r="E28945" s="1">
        <v>43154.492812500001</v>
      </c>
      <c r="F28945" t="s">
        <v>157247</v>
      </c>
    </row>
    <row r="28946" spans="1:6" x14ac:dyDescent="0.3">
      <c r="A28946" t="s">
        <v>157249</v>
      </c>
      <c r="B28946" t="s">
        <v>157250</v>
      </c>
      <c r="C28946">
        <v>4</v>
      </c>
      <c r="D28946" s="1">
        <v>43263</v>
      </c>
      <c r="E28946" s="1">
        <v>43266.631307870368</v>
      </c>
      <c r="F28946" t="s">
        <v>157249</v>
      </c>
    </row>
    <row r="28947" spans="1:6" x14ac:dyDescent="0.3">
      <c r="A28947" t="s">
        <v>157251</v>
      </c>
      <c r="B28947" t="s">
        <v>157252</v>
      </c>
      <c r="C28947">
        <v>5</v>
      </c>
      <c r="D28947" s="1">
        <v>42774</v>
      </c>
      <c r="E28947" s="1">
        <v>42780.467407407406</v>
      </c>
      <c r="F28947" t="s">
        <v>157251</v>
      </c>
    </row>
    <row r="28948" spans="1:6" x14ac:dyDescent="0.3">
      <c r="A28948" t="s">
        <v>157253</v>
      </c>
      <c r="B28948" t="s">
        <v>157254</v>
      </c>
      <c r="C28948">
        <v>5</v>
      </c>
      <c r="D28948" s="1">
        <v>43256</v>
      </c>
      <c r="E28948" s="1">
        <v>43256.89539351852</v>
      </c>
      <c r="F28948" t="s">
        <v>157253</v>
      </c>
    </row>
    <row r="28949" spans="1:6" x14ac:dyDescent="0.3">
      <c r="A28949" t="s">
        <v>157255</v>
      </c>
      <c r="B28949" t="s">
        <v>157256</v>
      </c>
      <c r="C28949">
        <v>5</v>
      </c>
      <c r="D28949" s="1">
        <v>43214</v>
      </c>
      <c r="E28949" s="1">
        <v>43215.529502314814</v>
      </c>
      <c r="F28949" t="s">
        <v>157255</v>
      </c>
    </row>
    <row r="28950" spans="1:6" x14ac:dyDescent="0.3">
      <c r="A28950" t="s">
        <v>157257</v>
      </c>
      <c r="B28950" t="s">
        <v>157258</v>
      </c>
      <c r="C28950">
        <v>3</v>
      </c>
      <c r="D28950" s="1">
        <v>43134</v>
      </c>
      <c r="E28950" s="1">
        <v>43136.475706018522</v>
      </c>
      <c r="F28950" t="s">
        <v>157257</v>
      </c>
    </row>
    <row r="28951" spans="1:6" x14ac:dyDescent="0.3">
      <c r="A28951" t="s">
        <v>157259</v>
      </c>
      <c r="B28951" t="s">
        <v>157260</v>
      </c>
      <c r="C28951">
        <v>5</v>
      </c>
      <c r="D28951" s="1">
        <v>43292</v>
      </c>
      <c r="E28951" s="1">
        <v>43292.665266203701</v>
      </c>
      <c r="F28951" t="s">
        <v>157259</v>
      </c>
    </row>
    <row r="28952" spans="1:6" x14ac:dyDescent="0.3">
      <c r="A28952" t="s">
        <v>157261</v>
      </c>
      <c r="B28952" t="s">
        <v>157262</v>
      </c>
      <c r="C28952">
        <v>5</v>
      </c>
      <c r="D28952" s="1">
        <v>43069</v>
      </c>
      <c r="E28952" s="1">
        <v>43069.854560185187</v>
      </c>
      <c r="F28952" t="s">
        <v>157261</v>
      </c>
    </row>
    <row r="28953" spans="1:6" x14ac:dyDescent="0.3">
      <c r="A28953" t="s">
        <v>157263</v>
      </c>
      <c r="B28953" t="s">
        <v>157264</v>
      </c>
      <c r="C28953">
        <v>3</v>
      </c>
      <c r="D28953" s="1">
        <v>42888</v>
      </c>
      <c r="E28953" s="1">
        <v>42888.612986111111</v>
      </c>
      <c r="F28953" t="s">
        <v>157263</v>
      </c>
    </row>
    <row r="28954" spans="1:6" x14ac:dyDescent="0.3">
      <c r="A28954" t="s">
        <v>157265</v>
      </c>
      <c r="B28954" t="s">
        <v>157266</v>
      </c>
      <c r="C28954">
        <v>1</v>
      </c>
      <c r="D28954" s="1">
        <v>43000</v>
      </c>
      <c r="E28954" s="1">
        <v>43001.086365740739</v>
      </c>
      <c r="F28954" t="s">
        <v>157265</v>
      </c>
    </row>
    <row r="28955" spans="1:6" x14ac:dyDescent="0.3">
      <c r="A28955" t="s">
        <v>157267</v>
      </c>
      <c r="B28955" t="s">
        <v>157268</v>
      </c>
      <c r="C28955">
        <v>5</v>
      </c>
      <c r="D28955" s="1">
        <v>43239</v>
      </c>
      <c r="E28955" s="1">
        <v>43252.805173611108</v>
      </c>
      <c r="F28955" t="s">
        <v>157267</v>
      </c>
    </row>
    <row r="28956" spans="1:6" x14ac:dyDescent="0.3">
      <c r="A28956" t="s">
        <v>157269</v>
      </c>
      <c r="B28956" t="s">
        <v>157270</v>
      </c>
      <c r="C28956">
        <v>5</v>
      </c>
      <c r="D28956" s="1">
        <v>43207</v>
      </c>
      <c r="E28956" s="1">
        <v>43208.077280092592</v>
      </c>
      <c r="F28956" t="s">
        <v>157269</v>
      </c>
    </row>
    <row r="28957" spans="1:6" x14ac:dyDescent="0.3">
      <c r="A28957" t="s">
        <v>157271</v>
      </c>
      <c r="B28957" t="s">
        <v>157272</v>
      </c>
      <c r="C28957">
        <v>4</v>
      </c>
      <c r="D28957" s="1">
        <v>43208</v>
      </c>
      <c r="E28957" s="1">
        <v>43211.90766203704</v>
      </c>
      <c r="F28957" t="s">
        <v>157271</v>
      </c>
    </row>
    <row r="28958" spans="1:6" x14ac:dyDescent="0.3">
      <c r="A28958" t="s">
        <v>157273</v>
      </c>
      <c r="B28958" t="s">
        <v>157274</v>
      </c>
      <c r="C28958">
        <v>5</v>
      </c>
      <c r="D28958" s="1">
        <v>43226</v>
      </c>
      <c r="E28958" s="1">
        <v>43230.59516203704</v>
      </c>
      <c r="F28958" t="s">
        <v>157273</v>
      </c>
    </row>
    <row r="28959" spans="1:6" x14ac:dyDescent="0.3">
      <c r="A28959" t="s">
        <v>157275</v>
      </c>
      <c r="B28959" t="s">
        <v>157276</v>
      </c>
      <c r="C28959">
        <v>4</v>
      </c>
      <c r="D28959" s="1">
        <v>43027</v>
      </c>
      <c r="E28959" s="1">
        <v>43029.535173611112</v>
      </c>
      <c r="F28959" t="s">
        <v>157275</v>
      </c>
    </row>
    <row r="28960" spans="1:6" x14ac:dyDescent="0.3">
      <c r="A28960" t="s">
        <v>157277</v>
      </c>
      <c r="B28960" t="s">
        <v>157278</v>
      </c>
      <c r="C28960">
        <v>5</v>
      </c>
      <c r="D28960" s="1">
        <v>43337</v>
      </c>
      <c r="E28960" s="1">
        <v>43339.661886574075</v>
      </c>
      <c r="F28960" t="s">
        <v>157277</v>
      </c>
    </row>
    <row r="28961" spans="1:6" x14ac:dyDescent="0.3">
      <c r="A28961" t="s">
        <v>157279</v>
      </c>
      <c r="B28961" t="s">
        <v>157280</v>
      </c>
      <c r="C28961">
        <v>5</v>
      </c>
      <c r="D28961" s="1">
        <v>43338</v>
      </c>
      <c r="E28961" s="1">
        <v>43340.812407407408</v>
      </c>
      <c r="F28961" t="s">
        <v>157279</v>
      </c>
    </row>
    <row r="28962" spans="1:6" x14ac:dyDescent="0.3">
      <c r="A28962" t="s">
        <v>157281</v>
      </c>
      <c r="B28962" t="s">
        <v>157282</v>
      </c>
      <c r="C28962">
        <v>5</v>
      </c>
      <c r="D28962" s="1">
        <v>43049</v>
      </c>
      <c r="E28962" s="1">
        <v>43049.609016203707</v>
      </c>
      <c r="F28962" t="s">
        <v>157281</v>
      </c>
    </row>
    <row r="28963" spans="1:6" x14ac:dyDescent="0.3">
      <c r="A28963" t="s">
        <v>157283</v>
      </c>
      <c r="B28963" t="s">
        <v>157284</v>
      </c>
      <c r="C28963">
        <v>4</v>
      </c>
      <c r="D28963" s="1">
        <v>43221</v>
      </c>
      <c r="E28963" s="1">
        <v>43222.511782407404</v>
      </c>
      <c r="F28963" t="s">
        <v>157283</v>
      </c>
    </row>
    <row r="28964" spans="1:6" x14ac:dyDescent="0.3">
      <c r="A28964" t="s">
        <v>157285</v>
      </c>
      <c r="B28964" t="s">
        <v>157286</v>
      </c>
      <c r="C28964">
        <v>2</v>
      </c>
      <c r="D28964" s="1">
        <v>43081</v>
      </c>
      <c r="E28964" s="1">
        <v>43082.485856481479</v>
      </c>
      <c r="F28964" t="s">
        <v>157285</v>
      </c>
    </row>
    <row r="28965" spans="1:6" x14ac:dyDescent="0.3">
      <c r="A28965" t="s">
        <v>157287</v>
      </c>
      <c r="B28965" t="s">
        <v>157288</v>
      </c>
      <c r="C28965">
        <v>5</v>
      </c>
      <c r="D28965" s="1">
        <v>43034</v>
      </c>
      <c r="E28965" s="1">
        <v>43034.624780092592</v>
      </c>
      <c r="F28965" t="s">
        <v>157287</v>
      </c>
    </row>
    <row r="28966" spans="1:6" x14ac:dyDescent="0.3">
      <c r="A28966" t="s">
        <v>157289</v>
      </c>
      <c r="B28966" t="s">
        <v>157290</v>
      </c>
      <c r="C28966">
        <v>5</v>
      </c>
      <c r="D28966" s="1">
        <v>43090</v>
      </c>
      <c r="E28966" s="1">
        <v>43091.017268518517</v>
      </c>
      <c r="F28966" t="s">
        <v>157289</v>
      </c>
    </row>
    <row r="28967" spans="1:6" x14ac:dyDescent="0.3">
      <c r="A28967" t="s">
        <v>157291</v>
      </c>
      <c r="B28967" t="s">
        <v>157292</v>
      </c>
      <c r="C28967">
        <v>5</v>
      </c>
      <c r="D28967" s="1">
        <v>43281</v>
      </c>
      <c r="E28967" s="1">
        <v>43292.66002314815</v>
      </c>
      <c r="F28967" t="s">
        <v>157291</v>
      </c>
    </row>
    <row r="28968" spans="1:6" x14ac:dyDescent="0.3">
      <c r="A28968" t="s">
        <v>157293</v>
      </c>
      <c r="B28968" t="s">
        <v>157294</v>
      </c>
      <c r="C28968">
        <v>5</v>
      </c>
      <c r="D28968" s="1">
        <v>43117</v>
      </c>
      <c r="E28968" s="1">
        <v>43118.627175925925</v>
      </c>
      <c r="F28968" t="s">
        <v>157293</v>
      </c>
    </row>
    <row r="28969" spans="1:6" x14ac:dyDescent="0.3">
      <c r="A28969" t="s">
        <v>157295</v>
      </c>
      <c r="B28969" t="s">
        <v>157296</v>
      </c>
      <c r="C28969">
        <v>4</v>
      </c>
      <c r="D28969" s="1">
        <v>42943</v>
      </c>
      <c r="E28969" s="1">
        <v>42945.510266203702</v>
      </c>
      <c r="F28969" t="s">
        <v>157295</v>
      </c>
    </row>
    <row r="28970" spans="1:6" x14ac:dyDescent="0.3">
      <c r="A28970" t="s">
        <v>157297</v>
      </c>
      <c r="B28970" t="s">
        <v>157298</v>
      </c>
      <c r="C28970">
        <v>5</v>
      </c>
      <c r="D28970" s="1">
        <v>43153</v>
      </c>
      <c r="E28970" s="1">
        <v>43156.117777777778</v>
      </c>
      <c r="F28970" t="s">
        <v>157297</v>
      </c>
    </row>
    <row r="28971" spans="1:6" x14ac:dyDescent="0.3">
      <c r="A28971" t="s">
        <v>157299</v>
      </c>
      <c r="B28971" t="s">
        <v>157300</v>
      </c>
      <c r="C28971">
        <v>5</v>
      </c>
      <c r="D28971" s="1">
        <v>43008</v>
      </c>
      <c r="E28971" s="1">
        <v>43008.958877314813</v>
      </c>
      <c r="F28971" t="s">
        <v>157299</v>
      </c>
    </row>
    <row r="28972" spans="1:6" x14ac:dyDescent="0.3">
      <c r="A28972" t="s">
        <v>157301</v>
      </c>
      <c r="B28972" t="s">
        <v>157302</v>
      </c>
      <c r="C28972">
        <v>5</v>
      </c>
      <c r="D28972" s="1">
        <v>43330</v>
      </c>
      <c r="E28972" s="1">
        <v>43330.962129629632</v>
      </c>
      <c r="F28972" t="s">
        <v>157301</v>
      </c>
    </row>
    <row r="28973" spans="1:6" x14ac:dyDescent="0.3">
      <c r="A28973" t="s">
        <v>157303</v>
      </c>
      <c r="B28973" t="s">
        <v>157304</v>
      </c>
      <c r="C28973">
        <v>3</v>
      </c>
      <c r="D28973" s="1">
        <v>43134</v>
      </c>
      <c r="E28973" s="1">
        <v>43135.666331018518</v>
      </c>
      <c r="F28973" t="s">
        <v>157303</v>
      </c>
    </row>
    <row r="28974" spans="1:6" x14ac:dyDescent="0.3">
      <c r="A28974" t="s">
        <v>157305</v>
      </c>
      <c r="B28974" t="s">
        <v>157306</v>
      </c>
      <c r="C28974">
        <v>4</v>
      </c>
      <c r="D28974" s="1">
        <v>43015</v>
      </c>
      <c r="E28974" s="1">
        <v>43018.999872685185</v>
      </c>
      <c r="F28974" t="s">
        <v>157305</v>
      </c>
    </row>
    <row r="28975" spans="1:6" x14ac:dyDescent="0.3">
      <c r="A28975" t="s">
        <v>157307</v>
      </c>
      <c r="B28975" t="s">
        <v>157308</v>
      </c>
      <c r="C28975">
        <v>3</v>
      </c>
      <c r="D28975" s="1">
        <v>42879</v>
      </c>
      <c r="E28975" s="1">
        <v>42881.518564814818</v>
      </c>
      <c r="F28975" t="s">
        <v>157307</v>
      </c>
    </row>
    <row r="28976" spans="1:6" x14ac:dyDescent="0.3">
      <c r="A28976" t="s">
        <v>157309</v>
      </c>
      <c r="B28976" t="s">
        <v>157310</v>
      </c>
      <c r="C28976">
        <v>5</v>
      </c>
      <c r="D28976" s="1">
        <v>43334</v>
      </c>
      <c r="E28976" s="1">
        <v>43334.442523148151</v>
      </c>
      <c r="F28976" t="s">
        <v>157309</v>
      </c>
    </row>
    <row r="28977" spans="1:6" x14ac:dyDescent="0.3">
      <c r="A28977" t="s">
        <v>157311</v>
      </c>
      <c r="B28977" t="s">
        <v>157312</v>
      </c>
      <c r="C28977">
        <v>5</v>
      </c>
      <c r="D28977" s="1">
        <v>43011</v>
      </c>
      <c r="E28977" s="1">
        <v>43011.911226851851</v>
      </c>
      <c r="F28977" t="s">
        <v>157311</v>
      </c>
    </row>
    <row r="28978" spans="1:6" x14ac:dyDescent="0.3">
      <c r="A28978" t="s">
        <v>157313</v>
      </c>
      <c r="B28978" t="s">
        <v>157314</v>
      </c>
      <c r="C28978">
        <v>4</v>
      </c>
      <c r="D28978" s="1">
        <v>42799</v>
      </c>
      <c r="E28978" s="1">
        <v>42802.058506944442</v>
      </c>
      <c r="F28978" t="s">
        <v>157313</v>
      </c>
    </row>
    <row r="28979" spans="1:6" x14ac:dyDescent="0.3">
      <c r="A28979" t="s">
        <v>157315</v>
      </c>
      <c r="B28979" t="s">
        <v>157316</v>
      </c>
      <c r="C28979">
        <v>1</v>
      </c>
      <c r="D28979" s="1">
        <v>43083</v>
      </c>
      <c r="E28979" s="1">
        <v>43083.680706018517</v>
      </c>
      <c r="F28979" t="s">
        <v>157315</v>
      </c>
    </row>
    <row r="28980" spans="1:6" x14ac:dyDescent="0.3">
      <c r="A28980" t="s">
        <v>157317</v>
      </c>
      <c r="B28980" t="s">
        <v>157318</v>
      </c>
      <c r="C28980">
        <v>1</v>
      </c>
      <c r="D28980" s="1">
        <v>43086</v>
      </c>
      <c r="E28980" s="1">
        <v>43088.493634259263</v>
      </c>
      <c r="F28980" t="s">
        <v>157317</v>
      </c>
    </row>
    <row r="28981" spans="1:6" x14ac:dyDescent="0.3">
      <c r="A28981" t="s">
        <v>157319</v>
      </c>
      <c r="B28981" t="s">
        <v>157320</v>
      </c>
      <c r="C28981">
        <v>3</v>
      </c>
      <c r="D28981" s="1">
        <v>42956</v>
      </c>
      <c r="E28981" s="1">
        <v>42957.828726851854</v>
      </c>
      <c r="F28981" t="s">
        <v>157319</v>
      </c>
    </row>
    <row r="28982" spans="1:6" x14ac:dyDescent="0.3">
      <c r="A28982" t="s">
        <v>157321</v>
      </c>
      <c r="B28982" t="s">
        <v>157322</v>
      </c>
      <c r="C28982">
        <v>5</v>
      </c>
      <c r="D28982" s="1">
        <v>43243</v>
      </c>
      <c r="E28982" s="1">
        <v>43245.671793981484</v>
      </c>
      <c r="F28982" t="s">
        <v>157321</v>
      </c>
    </row>
    <row r="28983" spans="1:6" x14ac:dyDescent="0.3">
      <c r="A28983" t="s">
        <v>157323</v>
      </c>
      <c r="B28983" t="s">
        <v>157324</v>
      </c>
      <c r="C28983">
        <v>5</v>
      </c>
      <c r="D28983" s="1">
        <v>43104</v>
      </c>
      <c r="E28983" s="1">
        <v>43112.406354166669</v>
      </c>
      <c r="F28983" t="s">
        <v>157323</v>
      </c>
    </row>
    <row r="28984" spans="1:6" x14ac:dyDescent="0.3">
      <c r="A28984" t="s">
        <v>157325</v>
      </c>
      <c r="B28984" t="s">
        <v>157326</v>
      </c>
      <c r="C28984">
        <v>5</v>
      </c>
      <c r="D28984" s="1">
        <v>43260</v>
      </c>
      <c r="E28984" s="1">
        <v>43262.81449074074</v>
      </c>
      <c r="F28984" t="s">
        <v>157325</v>
      </c>
    </row>
    <row r="28985" spans="1:6" x14ac:dyDescent="0.3">
      <c r="A28985" t="s">
        <v>157327</v>
      </c>
      <c r="B28985" t="s">
        <v>157328</v>
      </c>
      <c r="C28985">
        <v>5</v>
      </c>
      <c r="D28985" s="1">
        <v>42865</v>
      </c>
      <c r="E28985" s="1">
        <v>42865.681469907409</v>
      </c>
      <c r="F28985" t="s">
        <v>157327</v>
      </c>
    </row>
    <row r="28986" spans="1:6" x14ac:dyDescent="0.3">
      <c r="A28986" t="s">
        <v>157329</v>
      </c>
      <c r="B28986" t="s">
        <v>157330</v>
      </c>
      <c r="C28986">
        <v>4</v>
      </c>
      <c r="D28986" s="1">
        <v>43071</v>
      </c>
      <c r="E28986" s="1">
        <v>43075.546585648146</v>
      </c>
      <c r="F28986" t="s">
        <v>157329</v>
      </c>
    </row>
    <row r="28987" spans="1:6" x14ac:dyDescent="0.3">
      <c r="A28987" t="s">
        <v>157331</v>
      </c>
      <c r="B28987" t="s">
        <v>157332</v>
      </c>
      <c r="C28987">
        <v>4</v>
      </c>
      <c r="D28987" s="1">
        <v>43258</v>
      </c>
      <c r="E28987" s="1">
        <v>43258.741759259261</v>
      </c>
      <c r="F28987" t="s">
        <v>157331</v>
      </c>
    </row>
    <row r="28988" spans="1:6" x14ac:dyDescent="0.3">
      <c r="A28988" t="s">
        <v>157333</v>
      </c>
      <c r="B28988" t="s">
        <v>157334</v>
      </c>
      <c r="C28988">
        <v>5</v>
      </c>
      <c r="D28988" s="1">
        <v>43326</v>
      </c>
      <c r="E28988" s="1">
        <v>43328.644201388888</v>
      </c>
      <c r="F28988" t="s">
        <v>157333</v>
      </c>
    </row>
    <row r="28989" spans="1:6" x14ac:dyDescent="0.3">
      <c r="A28989" t="s">
        <v>157335</v>
      </c>
      <c r="B28989" t="s">
        <v>157336</v>
      </c>
      <c r="C28989">
        <v>1</v>
      </c>
      <c r="D28989" s="1">
        <v>43272</v>
      </c>
      <c r="E28989" s="1">
        <v>43273.136886574073</v>
      </c>
      <c r="F28989" t="s">
        <v>157335</v>
      </c>
    </row>
    <row r="28990" spans="1:6" x14ac:dyDescent="0.3">
      <c r="A28990" t="s">
        <v>157337</v>
      </c>
      <c r="B28990" t="s">
        <v>157338</v>
      </c>
      <c r="C28990">
        <v>5</v>
      </c>
      <c r="D28990" s="1">
        <v>43011</v>
      </c>
      <c r="E28990" s="1">
        <v>43012.084988425922</v>
      </c>
      <c r="F28990" t="s">
        <v>157337</v>
      </c>
    </row>
    <row r="28991" spans="1:6" x14ac:dyDescent="0.3">
      <c r="A28991" t="s">
        <v>157339</v>
      </c>
      <c r="B28991" t="s">
        <v>157340</v>
      </c>
      <c r="C28991">
        <v>5</v>
      </c>
      <c r="D28991" s="1">
        <v>43239</v>
      </c>
      <c r="E28991" s="1">
        <v>43246.037881944445</v>
      </c>
      <c r="F28991" t="s">
        <v>157339</v>
      </c>
    </row>
    <row r="28992" spans="1:6" x14ac:dyDescent="0.3">
      <c r="A28992" t="s">
        <v>157341</v>
      </c>
      <c r="B28992" t="s">
        <v>157342</v>
      </c>
      <c r="C28992">
        <v>5</v>
      </c>
      <c r="D28992" s="1">
        <v>43005</v>
      </c>
      <c r="E28992" s="1">
        <v>43006.559259259258</v>
      </c>
      <c r="F28992" t="s">
        <v>157341</v>
      </c>
    </row>
    <row r="28993" spans="1:6" x14ac:dyDescent="0.3">
      <c r="A28993" t="s">
        <v>157343</v>
      </c>
      <c r="B28993" t="s">
        <v>157344</v>
      </c>
      <c r="C28993">
        <v>5</v>
      </c>
      <c r="D28993" s="1">
        <v>43326</v>
      </c>
      <c r="E28993" s="1">
        <v>43326.825671296298</v>
      </c>
      <c r="F28993" t="s">
        <v>157343</v>
      </c>
    </row>
    <row r="28994" spans="1:6" x14ac:dyDescent="0.3">
      <c r="A28994" t="s">
        <v>157345</v>
      </c>
      <c r="B28994" t="s">
        <v>157346</v>
      </c>
      <c r="C28994">
        <v>5</v>
      </c>
      <c r="D28994" s="1">
        <v>43335</v>
      </c>
      <c r="E28994" s="1">
        <v>43337.894652777781</v>
      </c>
      <c r="F28994" t="s">
        <v>157345</v>
      </c>
    </row>
    <row r="28995" spans="1:6" x14ac:dyDescent="0.3">
      <c r="A28995" t="s">
        <v>157347</v>
      </c>
      <c r="B28995" t="s">
        <v>157348</v>
      </c>
      <c r="C28995">
        <v>5</v>
      </c>
      <c r="D28995" s="1">
        <v>43037</v>
      </c>
      <c r="E28995" s="1">
        <v>43038.739548611113</v>
      </c>
      <c r="F28995" t="s">
        <v>157347</v>
      </c>
    </row>
    <row r="28996" spans="1:6" x14ac:dyDescent="0.3">
      <c r="A28996" t="s">
        <v>157349</v>
      </c>
      <c r="B28996" t="s">
        <v>157350</v>
      </c>
      <c r="C28996">
        <v>4</v>
      </c>
      <c r="D28996" s="1">
        <v>43200</v>
      </c>
      <c r="E28996" s="1">
        <v>43201.776539351849</v>
      </c>
      <c r="F28996" t="s">
        <v>157349</v>
      </c>
    </row>
    <row r="28997" spans="1:6" x14ac:dyDescent="0.3">
      <c r="A28997" t="s">
        <v>157351</v>
      </c>
      <c r="B28997" t="s">
        <v>157352</v>
      </c>
      <c r="C28997">
        <v>5</v>
      </c>
      <c r="D28997" s="1">
        <v>43139</v>
      </c>
      <c r="E28997" s="1">
        <v>43139.964143518519</v>
      </c>
      <c r="F28997" t="s">
        <v>157351</v>
      </c>
    </row>
    <row r="28998" spans="1:6" x14ac:dyDescent="0.3">
      <c r="A28998" t="s">
        <v>157353</v>
      </c>
      <c r="B28998" t="s">
        <v>157354</v>
      </c>
      <c r="C28998">
        <v>4</v>
      </c>
      <c r="D28998" s="1">
        <v>43014</v>
      </c>
      <c r="E28998" s="1">
        <v>43014.637638888889</v>
      </c>
      <c r="F28998" t="s">
        <v>157353</v>
      </c>
    </row>
    <row r="28999" spans="1:6" x14ac:dyDescent="0.3">
      <c r="A28999" t="s">
        <v>157355</v>
      </c>
      <c r="B28999" t="s">
        <v>157356</v>
      </c>
      <c r="C28999">
        <v>4</v>
      </c>
      <c r="D28999" s="1">
        <v>42845</v>
      </c>
      <c r="E28999" s="1">
        <v>42845.334224537037</v>
      </c>
      <c r="F28999" t="s">
        <v>157355</v>
      </c>
    </row>
    <row r="29000" spans="1:6" x14ac:dyDescent="0.3">
      <c r="A29000" t="s">
        <v>157357</v>
      </c>
      <c r="B29000" t="s">
        <v>157358</v>
      </c>
      <c r="C29000">
        <v>5</v>
      </c>
      <c r="D29000" s="1">
        <v>43232</v>
      </c>
      <c r="E29000" s="1">
        <v>43233.084421296298</v>
      </c>
      <c r="F29000" t="s">
        <v>157357</v>
      </c>
    </row>
    <row r="29001" spans="1:6" x14ac:dyDescent="0.3">
      <c r="A29001" t="s">
        <v>157359</v>
      </c>
      <c r="B29001" t="s">
        <v>157360</v>
      </c>
      <c r="C29001">
        <v>5</v>
      </c>
      <c r="D29001" s="1">
        <v>43063</v>
      </c>
      <c r="E29001" s="1">
        <v>43063.706608796296</v>
      </c>
      <c r="F29001" t="s">
        <v>157359</v>
      </c>
    </row>
    <row r="29002" spans="1:6" x14ac:dyDescent="0.3">
      <c r="A29002" t="s">
        <v>157361</v>
      </c>
      <c r="B29002" t="s">
        <v>157362</v>
      </c>
      <c r="C29002">
        <v>1</v>
      </c>
      <c r="D29002" s="1">
        <v>42866</v>
      </c>
      <c r="E29002" s="1">
        <v>42869.519050925926</v>
      </c>
      <c r="F29002" t="s">
        <v>157361</v>
      </c>
    </row>
    <row r="29003" spans="1:6" x14ac:dyDescent="0.3">
      <c r="A29003" t="s">
        <v>157363</v>
      </c>
      <c r="B29003" t="s">
        <v>157364</v>
      </c>
      <c r="C29003">
        <v>5</v>
      </c>
      <c r="D29003" s="1">
        <v>43244</v>
      </c>
      <c r="E29003" s="1">
        <v>43244.76489583333</v>
      </c>
      <c r="F29003" t="s">
        <v>157363</v>
      </c>
    </row>
    <row r="29004" spans="1:6" x14ac:dyDescent="0.3">
      <c r="A29004" t="s">
        <v>157365</v>
      </c>
      <c r="B29004" t="s">
        <v>157366</v>
      </c>
      <c r="C29004">
        <v>5</v>
      </c>
      <c r="D29004" s="1">
        <v>43322</v>
      </c>
      <c r="E29004" s="1">
        <v>43325.869699074072</v>
      </c>
      <c r="F29004" t="s">
        <v>157365</v>
      </c>
    </row>
    <row r="29005" spans="1:6" x14ac:dyDescent="0.3">
      <c r="A29005" t="s">
        <v>157367</v>
      </c>
      <c r="B29005" t="s">
        <v>157368</v>
      </c>
      <c r="C29005">
        <v>4</v>
      </c>
      <c r="D29005" s="1">
        <v>43060</v>
      </c>
      <c r="E29005" s="1">
        <v>43062.945914351854</v>
      </c>
      <c r="F29005" t="s">
        <v>157367</v>
      </c>
    </row>
    <row r="29006" spans="1:6" x14ac:dyDescent="0.3">
      <c r="A29006" t="s">
        <v>157369</v>
      </c>
      <c r="B29006" t="s">
        <v>157370</v>
      </c>
      <c r="C29006">
        <v>5</v>
      </c>
      <c r="D29006" s="1">
        <v>43043</v>
      </c>
      <c r="E29006" s="1">
        <v>43044.04178240741</v>
      </c>
      <c r="F29006" t="s">
        <v>157369</v>
      </c>
    </row>
    <row r="29007" spans="1:6" x14ac:dyDescent="0.3">
      <c r="A29007" t="s">
        <v>157371</v>
      </c>
      <c r="B29007" t="s">
        <v>157372</v>
      </c>
      <c r="C29007">
        <v>5</v>
      </c>
      <c r="D29007" s="1">
        <v>43244</v>
      </c>
      <c r="E29007" s="1">
        <v>43245.934074074074</v>
      </c>
      <c r="F29007" t="s">
        <v>157371</v>
      </c>
    </row>
    <row r="29008" spans="1:6" x14ac:dyDescent="0.3">
      <c r="A29008" t="s">
        <v>157373</v>
      </c>
      <c r="B29008" t="s">
        <v>157374</v>
      </c>
      <c r="C29008">
        <v>4</v>
      </c>
      <c r="D29008" s="1">
        <v>43159</v>
      </c>
      <c r="E29008" s="1">
        <v>43159.999467592592</v>
      </c>
      <c r="F29008" t="s">
        <v>157373</v>
      </c>
    </row>
    <row r="29009" spans="1:6" x14ac:dyDescent="0.3">
      <c r="A29009" t="s">
        <v>157375</v>
      </c>
      <c r="B29009" t="s">
        <v>157376</v>
      </c>
      <c r="C29009">
        <v>5</v>
      </c>
      <c r="D29009" s="1">
        <v>43259</v>
      </c>
      <c r="E29009" s="1">
        <v>43259.939479166664</v>
      </c>
      <c r="F29009" t="s">
        <v>157375</v>
      </c>
    </row>
    <row r="29010" spans="1:6" x14ac:dyDescent="0.3">
      <c r="A29010" t="s">
        <v>157377</v>
      </c>
      <c r="B29010" t="s">
        <v>157378</v>
      </c>
      <c r="C29010">
        <v>5</v>
      </c>
      <c r="D29010" s="1">
        <v>43291</v>
      </c>
      <c r="E29010" s="1">
        <v>43292.027650462966</v>
      </c>
      <c r="F29010" t="s">
        <v>157377</v>
      </c>
    </row>
    <row r="29011" spans="1:6" x14ac:dyDescent="0.3">
      <c r="A29011" t="s">
        <v>157379</v>
      </c>
      <c r="B29011" t="s">
        <v>157380</v>
      </c>
      <c r="C29011">
        <v>3</v>
      </c>
      <c r="D29011" s="1">
        <v>43132</v>
      </c>
      <c r="E29011" s="1">
        <v>43136.536921296298</v>
      </c>
      <c r="F29011" t="s">
        <v>157379</v>
      </c>
    </row>
    <row r="29012" spans="1:6" x14ac:dyDescent="0.3">
      <c r="A29012" t="s">
        <v>157381</v>
      </c>
      <c r="B29012" t="s">
        <v>157382</v>
      </c>
      <c r="C29012">
        <v>5</v>
      </c>
      <c r="D29012" s="1">
        <v>43214</v>
      </c>
      <c r="E29012" s="1">
        <v>43215.053923611114</v>
      </c>
      <c r="F29012" t="s">
        <v>157381</v>
      </c>
    </row>
    <row r="29013" spans="1:6" x14ac:dyDescent="0.3">
      <c r="A29013" t="s">
        <v>157383</v>
      </c>
      <c r="B29013" t="s">
        <v>157384</v>
      </c>
      <c r="C29013">
        <v>3</v>
      </c>
      <c r="D29013" s="1">
        <v>43025</v>
      </c>
      <c r="E29013" s="1">
        <v>43033.783796296295</v>
      </c>
      <c r="F29013" t="s">
        <v>157383</v>
      </c>
    </row>
    <row r="29014" spans="1:6" x14ac:dyDescent="0.3">
      <c r="A29014" t="s">
        <v>157385</v>
      </c>
      <c r="B29014" t="s">
        <v>157386</v>
      </c>
      <c r="C29014">
        <v>2</v>
      </c>
      <c r="D29014" s="1">
        <v>43089</v>
      </c>
      <c r="E29014" s="1">
        <v>43089.569363425922</v>
      </c>
      <c r="F29014" t="s">
        <v>157385</v>
      </c>
    </row>
    <row r="29015" spans="1:6" x14ac:dyDescent="0.3">
      <c r="A29015" t="s">
        <v>157387</v>
      </c>
      <c r="B29015" t="s">
        <v>157388</v>
      </c>
      <c r="C29015">
        <v>5</v>
      </c>
      <c r="D29015" s="1">
        <v>43309</v>
      </c>
      <c r="E29015" s="1">
        <v>43312.537719907406</v>
      </c>
      <c r="F29015" t="s">
        <v>157387</v>
      </c>
    </row>
    <row r="29016" spans="1:6" x14ac:dyDescent="0.3">
      <c r="A29016" t="s">
        <v>157389</v>
      </c>
      <c r="B29016" t="s">
        <v>157390</v>
      </c>
      <c r="C29016">
        <v>1</v>
      </c>
      <c r="D29016" s="1">
        <v>43315</v>
      </c>
      <c r="E29016" s="1">
        <v>43318.49046296296</v>
      </c>
      <c r="F29016" t="s">
        <v>157389</v>
      </c>
    </row>
    <row r="29017" spans="1:6" x14ac:dyDescent="0.3">
      <c r="A29017" t="s">
        <v>157391</v>
      </c>
      <c r="B29017" t="s">
        <v>157392</v>
      </c>
      <c r="C29017">
        <v>4</v>
      </c>
      <c r="D29017" s="1">
        <v>43114</v>
      </c>
      <c r="E29017" s="1">
        <v>43116.65357638889</v>
      </c>
      <c r="F29017" t="s">
        <v>157391</v>
      </c>
    </row>
    <row r="29018" spans="1:6" x14ac:dyDescent="0.3">
      <c r="A29018" t="s">
        <v>157393</v>
      </c>
      <c r="B29018" t="s">
        <v>157394</v>
      </c>
      <c r="C29018">
        <v>5</v>
      </c>
      <c r="D29018" s="1">
        <v>43163</v>
      </c>
      <c r="E29018" s="1">
        <v>43165.63386574074</v>
      </c>
      <c r="F29018" t="s">
        <v>157393</v>
      </c>
    </row>
    <row r="29019" spans="1:6" x14ac:dyDescent="0.3">
      <c r="A29019" t="s">
        <v>157395</v>
      </c>
      <c r="B29019" t="s">
        <v>157396</v>
      </c>
      <c r="C29019">
        <v>4</v>
      </c>
      <c r="D29019" s="1">
        <v>43176</v>
      </c>
      <c r="E29019" s="1">
        <v>43177.229942129627</v>
      </c>
      <c r="F29019" t="s">
        <v>157395</v>
      </c>
    </row>
    <row r="29020" spans="1:6" x14ac:dyDescent="0.3">
      <c r="A29020" t="s">
        <v>157397</v>
      </c>
      <c r="B29020" t="s">
        <v>157398</v>
      </c>
      <c r="C29020">
        <v>5</v>
      </c>
      <c r="D29020" s="1">
        <v>43329</v>
      </c>
      <c r="E29020" s="1">
        <v>43329.820439814815</v>
      </c>
      <c r="F29020" t="s">
        <v>157397</v>
      </c>
    </row>
    <row r="29021" spans="1:6" x14ac:dyDescent="0.3">
      <c r="A29021" t="s">
        <v>157399</v>
      </c>
      <c r="B29021" t="s">
        <v>157400</v>
      </c>
      <c r="C29021">
        <v>4</v>
      </c>
      <c r="D29021" s="1">
        <v>43286</v>
      </c>
      <c r="E29021" s="1">
        <v>43291.427812499998</v>
      </c>
      <c r="F29021" t="s">
        <v>157399</v>
      </c>
    </row>
    <row r="29022" spans="1:6" x14ac:dyDescent="0.3">
      <c r="A29022" t="s">
        <v>157401</v>
      </c>
      <c r="B29022" t="s">
        <v>157402</v>
      </c>
      <c r="C29022">
        <v>1</v>
      </c>
      <c r="D29022" s="1">
        <v>43107</v>
      </c>
      <c r="E29022" s="1">
        <v>43107.568564814814</v>
      </c>
      <c r="F29022" t="s">
        <v>157401</v>
      </c>
    </row>
    <row r="29023" spans="1:6" x14ac:dyDescent="0.3">
      <c r="A29023" t="s">
        <v>157403</v>
      </c>
      <c r="B29023" t="s">
        <v>157404</v>
      </c>
      <c r="C29023">
        <v>5</v>
      </c>
      <c r="D29023" s="1">
        <v>43274</v>
      </c>
      <c r="E29023" s="1">
        <v>43276.747499999998</v>
      </c>
      <c r="F29023" t="s">
        <v>157403</v>
      </c>
    </row>
    <row r="29024" spans="1:6" x14ac:dyDescent="0.3">
      <c r="A29024" t="s">
        <v>157405</v>
      </c>
      <c r="B29024" t="s">
        <v>157406</v>
      </c>
      <c r="C29024">
        <v>2</v>
      </c>
      <c r="D29024" s="1">
        <v>43327</v>
      </c>
      <c r="E29024" s="1">
        <v>43327.935196759259</v>
      </c>
      <c r="F29024" t="s">
        <v>157405</v>
      </c>
    </row>
    <row r="29025" spans="1:6" x14ac:dyDescent="0.3">
      <c r="A29025" t="s">
        <v>157407</v>
      </c>
      <c r="B29025" t="s">
        <v>157408</v>
      </c>
      <c r="C29025">
        <v>2</v>
      </c>
      <c r="D29025" s="1">
        <v>42966</v>
      </c>
      <c r="E29025" s="1">
        <v>42967.027592592596</v>
      </c>
      <c r="F29025" t="s">
        <v>157407</v>
      </c>
    </row>
    <row r="29026" spans="1:6" x14ac:dyDescent="0.3">
      <c r="A29026" t="s">
        <v>157409</v>
      </c>
      <c r="B29026" t="s">
        <v>157410</v>
      </c>
      <c r="C29026">
        <v>5</v>
      </c>
      <c r="D29026" s="1">
        <v>42982</v>
      </c>
      <c r="E29026" s="1">
        <v>42982.487256944441</v>
      </c>
      <c r="F29026" t="s">
        <v>157409</v>
      </c>
    </row>
    <row r="29027" spans="1:6" x14ac:dyDescent="0.3">
      <c r="A29027" t="s">
        <v>157411</v>
      </c>
      <c r="B29027" t="s">
        <v>157412</v>
      </c>
      <c r="C29027">
        <v>5</v>
      </c>
      <c r="D29027" s="1">
        <v>43321</v>
      </c>
      <c r="E29027" s="1">
        <v>43322.068148148152</v>
      </c>
      <c r="F29027" t="s">
        <v>157411</v>
      </c>
    </row>
    <row r="29028" spans="1:6" x14ac:dyDescent="0.3">
      <c r="A29028" t="s">
        <v>157413</v>
      </c>
      <c r="B29028" t="s">
        <v>157414</v>
      </c>
      <c r="C29028">
        <v>4</v>
      </c>
      <c r="D29028" s="1">
        <v>42881</v>
      </c>
      <c r="E29028" s="1">
        <v>42882.612800925926</v>
      </c>
      <c r="F29028" t="s">
        <v>157413</v>
      </c>
    </row>
    <row r="29029" spans="1:6" x14ac:dyDescent="0.3">
      <c r="A29029" t="s">
        <v>157415</v>
      </c>
      <c r="B29029" t="s">
        <v>157416</v>
      </c>
      <c r="C29029">
        <v>3</v>
      </c>
      <c r="D29029" s="1">
        <v>43324</v>
      </c>
      <c r="E29029" s="1">
        <v>43325.455601851849</v>
      </c>
      <c r="F29029" t="s">
        <v>157415</v>
      </c>
    </row>
    <row r="29030" spans="1:6" x14ac:dyDescent="0.3">
      <c r="A29030" t="s">
        <v>157417</v>
      </c>
      <c r="B29030" t="s">
        <v>157418</v>
      </c>
      <c r="C29030">
        <v>5</v>
      </c>
      <c r="D29030" s="1">
        <v>42950</v>
      </c>
      <c r="E29030" s="1">
        <v>42951.63113425926</v>
      </c>
      <c r="F29030" t="s">
        <v>157417</v>
      </c>
    </row>
    <row r="29031" spans="1:6" x14ac:dyDescent="0.3">
      <c r="A29031" t="s">
        <v>157419</v>
      </c>
      <c r="B29031" t="s">
        <v>157420</v>
      </c>
      <c r="C29031">
        <v>1</v>
      </c>
      <c r="D29031" s="1">
        <v>42672</v>
      </c>
      <c r="E29031" s="1">
        <v>42673.066307870373</v>
      </c>
      <c r="F29031" t="s">
        <v>157419</v>
      </c>
    </row>
    <row r="29032" spans="1:6" x14ac:dyDescent="0.3">
      <c r="A29032" t="s">
        <v>157421</v>
      </c>
      <c r="B29032" t="s">
        <v>157422</v>
      </c>
      <c r="C29032">
        <v>5</v>
      </c>
      <c r="D29032" s="1">
        <v>43069</v>
      </c>
      <c r="E29032" s="1">
        <v>43069.719652777778</v>
      </c>
      <c r="F29032" t="s">
        <v>157421</v>
      </c>
    </row>
    <row r="29033" spans="1:6" x14ac:dyDescent="0.3">
      <c r="A29033" t="s">
        <v>157423</v>
      </c>
      <c r="B29033" t="s">
        <v>157424</v>
      </c>
      <c r="C29033">
        <v>4</v>
      </c>
      <c r="D29033" s="1">
        <v>43329</v>
      </c>
      <c r="E29033" s="1">
        <v>43331.84233796296</v>
      </c>
      <c r="F29033" t="s">
        <v>157423</v>
      </c>
    </row>
    <row r="29034" spans="1:6" x14ac:dyDescent="0.3">
      <c r="A29034" t="s">
        <v>157425</v>
      </c>
      <c r="B29034" t="s">
        <v>157426</v>
      </c>
      <c r="C29034">
        <v>5</v>
      </c>
      <c r="D29034" s="1">
        <v>42993</v>
      </c>
      <c r="E29034" s="1">
        <v>42994.713020833333</v>
      </c>
      <c r="F29034" t="s">
        <v>157425</v>
      </c>
    </row>
    <row r="29035" spans="1:6" x14ac:dyDescent="0.3">
      <c r="A29035" t="s">
        <v>157427</v>
      </c>
      <c r="B29035" t="s">
        <v>157428</v>
      </c>
      <c r="C29035">
        <v>5</v>
      </c>
      <c r="D29035" s="1">
        <v>43296</v>
      </c>
      <c r="E29035" s="1">
        <v>43297.722500000003</v>
      </c>
      <c r="F29035" t="s">
        <v>157427</v>
      </c>
    </row>
    <row r="29036" spans="1:6" x14ac:dyDescent="0.3">
      <c r="A29036" t="s">
        <v>157429</v>
      </c>
      <c r="B29036" t="s">
        <v>157430</v>
      </c>
      <c r="C29036">
        <v>4</v>
      </c>
      <c r="D29036" s="1">
        <v>43200</v>
      </c>
      <c r="E29036" s="1">
        <v>43202.473969907405</v>
      </c>
      <c r="F29036" t="s">
        <v>157429</v>
      </c>
    </row>
    <row r="29037" spans="1:6" x14ac:dyDescent="0.3">
      <c r="A29037" t="s">
        <v>157431</v>
      </c>
      <c r="B29037" t="s">
        <v>157432</v>
      </c>
      <c r="C29037">
        <v>5</v>
      </c>
      <c r="D29037" s="1">
        <v>43312</v>
      </c>
      <c r="E29037" s="1">
        <v>43313.027858796297</v>
      </c>
      <c r="F29037" t="s">
        <v>157431</v>
      </c>
    </row>
    <row r="29038" spans="1:6" x14ac:dyDescent="0.3">
      <c r="A29038" t="s">
        <v>157433</v>
      </c>
      <c r="B29038" t="s">
        <v>157434</v>
      </c>
      <c r="C29038">
        <v>4</v>
      </c>
      <c r="D29038" s="1">
        <v>42963</v>
      </c>
      <c r="E29038" s="1">
        <v>42964.946979166663</v>
      </c>
      <c r="F29038" t="s">
        <v>157433</v>
      </c>
    </row>
    <row r="29039" spans="1:6" x14ac:dyDescent="0.3">
      <c r="A29039" t="s">
        <v>157435</v>
      </c>
      <c r="B29039" t="s">
        <v>157436</v>
      </c>
      <c r="C29039">
        <v>5</v>
      </c>
      <c r="D29039" s="1">
        <v>43180</v>
      </c>
      <c r="E29039" s="1">
        <v>43185.864918981482</v>
      </c>
      <c r="F29039" t="s">
        <v>157435</v>
      </c>
    </row>
    <row r="29040" spans="1:6" x14ac:dyDescent="0.3">
      <c r="A29040" t="s">
        <v>157437</v>
      </c>
      <c r="B29040" t="s">
        <v>157438</v>
      </c>
      <c r="C29040">
        <v>5</v>
      </c>
      <c r="D29040" s="1">
        <v>43061</v>
      </c>
      <c r="E29040" s="1">
        <v>43062.422962962963</v>
      </c>
      <c r="F29040" t="s">
        <v>157437</v>
      </c>
    </row>
    <row r="29041" spans="1:6" x14ac:dyDescent="0.3">
      <c r="A29041" t="s">
        <v>157439</v>
      </c>
      <c r="B29041" t="s">
        <v>157440</v>
      </c>
      <c r="C29041">
        <v>4</v>
      </c>
      <c r="D29041" s="1">
        <v>43341</v>
      </c>
      <c r="E29041" s="1">
        <v>43341.998506944445</v>
      </c>
      <c r="F29041" t="s">
        <v>157439</v>
      </c>
    </row>
    <row r="29042" spans="1:6" x14ac:dyDescent="0.3">
      <c r="A29042" t="s">
        <v>157441</v>
      </c>
      <c r="B29042" t="s">
        <v>157442</v>
      </c>
      <c r="C29042">
        <v>1</v>
      </c>
      <c r="D29042" s="1">
        <v>43128</v>
      </c>
      <c r="E29042" s="1">
        <v>43129.806319444448</v>
      </c>
      <c r="F29042" t="s">
        <v>157441</v>
      </c>
    </row>
    <row r="29043" spans="1:6" x14ac:dyDescent="0.3">
      <c r="A29043" t="s">
        <v>157443</v>
      </c>
      <c r="B29043" t="s">
        <v>157444</v>
      </c>
      <c r="C29043">
        <v>5</v>
      </c>
      <c r="D29043" s="1">
        <v>42833</v>
      </c>
      <c r="E29043" s="1">
        <v>42836.714594907404</v>
      </c>
      <c r="F29043" t="s">
        <v>157443</v>
      </c>
    </row>
    <row r="29044" spans="1:6" x14ac:dyDescent="0.3">
      <c r="A29044" t="s">
        <v>157445</v>
      </c>
      <c r="B29044" t="s">
        <v>157446</v>
      </c>
      <c r="C29044">
        <v>5</v>
      </c>
      <c r="D29044" s="1">
        <v>43288</v>
      </c>
      <c r="E29044" s="1">
        <v>43291.515150462961</v>
      </c>
      <c r="F29044" t="s">
        <v>157445</v>
      </c>
    </row>
    <row r="29045" spans="1:6" x14ac:dyDescent="0.3">
      <c r="A29045" t="s">
        <v>157447</v>
      </c>
      <c r="B29045" t="s">
        <v>157448</v>
      </c>
      <c r="C29045">
        <v>4</v>
      </c>
      <c r="D29045" s="1">
        <v>42910</v>
      </c>
      <c r="E29045" s="1">
        <v>42912.499560185184</v>
      </c>
      <c r="F29045" t="s">
        <v>157447</v>
      </c>
    </row>
    <row r="29046" spans="1:6" x14ac:dyDescent="0.3">
      <c r="A29046" t="s">
        <v>157449</v>
      </c>
      <c r="B29046" t="s">
        <v>157450</v>
      </c>
      <c r="C29046">
        <v>5</v>
      </c>
      <c r="D29046" s="1">
        <v>43302</v>
      </c>
      <c r="E29046" s="1">
        <v>43304.832453703704</v>
      </c>
      <c r="F29046" t="s">
        <v>157449</v>
      </c>
    </row>
    <row r="29047" spans="1:6" x14ac:dyDescent="0.3">
      <c r="A29047" t="s">
        <v>157451</v>
      </c>
      <c r="B29047" t="s">
        <v>157452</v>
      </c>
      <c r="C29047">
        <v>4</v>
      </c>
      <c r="D29047" s="1">
        <v>43308</v>
      </c>
      <c r="E29047" s="1">
        <v>43309.995821759258</v>
      </c>
      <c r="F29047" t="s">
        <v>157451</v>
      </c>
    </row>
    <row r="29048" spans="1:6" x14ac:dyDescent="0.3">
      <c r="A29048" t="s">
        <v>157453</v>
      </c>
      <c r="B29048" t="s">
        <v>157454</v>
      </c>
      <c r="C29048">
        <v>3</v>
      </c>
      <c r="D29048" s="1">
        <v>43225</v>
      </c>
      <c r="E29048" s="1">
        <v>43227.667685185188</v>
      </c>
      <c r="F29048" t="s">
        <v>157453</v>
      </c>
    </row>
    <row r="29049" spans="1:6" x14ac:dyDescent="0.3">
      <c r="A29049" t="s">
        <v>157455</v>
      </c>
      <c r="B29049" t="s">
        <v>157456</v>
      </c>
      <c r="C29049">
        <v>2</v>
      </c>
      <c r="D29049" s="1">
        <v>43001</v>
      </c>
      <c r="E29049" s="1">
        <v>43004.065439814818</v>
      </c>
      <c r="F29049" t="s">
        <v>157455</v>
      </c>
    </row>
    <row r="29050" spans="1:6" x14ac:dyDescent="0.3">
      <c r="A29050" t="s">
        <v>157457</v>
      </c>
      <c r="B29050" t="s">
        <v>157458</v>
      </c>
      <c r="C29050">
        <v>3</v>
      </c>
      <c r="D29050" s="1">
        <v>43006</v>
      </c>
      <c r="E29050" s="1">
        <v>43006.902650462966</v>
      </c>
      <c r="F29050" t="s">
        <v>157457</v>
      </c>
    </row>
    <row r="29051" spans="1:6" x14ac:dyDescent="0.3">
      <c r="A29051" t="s">
        <v>157459</v>
      </c>
      <c r="B29051" t="s">
        <v>157460</v>
      </c>
      <c r="C29051">
        <v>4</v>
      </c>
      <c r="D29051" s="1">
        <v>43092</v>
      </c>
      <c r="E29051" s="1">
        <v>43099.000277777777</v>
      </c>
      <c r="F29051" t="s">
        <v>157459</v>
      </c>
    </row>
    <row r="29052" spans="1:6" x14ac:dyDescent="0.3">
      <c r="A29052" t="s">
        <v>157461</v>
      </c>
      <c r="B29052" t="s">
        <v>157462</v>
      </c>
      <c r="C29052">
        <v>5</v>
      </c>
      <c r="D29052" s="1">
        <v>43072</v>
      </c>
      <c r="E29052" s="1">
        <v>43072.910393518519</v>
      </c>
      <c r="F29052" t="s">
        <v>157461</v>
      </c>
    </row>
    <row r="29053" spans="1:6" x14ac:dyDescent="0.3">
      <c r="A29053" t="s">
        <v>157463</v>
      </c>
      <c r="B29053" t="s">
        <v>157464</v>
      </c>
      <c r="C29053">
        <v>5</v>
      </c>
      <c r="D29053" s="1">
        <v>42948</v>
      </c>
      <c r="E29053" s="1">
        <v>42949.564155092594</v>
      </c>
      <c r="F29053" t="s">
        <v>157463</v>
      </c>
    </row>
    <row r="29054" spans="1:6" x14ac:dyDescent="0.3">
      <c r="A29054" t="s">
        <v>157465</v>
      </c>
      <c r="B29054" t="s">
        <v>157466</v>
      </c>
      <c r="C29054">
        <v>5</v>
      </c>
      <c r="D29054" s="1">
        <v>43025</v>
      </c>
      <c r="E29054" s="1">
        <v>43026.407013888886</v>
      </c>
      <c r="F29054" t="s">
        <v>157465</v>
      </c>
    </row>
    <row r="29055" spans="1:6" x14ac:dyDescent="0.3">
      <c r="A29055" t="s">
        <v>157467</v>
      </c>
      <c r="B29055" t="s">
        <v>157468</v>
      </c>
      <c r="C29055">
        <v>5</v>
      </c>
      <c r="D29055" s="1">
        <v>42915</v>
      </c>
      <c r="E29055" s="1">
        <v>42915.965300925927</v>
      </c>
      <c r="F29055" t="s">
        <v>157467</v>
      </c>
    </row>
    <row r="29056" spans="1:6" x14ac:dyDescent="0.3">
      <c r="A29056" t="s">
        <v>157469</v>
      </c>
      <c r="B29056" t="s">
        <v>157470</v>
      </c>
      <c r="C29056">
        <v>1</v>
      </c>
      <c r="D29056" s="1">
        <v>43135</v>
      </c>
      <c r="E29056" s="1">
        <v>43136.430833333332</v>
      </c>
      <c r="F29056" t="s">
        <v>157469</v>
      </c>
    </row>
    <row r="29057" spans="1:6" x14ac:dyDescent="0.3">
      <c r="A29057" t="s">
        <v>157471</v>
      </c>
      <c r="B29057" t="s">
        <v>157472</v>
      </c>
      <c r="C29057">
        <v>5</v>
      </c>
      <c r="D29057" s="1">
        <v>43074</v>
      </c>
      <c r="E29057" s="1">
        <v>43074.889027777775</v>
      </c>
      <c r="F29057" t="s">
        <v>157471</v>
      </c>
    </row>
    <row r="29058" spans="1:6" x14ac:dyDescent="0.3">
      <c r="A29058" t="s">
        <v>157473</v>
      </c>
      <c r="B29058" t="s">
        <v>157474</v>
      </c>
      <c r="C29058">
        <v>2</v>
      </c>
      <c r="D29058" s="1">
        <v>43079</v>
      </c>
      <c r="E29058" s="1">
        <v>43079.552754629629</v>
      </c>
      <c r="F29058" t="s">
        <v>157473</v>
      </c>
    </row>
    <row r="29059" spans="1:6" x14ac:dyDescent="0.3">
      <c r="A29059" t="s">
        <v>157475</v>
      </c>
      <c r="B29059" t="s">
        <v>157476</v>
      </c>
      <c r="C29059">
        <v>5</v>
      </c>
      <c r="D29059" s="1">
        <v>43210</v>
      </c>
      <c r="E29059" s="1">
        <v>43210.403761574074</v>
      </c>
      <c r="F29059" t="s">
        <v>157475</v>
      </c>
    </row>
    <row r="29060" spans="1:6" x14ac:dyDescent="0.3">
      <c r="A29060" t="s">
        <v>157477</v>
      </c>
      <c r="B29060" t="s">
        <v>157478</v>
      </c>
      <c r="C29060">
        <v>3</v>
      </c>
      <c r="D29060" s="1">
        <v>42987</v>
      </c>
      <c r="E29060" s="1">
        <v>42990.395428240743</v>
      </c>
      <c r="F29060" t="s">
        <v>157477</v>
      </c>
    </row>
    <row r="29061" spans="1:6" x14ac:dyDescent="0.3">
      <c r="A29061" t="s">
        <v>157479</v>
      </c>
      <c r="B29061" t="s">
        <v>157480</v>
      </c>
      <c r="C29061">
        <v>5</v>
      </c>
      <c r="D29061" s="1">
        <v>43182</v>
      </c>
      <c r="E29061" s="1">
        <v>43184.037662037037</v>
      </c>
      <c r="F29061" t="s">
        <v>157479</v>
      </c>
    </row>
    <row r="29062" spans="1:6" x14ac:dyDescent="0.3">
      <c r="A29062" t="s">
        <v>157481</v>
      </c>
      <c r="B29062" t="s">
        <v>157482</v>
      </c>
      <c r="C29062">
        <v>5</v>
      </c>
      <c r="D29062" s="1">
        <v>43218</v>
      </c>
      <c r="E29062" s="1">
        <v>43220.746747685182</v>
      </c>
      <c r="F29062" t="s">
        <v>157481</v>
      </c>
    </row>
    <row r="29063" spans="1:6" x14ac:dyDescent="0.3">
      <c r="A29063" t="s">
        <v>157483</v>
      </c>
      <c r="B29063" t="s">
        <v>157484</v>
      </c>
      <c r="C29063">
        <v>4</v>
      </c>
      <c r="D29063" s="1">
        <v>43315</v>
      </c>
      <c r="E29063" s="1">
        <v>43316.065833333334</v>
      </c>
      <c r="F29063" t="s">
        <v>157483</v>
      </c>
    </row>
    <row r="29064" spans="1:6" x14ac:dyDescent="0.3">
      <c r="A29064" t="s">
        <v>157485</v>
      </c>
      <c r="B29064" t="s">
        <v>157486</v>
      </c>
      <c r="C29064">
        <v>5</v>
      </c>
      <c r="D29064" s="1">
        <v>43008</v>
      </c>
      <c r="E29064" s="1">
        <v>43011.791342592594</v>
      </c>
      <c r="F29064" t="s">
        <v>157485</v>
      </c>
    </row>
    <row r="29065" spans="1:6" x14ac:dyDescent="0.3">
      <c r="A29065" t="s">
        <v>157487</v>
      </c>
      <c r="B29065" t="s">
        <v>157488</v>
      </c>
      <c r="C29065">
        <v>5</v>
      </c>
      <c r="D29065" s="1">
        <v>43103</v>
      </c>
      <c r="E29065" s="1">
        <v>43104.574675925927</v>
      </c>
      <c r="F29065" t="s">
        <v>157487</v>
      </c>
    </row>
    <row r="29066" spans="1:6" x14ac:dyDescent="0.3">
      <c r="A29066" t="s">
        <v>157489</v>
      </c>
      <c r="B29066" t="s">
        <v>157490</v>
      </c>
      <c r="C29066">
        <v>5</v>
      </c>
      <c r="D29066" s="1">
        <v>43118</v>
      </c>
      <c r="E29066" s="1">
        <v>43119.737164351849</v>
      </c>
      <c r="F29066" t="s">
        <v>157489</v>
      </c>
    </row>
    <row r="29067" spans="1:6" x14ac:dyDescent="0.3">
      <c r="A29067" t="s">
        <v>157491</v>
      </c>
      <c r="B29067" t="s">
        <v>157492</v>
      </c>
      <c r="C29067">
        <v>5</v>
      </c>
      <c r="D29067" s="1">
        <v>43125</v>
      </c>
      <c r="E29067" s="1">
        <v>43125.931319444448</v>
      </c>
      <c r="F29067" t="s">
        <v>157491</v>
      </c>
    </row>
    <row r="29068" spans="1:6" x14ac:dyDescent="0.3">
      <c r="A29068" t="s">
        <v>157493</v>
      </c>
      <c r="B29068" t="s">
        <v>157494</v>
      </c>
      <c r="C29068">
        <v>4</v>
      </c>
      <c r="D29068" s="1">
        <v>43238</v>
      </c>
      <c r="E29068" s="1">
        <v>43240.688287037039</v>
      </c>
      <c r="F29068" t="s">
        <v>157493</v>
      </c>
    </row>
    <row r="29069" spans="1:6" x14ac:dyDescent="0.3">
      <c r="A29069" t="s">
        <v>157495</v>
      </c>
      <c r="B29069" t="s">
        <v>157496</v>
      </c>
      <c r="C29069">
        <v>5</v>
      </c>
      <c r="D29069" s="1">
        <v>43238</v>
      </c>
      <c r="E29069" s="1">
        <v>43241.602372685185</v>
      </c>
      <c r="F29069" t="s">
        <v>157495</v>
      </c>
    </row>
    <row r="29070" spans="1:6" x14ac:dyDescent="0.3">
      <c r="A29070" t="s">
        <v>157497</v>
      </c>
      <c r="B29070" t="s">
        <v>157498</v>
      </c>
      <c r="C29070">
        <v>5</v>
      </c>
      <c r="D29070" s="1">
        <v>43050</v>
      </c>
      <c r="E29070" s="1">
        <v>43053.204143518517</v>
      </c>
      <c r="F29070" t="s">
        <v>157497</v>
      </c>
    </row>
    <row r="29071" spans="1:6" x14ac:dyDescent="0.3">
      <c r="A29071" t="s">
        <v>157499</v>
      </c>
      <c r="B29071" t="s">
        <v>157500</v>
      </c>
      <c r="C29071">
        <v>5</v>
      </c>
      <c r="D29071" s="1">
        <v>43309</v>
      </c>
      <c r="E29071" s="1">
        <v>43310.504687499997</v>
      </c>
      <c r="F29071" t="s">
        <v>157499</v>
      </c>
    </row>
    <row r="29072" spans="1:6" x14ac:dyDescent="0.3">
      <c r="A29072" t="s">
        <v>157501</v>
      </c>
      <c r="B29072" t="s">
        <v>157502</v>
      </c>
      <c r="C29072">
        <v>5</v>
      </c>
      <c r="D29072" s="1">
        <v>42822</v>
      </c>
      <c r="E29072" s="1">
        <v>42823.029351851852</v>
      </c>
      <c r="F29072" t="s">
        <v>157501</v>
      </c>
    </row>
    <row r="29073" spans="1:6" x14ac:dyDescent="0.3">
      <c r="A29073" t="s">
        <v>157503</v>
      </c>
      <c r="B29073" t="s">
        <v>157504</v>
      </c>
      <c r="C29073">
        <v>5</v>
      </c>
      <c r="D29073" s="1">
        <v>43342</v>
      </c>
      <c r="E29073" s="1">
        <v>43343.133946759262</v>
      </c>
      <c r="F29073" t="s">
        <v>157503</v>
      </c>
    </row>
    <row r="29074" spans="1:6" x14ac:dyDescent="0.3">
      <c r="A29074" t="s">
        <v>157505</v>
      </c>
      <c r="B29074" t="s">
        <v>157506</v>
      </c>
      <c r="C29074">
        <v>5</v>
      </c>
      <c r="D29074" s="1">
        <v>43120</v>
      </c>
      <c r="E29074" s="1">
        <v>43121.470497685186</v>
      </c>
      <c r="F29074" t="s">
        <v>157505</v>
      </c>
    </row>
    <row r="29075" spans="1:6" x14ac:dyDescent="0.3">
      <c r="A29075" t="s">
        <v>157507</v>
      </c>
      <c r="B29075" t="s">
        <v>157508</v>
      </c>
      <c r="C29075">
        <v>3</v>
      </c>
      <c r="D29075" s="1">
        <v>43079</v>
      </c>
      <c r="E29075" s="1">
        <v>43087.566377314812</v>
      </c>
      <c r="F29075" t="s">
        <v>157507</v>
      </c>
    </row>
    <row r="29076" spans="1:6" x14ac:dyDescent="0.3">
      <c r="A29076" t="s">
        <v>157509</v>
      </c>
      <c r="B29076" t="s">
        <v>157510</v>
      </c>
      <c r="C29076">
        <v>5</v>
      </c>
      <c r="D29076" s="1">
        <v>43085</v>
      </c>
      <c r="E29076" s="1">
        <v>43086.803506944445</v>
      </c>
      <c r="F29076" t="s">
        <v>157509</v>
      </c>
    </row>
    <row r="29077" spans="1:6" x14ac:dyDescent="0.3">
      <c r="A29077" t="s">
        <v>157511</v>
      </c>
      <c r="B29077" t="s">
        <v>157512</v>
      </c>
      <c r="C29077">
        <v>5</v>
      </c>
      <c r="D29077" s="1">
        <v>43106</v>
      </c>
      <c r="E29077" s="1">
        <v>43108.560995370368</v>
      </c>
      <c r="F29077" t="s">
        <v>157511</v>
      </c>
    </row>
    <row r="29078" spans="1:6" x14ac:dyDescent="0.3">
      <c r="A29078" t="s">
        <v>157513</v>
      </c>
      <c r="B29078" t="s">
        <v>157514</v>
      </c>
      <c r="C29078">
        <v>3</v>
      </c>
      <c r="D29078" s="1">
        <v>43184</v>
      </c>
      <c r="E29078" s="1">
        <v>43186.506979166668</v>
      </c>
      <c r="F29078" t="s">
        <v>157513</v>
      </c>
    </row>
    <row r="29079" spans="1:6" x14ac:dyDescent="0.3">
      <c r="A29079" t="s">
        <v>157515</v>
      </c>
      <c r="B29079" t="s">
        <v>157516</v>
      </c>
      <c r="C29079">
        <v>4</v>
      </c>
      <c r="D29079" s="1">
        <v>43173</v>
      </c>
      <c r="E29079" s="1">
        <v>43183.692442129628</v>
      </c>
      <c r="F29079" t="s">
        <v>157515</v>
      </c>
    </row>
    <row r="29080" spans="1:6" x14ac:dyDescent="0.3">
      <c r="A29080" t="s">
        <v>157517</v>
      </c>
      <c r="B29080" t="s">
        <v>157518</v>
      </c>
      <c r="C29080">
        <v>4</v>
      </c>
      <c r="D29080" s="1">
        <v>42943</v>
      </c>
      <c r="E29080" s="1">
        <v>42944.115451388891</v>
      </c>
      <c r="F29080" t="s">
        <v>157517</v>
      </c>
    </row>
    <row r="29081" spans="1:6" x14ac:dyDescent="0.3">
      <c r="A29081" t="s">
        <v>157519</v>
      </c>
      <c r="B29081" t="s">
        <v>157520</v>
      </c>
      <c r="C29081">
        <v>5</v>
      </c>
      <c r="D29081" s="1">
        <v>43043</v>
      </c>
      <c r="E29081" s="1">
        <v>43044.813831018517</v>
      </c>
      <c r="F29081" t="s">
        <v>157519</v>
      </c>
    </row>
    <row r="29082" spans="1:6" x14ac:dyDescent="0.3">
      <c r="A29082" t="s">
        <v>157521</v>
      </c>
      <c r="B29082" t="s">
        <v>157522</v>
      </c>
      <c r="C29082">
        <v>5</v>
      </c>
      <c r="D29082" s="1">
        <v>42914</v>
      </c>
      <c r="E29082" s="1">
        <v>42915.397037037037</v>
      </c>
      <c r="F29082" t="s">
        <v>157521</v>
      </c>
    </row>
    <row r="29083" spans="1:6" x14ac:dyDescent="0.3">
      <c r="A29083" t="s">
        <v>157523</v>
      </c>
      <c r="B29083" t="s">
        <v>157524</v>
      </c>
      <c r="C29083">
        <v>5</v>
      </c>
      <c r="D29083" s="1">
        <v>43267</v>
      </c>
      <c r="E29083" s="1">
        <v>43277.747766203705</v>
      </c>
      <c r="F29083" t="s">
        <v>157523</v>
      </c>
    </row>
    <row r="29084" spans="1:6" x14ac:dyDescent="0.3">
      <c r="A29084" t="s">
        <v>131444</v>
      </c>
      <c r="B29084" t="s">
        <v>157525</v>
      </c>
      <c r="C29084">
        <v>5</v>
      </c>
      <c r="D29084" s="1">
        <v>42976</v>
      </c>
      <c r="E29084" s="1">
        <v>42979.07240740741</v>
      </c>
      <c r="F29084" t="s">
        <v>131444</v>
      </c>
    </row>
    <row r="29085" spans="1:6" x14ac:dyDescent="0.3">
      <c r="A29085" t="s">
        <v>157526</v>
      </c>
      <c r="B29085" t="s">
        <v>157527</v>
      </c>
      <c r="C29085">
        <v>1</v>
      </c>
      <c r="D29085" s="1">
        <v>43309</v>
      </c>
      <c r="E29085" s="1">
        <v>43309.985960648148</v>
      </c>
      <c r="F29085" t="s">
        <v>157526</v>
      </c>
    </row>
    <row r="29086" spans="1:6" x14ac:dyDescent="0.3">
      <c r="A29086" t="s">
        <v>157528</v>
      </c>
      <c r="B29086" t="s">
        <v>157529</v>
      </c>
      <c r="C29086">
        <v>4</v>
      </c>
      <c r="D29086" s="1">
        <v>42942</v>
      </c>
      <c r="E29086" s="1">
        <v>42943.841157407405</v>
      </c>
      <c r="F29086" t="s">
        <v>157528</v>
      </c>
    </row>
    <row r="29087" spans="1:6" x14ac:dyDescent="0.3">
      <c r="A29087" t="s">
        <v>157530</v>
      </c>
      <c r="B29087" t="s">
        <v>157531</v>
      </c>
      <c r="C29087">
        <v>4</v>
      </c>
      <c r="D29087" s="1">
        <v>42990</v>
      </c>
      <c r="E29087" s="1">
        <v>42993.067615740743</v>
      </c>
      <c r="F29087" t="s">
        <v>157530</v>
      </c>
    </row>
    <row r="29088" spans="1:6" x14ac:dyDescent="0.3">
      <c r="A29088" t="s">
        <v>157532</v>
      </c>
      <c r="B29088" t="s">
        <v>157533</v>
      </c>
      <c r="C29088">
        <v>5</v>
      </c>
      <c r="D29088" s="1">
        <v>43040</v>
      </c>
      <c r="E29088" s="1">
        <v>43040.819409722222</v>
      </c>
      <c r="F29088" t="s">
        <v>157532</v>
      </c>
    </row>
    <row r="29089" spans="1:6" x14ac:dyDescent="0.3">
      <c r="A29089" t="s">
        <v>157534</v>
      </c>
      <c r="B29089" t="s">
        <v>157535</v>
      </c>
      <c r="C29089">
        <v>5</v>
      </c>
      <c r="D29089" s="1">
        <v>42938</v>
      </c>
      <c r="E29089" s="1">
        <v>42941.02484953704</v>
      </c>
      <c r="F29089" t="s">
        <v>157534</v>
      </c>
    </row>
    <row r="29090" spans="1:6" x14ac:dyDescent="0.3">
      <c r="A29090" t="s">
        <v>157536</v>
      </c>
      <c r="B29090" t="s">
        <v>157537</v>
      </c>
      <c r="C29090">
        <v>2</v>
      </c>
      <c r="D29090" s="1">
        <v>42788</v>
      </c>
      <c r="E29090" s="1">
        <v>42789.484375</v>
      </c>
      <c r="F29090" t="s">
        <v>157536</v>
      </c>
    </row>
    <row r="29091" spans="1:6" x14ac:dyDescent="0.3">
      <c r="A29091" t="s">
        <v>157538</v>
      </c>
      <c r="B29091" t="s">
        <v>157539</v>
      </c>
      <c r="C29091">
        <v>5</v>
      </c>
      <c r="D29091" s="1">
        <v>42923</v>
      </c>
      <c r="E29091" s="1">
        <v>42923.989189814813</v>
      </c>
      <c r="F29091" t="s">
        <v>157538</v>
      </c>
    </row>
    <row r="29092" spans="1:6" x14ac:dyDescent="0.3">
      <c r="A29092" t="s">
        <v>157540</v>
      </c>
      <c r="B29092" t="s">
        <v>157541</v>
      </c>
      <c r="C29092">
        <v>1</v>
      </c>
      <c r="D29092" s="1">
        <v>43066</v>
      </c>
      <c r="E29092" s="1">
        <v>43090.450613425928</v>
      </c>
      <c r="F29092" t="s">
        <v>157540</v>
      </c>
    </row>
    <row r="29093" spans="1:6" x14ac:dyDescent="0.3">
      <c r="A29093" t="s">
        <v>157542</v>
      </c>
      <c r="B29093" t="s">
        <v>157543</v>
      </c>
      <c r="C29093">
        <v>5</v>
      </c>
      <c r="D29093" s="1">
        <v>42951</v>
      </c>
      <c r="E29093" s="1">
        <v>42953.89984953704</v>
      </c>
      <c r="F29093" t="s">
        <v>157542</v>
      </c>
    </row>
    <row r="29094" spans="1:6" x14ac:dyDescent="0.3">
      <c r="A29094" t="s">
        <v>157544</v>
      </c>
      <c r="B29094" t="s">
        <v>157545</v>
      </c>
      <c r="C29094">
        <v>5</v>
      </c>
      <c r="D29094" s="1">
        <v>43267</v>
      </c>
      <c r="E29094" s="1">
        <v>43269.614259259259</v>
      </c>
      <c r="F29094" t="s">
        <v>157544</v>
      </c>
    </row>
    <row r="29095" spans="1:6" x14ac:dyDescent="0.3">
      <c r="A29095" t="s">
        <v>157546</v>
      </c>
      <c r="B29095" t="s">
        <v>157547</v>
      </c>
      <c r="C29095">
        <v>5</v>
      </c>
      <c r="D29095" s="1">
        <v>43328</v>
      </c>
      <c r="E29095" s="1">
        <v>43331.113379629627</v>
      </c>
      <c r="F29095" t="s">
        <v>157546</v>
      </c>
    </row>
    <row r="29096" spans="1:6" x14ac:dyDescent="0.3">
      <c r="A29096" t="s">
        <v>157548</v>
      </c>
      <c r="B29096" t="s">
        <v>157549</v>
      </c>
      <c r="C29096">
        <v>5</v>
      </c>
      <c r="D29096" s="1">
        <v>42983</v>
      </c>
      <c r="E29096" s="1">
        <v>42988.921388888892</v>
      </c>
      <c r="F29096" t="s">
        <v>157548</v>
      </c>
    </row>
    <row r="29097" spans="1:6" x14ac:dyDescent="0.3">
      <c r="A29097" t="s">
        <v>157550</v>
      </c>
      <c r="B29097" t="s">
        <v>157551</v>
      </c>
      <c r="C29097">
        <v>5</v>
      </c>
      <c r="D29097" s="1">
        <v>43236</v>
      </c>
      <c r="E29097" s="1">
        <v>43240.577916666669</v>
      </c>
      <c r="F29097" t="s">
        <v>157550</v>
      </c>
    </row>
    <row r="29098" spans="1:6" x14ac:dyDescent="0.3">
      <c r="A29098" t="s">
        <v>157552</v>
      </c>
      <c r="B29098" t="s">
        <v>157553</v>
      </c>
      <c r="C29098">
        <v>5</v>
      </c>
      <c r="D29098" s="1">
        <v>43312</v>
      </c>
      <c r="E29098" s="1">
        <v>43313.673796296294</v>
      </c>
      <c r="F29098" t="s">
        <v>157552</v>
      </c>
    </row>
    <row r="29099" spans="1:6" x14ac:dyDescent="0.3">
      <c r="A29099" t="s">
        <v>157554</v>
      </c>
      <c r="B29099" t="s">
        <v>157555</v>
      </c>
      <c r="C29099">
        <v>5</v>
      </c>
      <c r="D29099" s="1">
        <v>43063</v>
      </c>
      <c r="E29099" s="1">
        <v>43064.387754629628</v>
      </c>
      <c r="F29099" t="s">
        <v>157554</v>
      </c>
    </row>
    <row r="29100" spans="1:6" x14ac:dyDescent="0.3">
      <c r="A29100" t="s">
        <v>157556</v>
      </c>
      <c r="B29100" t="s">
        <v>157557</v>
      </c>
      <c r="C29100">
        <v>4</v>
      </c>
      <c r="D29100" s="1">
        <v>43071</v>
      </c>
      <c r="E29100" s="1">
        <v>43071.882662037038</v>
      </c>
      <c r="F29100" t="s">
        <v>157556</v>
      </c>
    </row>
    <row r="29101" spans="1:6" x14ac:dyDescent="0.3">
      <c r="A29101" t="s">
        <v>157558</v>
      </c>
      <c r="B29101" t="s">
        <v>157559</v>
      </c>
      <c r="C29101">
        <v>5</v>
      </c>
      <c r="D29101" s="1">
        <v>43294</v>
      </c>
      <c r="E29101" s="1">
        <v>43294.926851851851</v>
      </c>
      <c r="F29101" t="s">
        <v>157558</v>
      </c>
    </row>
    <row r="29102" spans="1:6" x14ac:dyDescent="0.3">
      <c r="A29102" t="s">
        <v>157560</v>
      </c>
      <c r="B29102" t="s">
        <v>157561</v>
      </c>
      <c r="C29102">
        <v>1</v>
      </c>
      <c r="D29102" s="1">
        <v>43210</v>
      </c>
      <c r="E29102" s="1">
        <v>43211.483506944445</v>
      </c>
      <c r="F29102" t="s">
        <v>157560</v>
      </c>
    </row>
    <row r="29103" spans="1:6" x14ac:dyDescent="0.3">
      <c r="A29103" t="s">
        <v>157562</v>
      </c>
      <c r="B29103" t="s">
        <v>157563</v>
      </c>
      <c r="C29103">
        <v>5</v>
      </c>
      <c r="D29103" s="1">
        <v>42915</v>
      </c>
      <c r="E29103" s="1">
        <v>42916.534837962965</v>
      </c>
      <c r="F29103" t="s">
        <v>157562</v>
      </c>
    </row>
    <row r="29104" spans="1:6" x14ac:dyDescent="0.3">
      <c r="A29104" t="s">
        <v>157564</v>
      </c>
      <c r="B29104" t="s">
        <v>157565</v>
      </c>
      <c r="C29104">
        <v>1</v>
      </c>
      <c r="D29104" s="1">
        <v>43180</v>
      </c>
      <c r="E29104" s="1">
        <v>43182.089085648149</v>
      </c>
      <c r="F29104" t="s">
        <v>157564</v>
      </c>
    </row>
    <row r="29105" spans="1:6" x14ac:dyDescent="0.3">
      <c r="A29105" t="s">
        <v>157566</v>
      </c>
      <c r="B29105" t="s">
        <v>157567</v>
      </c>
      <c r="C29105">
        <v>3</v>
      </c>
      <c r="D29105" s="1">
        <v>43040</v>
      </c>
      <c r="E29105" s="1">
        <v>43042.94976851852</v>
      </c>
      <c r="F29105" t="s">
        <v>157566</v>
      </c>
    </row>
    <row r="29106" spans="1:6" x14ac:dyDescent="0.3">
      <c r="A29106" t="s">
        <v>157568</v>
      </c>
      <c r="B29106" t="s">
        <v>157569</v>
      </c>
      <c r="C29106">
        <v>5</v>
      </c>
      <c r="D29106" s="1">
        <v>43063</v>
      </c>
      <c r="E29106" s="1">
        <v>43063.609236111108</v>
      </c>
      <c r="F29106" t="s">
        <v>157568</v>
      </c>
    </row>
    <row r="29107" spans="1:6" x14ac:dyDescent="0.3">
      <c r="A29107" t="s">
        <v>157570</v>
      </c>
      <c r="B29107" t="s">
        <v>157571</v>
      </c>
      <c r="C29107">
        <v>5</v>
      </c>
      <c r="D29107" s="1">
        <v>43313</v>
      </c>
      <c r="E29107" s="1">
        <v>43315.889317129629</v>
      </c>
      <c r="F29107" t="s">
        <v>157570</v>
      </c>
    </row>
    <row r="29108" spans="1:6" x14ac:dyDescent="0.3">
      <c r="A29108" t="s">
        <v>157572</v>
      </c>
      <c r="B29108" t="s">
        <v>157573</v>
      </c>
      <c r="C29108">
        <v>1</v>
      </c>
      <c r="D29108" s="1">
        <v>42889</v>
      </c>
      <c r="E29108" s="1">
        <v>42891.977777777778</v>
      </c>
      <c r="F29108" t="s">
        <v>157572</v>
      </c>
    </row>
    <row r="29109" spans="1:6" x14ac:dyDescent="0.3">
      <c r="A29109" t="s">
        <v>157574</v>
      </c>
      <c r="B29109" t="s">
        <v>157575</v>
      </c>
      <c r="C29109">
        <v>4</v>
      </c>
      <c r="D29109" s="1">
        <v>43203</v>
      </c>
      <c r="E29109" s="1">
        <v>43205.180289351854</v>
      </c>
      <c r="F29109" t="s">
        <v>157574</v>
      </c>
    </row>
    <row r="29110" spans="1:6" x14ac:dyDescent="0.3">
      <c r="A29110" t="s">
        <v>157576</v>
      </c>
      <c r="B29110" t="s">
        <v>157577</v>
      </c>
      <c r="C29110">
        <v>4</v>
      </c>
      <c r="D29110" s="1">
        <v>42844</v>
      </c>
      <c r="E29110" s="1">
        <v>42846.242025462961</v>
      </c>
      <c r="F29110" t="s">
        <v>157576</v>
      </c>
    </row>
    <row r="29111" spans="1:6" x14ac:dyDescent="0.3">
      <c r="A29111" t="s">
        <v>157578</v>
      </c>
      <c r="B29111" t="s">
        <v>157579</v>
      </c>
      <c r="C29111">
        <v>1</v>
      </c>
      <c r="D29111" s="1">
        <v>43140</v>
      </c>
      <c r="E29111" s="1">
        <v>43140.50980324074</v>
      </c>
      <c r="F29111" t="s">
        <v>157578</v>
      </c>
    </row>
    <row r="29112" spans="1:6" x14ac:dyDescent="0.3">
      <c r="A29112" t="s">
        <v>157580</v>
      </c>
      <c r="B29112" t="s">
        <v>157581</v>
      </c>
      <c r="C29112">
        <v>5</v>
      </c>
      <c r="D29112" s="1">
        <v>43310</v>
      </c>
      <c r="E29112" s="1">
        <v>43320.972870370373</v>
      </c>
      <c r="F29112" t="s">
        <v>157580</v>
      </c>
    </row>
    <row r="29113" spans="1:6" x14ac:dyDescent="0.3">
      <c r="A29113" t="s">
        <v>157582</v>
      </c>
      <c r="B29113" t="s">
        <v>157583</v>
      </c>
      <c r="C29113">
        <v>5</v>
      </c>
      <c r="D29113" s="1">
        <v>43204</v>
      </c>
      <c r="E29113" s="1">
        <v>43211.673159722224</v>
      </c>
      <c r="F29113" t="s">
        <v>157582</v>
      </c>
    </row>
    <row r="29114" spans="1:6" x14ac:dyDescent="0.3">
      <c r="A29114" t="s">
        <v>157584</v>
      </c>
      <c r="B29114" t="s">
        <v>157585</v>
      </c>
      <c r="C29114">
        <v>5</v>
      </c>
      <c r="D29114" s="1">
        <v>43319</v>
      </c>
      <c r="E29114" s="1">
        <v>43319.892592592594</v>
      </c>
      <c r="F29114" t="s">
        <v>157584</v>
      </c>
    </row>
    <row r="29115" spans="1:6" x14ac:dyDescent="0.3">
      <c r="A29115" t="s">
        <v>157586</v>
      </c>
      <c r="B29115" t="s">
        <v>157587</v>
      </c>
      <c r="C29115">
        <v>4</v>
      </c>
      <c r="D29115" s="1">
        <v>43244</v>
      </c>
      <c r="E29115" s="1">
        <v>43245.826238425929</v>
      </c>
      <c r="F29115" t="s">
        <v>157586</v>
      </c>
    </row>
    <row r="29116" spans="1:6" x14ac:dyDescent="0.3">
      <c r="A29116" t="s">
        <v>157588</v>
      </c>
      <c r="B29116" t="s">
        <v>157589</v>
      </c>
      <c r="C29116">
        <v>5</v>
      </c>
      <c r="D29116" s="1">
        <v>43343</v>
      </c>
      <c r="E29116" s="1">
        <v>43344.732604166667</v>
      </c>
      <c r="F29116" t="s">
        <v>157588</v>
      </c>
    </row>
    <row r="29117" spans="1:6" x14ac:dyDescent="0.3">
      <c r="A29117" t="s">
        <v>157590</v>
      </c>
      <c r="B29117" t="s">
        <v>157591</v>
      </c>
      <c r="C29117">
        <v>4</v>
      </c>
      <c r="D29117" s="1">
        <v>43193</v>
      </c>
      <c r="E29117" s="1">
        <v>43194.065162037034</v>
      </c>
      <c r="F29117" t="s">
        <v>157590</v>
      </c>
    </row>
    <row r="29118" spans="1:6" x14ac:dyDescent="0.3">
      <c r="A29118" t="s">
        <v>157592</v>
      </c>
      <c r="B29118" t="s">
        <v>157593</v>
      </c>
      <c r="C29118">
        <v>5</v>
      </c>
      <c r="D29118" s="1">
        <v>43100</v>
      </c>
      <c r="E29118" s="1">
        <v>43102.389467592591</v>
      </c>
      <c r="F29118" t="s">
        <v>157592</v>
      </c>
    </row>
    <row r="29119" spans="1:6" x14ac:dyDescent="0.3">
      <c r="A29119" t="s">
        <v>157594</v>
      </c>
      <c r="B29119" t="s">
        <v>157595</v>
      </c>
      <c r="C29119">
        <v>5</v>
      </c>
      <c r="D29119" s="1">
        <v>43154</v>
      </c>
      <c r="E29119" s="1">
        <v>43154.525949074072</v>
      </c>
      <c r="F29119" t="s">
        <v>157594</v>
      </c>
    </row>
    <row r="29120" spans="1:6" x14ac:dyDescent="0.3">
      <c r="A29120" t="s">
        <v>157596</v>
      </c>
      <c r="B29120" t="s">
        <v>157597</v>
      </c>
      <c r="C29120">
        <v>2</v>
      </c>
      <c r="D29120" s="1">
        <v>43074</v>
      </c>
      <c r="E29120" s="1">
        <v>43077.003368055557</v>
      </c>
      <c r="F29120" t="s">
        <v>157596</v>
      </c>
    </row>
    <row r="29121" spans="1:6" x14ac:dyDescent="0.3">
      <c r="A29121" t="s">
        <v>157598</v>
      </c>
      <c r="B29121" t="s">
        <v>157599</v>
      </c>
      <c r="C29121">
        <v>4</v>
      </c>
      <c r="D29121" s="1">
        <v>43097</v>
      </c>
      <c r="E29121" s="1">
        <v>43108.009583333333</v>
      </c>
      <c r="F29121" t="s">
        <v>157598</v>
      </c>
    </row>
    <row r="29122" spans="1:6" x14ac:dyDescent="0.3">
      <c r="A29122" t="s">
        <v>157600</v>
      </c>
      <c r="B29122" t="s">
        <v>157601</v>
      </c>
      <c r="C29122">
        <v>4</v>
      </c>
      <c r="D29122" s="1">
        <v>43063</v>
      </c>
      <c r="E29122" s="1">
        <v>43063.698553240742</v>
      </c>
      <c r="F29122" t="s">
        <v>157600</v>
      </c>
    </row>
    <row r="29123" spans="1:6" x14ac:dyDescent="0.3">
      <c r="A29123" t="s">
        <v>157602</v>
      </c>
      <c r="B29123" t="s">
        <v>157603</v>
      </c>
      <c r="C29123">
        <v>5</v>
      </c>
      <c r="D29123" s="1">
        <v>43152</v>
      </c>
      <c r="E29123" s="1">
        <v>43153.781261574077</v>
      </c>
      <c r="F29123" t="s">
        <v>157602</v>
      </c>
    </row>
    <row r="29124" spans="1:6" x14ac:dyDescent="0.3">
      <c r="A29124" t="s">
        <v>157604</v>
      </c>
      <c r="B29124" t="s">
        <v>157605</v>
      </c>
      <c r="C29124">
        <v>5</v>
      </c>
      <c r="D29124" s="1">
        <v>43210</v>
      </c>
      <c r="E29124" s="1">
        <v>43213.130520833336</v>
      </c>
      <c r="F29124" t="s">
        <v>157604</v>
      </c>
    </row>
    <row r="29125" spans="1:6" x14ac:dyDescent="0.3">
      <c r="A29125" t="s">
        <v>157606</v>
      </c>
      <c r="B29125" t="s">
        <v>157607</v>
      </c>
      <c r="C29125">
        <v>5</v>
      </c>
      <c r="D29125" s="1">
        <v>42990</v>
      </c>
      <c r="E29125" s="1">
        <v>42991.019791666666</v>
      </c>
      <c r="F29125" t="s">
        <v>157606</v>
      </c>
    </row>
    <row r="29126" spans="1:6" x14ac:dyDescent="0.3">
      <c r="A29126" t="s">
        <v>157608</v>
      </c>
      <c r="B29126" t="s">
        <v>157609</v>
      </c>
      <c r="C29126">
        <v>3</v>
      </c>
      <c r="D29126" s="1">
        <v>43117</v>
      </c>
      <c r="E29126" s="1">
        <v>43120.381689814814</v>
      </c>
      <c r="F29126" t="s">
        <v>157608</v>
      </c>
    </row>
    <row r="29127" spans="1:6" x14ac:dyDescent="0.3">
      <c r="A29127" t="s">
        <v>157610</v>
      </c>
      <c r="B29127" t="s">
        <v>157611</v>
      </c>
      <c r="C29127">
        <v>5</v>
      </c>
      <c r="D29127" s="1">
        <v>42916</v>
      </c>
      <c r="E29127" s="1">
        <v>42916.961956018517</v>
      </c>
      <c r="F29127" t="s">
        <v>157610</v>
      </c>
    </row>
    <row r="29128" spans="1:6" x14ac:dyDescent="0.3">
      <c r="A29128" t="s">
        <v>157612</v>
      </c>
      <c r="B29128" t="s">
        <v>157613</v>
      </c>
      <c r="C29128">
        <v>4</v>
      </c>
      <c r="D29128" s="1">
        <v>43233</v>
      </c>
      <c r="E29128" s="1">
        <v>43233.925023148149</v>
      </c>
      <c r="F29128" t="s">
        <v>157612</v>
      </c>
    </row>
    <row r="29129" spans="1:6" x14ac:dyDescent="0.3">
      <c r="A29129" t="s">
        <v>157614</v>
      </c>
      <c r="B29129" t="s">
        <v>157615</v>
      </c>
      <c r="C29129">
        <v>5</v>
      </c>
      <c r="D29129" s="1">
        <v>43308</v>
      </c>
      <c r="E29129" s="1">
        <v>43311.046840277777</v>
      </c>
      <c r="F29129" t="s">
        <v>157614</v>
      </c>
    </row>
    <row r="29130" spans="1:6" x14ac:dyDescent="0.3">
      <c r="A29130" t="s">
        <v>157616</v>
      </c>
      <c r="B29130" t="s">
        <v>157617</v>
      </c>
      <c r="C29130">
        <v>5</v>
      </c>
      <c r="D29130" s="1">
        <v>42938</v>
      </c>
      <c r="E29130" s="1">
        <v>42941.073958333334</v>
      </c>
      <c r="F29130" t="s">
        <v>157616</v>
      </c>
    </row>
    <row r="29131" spans="1:6" x14ac:dyDescent="0.3">
      <c r="A29131" t="s">
        <v>157618</v>
      </c>
      <c r="B29131" t="s">
        <v>157619</v>
      </c>
      <c r="C29131">
        <v>5</v>
      </c>
      <c r="D29131" s="1">
        <v>43239</v>
      </c>
      <c r="E29131" s="1">
        <v>43241.585625</v>
      </c>
      <c r="F29131" t="s">
        <v>157618</v>
      </c>
    </row>
    <row r="29132" spans="1:6" x14ac:dyDescent="0.3">
      <c r="A29132" t="s">
        <v>157620</v>
      </c>
      <c r="B29132" t="s">
        <v>157621</v>
      </c>
      <c r="C29132">
        <v>5</v>
      </c>
      <c r="D29132" s="1">
        <v>43139</v>
      </c>
      <c r="E29132" s="1">
        <v>43140.462106481478</v>
      </c>
      <c r="F29132" t="s">
        <v>157620</v>
      </c>
    </row>
    <row r="29133" spans="1:6" x14ac:dyDescent="0.3">
      <c r="A29133" t="s">
        <v>157622</v>
      </c>
      <c r="B29133" t="s">
        <v>157623</v>
      </c>
      <c r="C29133">
        <v>4</v>
      </c>
      <c r="D29133" s="1">
        <v>43176</v>
      </c>
      <c r="E29133" s="1">
        <v>43178.414803240739</v>
      </c>
      <c r="F29133" t="s">
        <v>157622</v>
      </c>
    </row>
    <row r="29134" spans="1:6" x14ac:dyDescent="0.3">
      <c r="A29134" t="s">
        <v>157624</v>
      </c>
      <c r="B29134" t="s">
        <v>157625</v>
      </c>
      <c r="C29134">
        <v>5</v>
      </c>
      <c r="D29134" s="1">
        <v>42875</v>
      </c>
      <c r="E29134" s="1">
        <v>42877.47724537037</v>
      </c>
      <c r="F29134" t="s">
        <v>157624</v>
      </c>
    </row>
    <row r="29135" spans="1:6" x14ac:dyDescent="0.3">
      <c r="A29135" t="s">
        <v>157626</v>
      </c>
      <c r="B29135" t="s">
        <v>157627</v>
      </c>
      <c r="C29135">
        <v>5</v>
      </c>
      <c r="D29135" s="1">
        <v>43146</v>
      </c>
      <c r="E29135" s="1">
        <v>43146.815925925926</v>
      </c>
      <c r="F29135" t="s">
        <v>157626</v>
      </c>
    </row>
    <row r="29136" spans="1:6" x14ac:dyDescent="0.3">
      <c r="A29136" t="s">
        <v>157628</v>
      </c>
      <c r="B29136" t="s">
        <v>157629</v>
      </c>
      <c r="C29136">
        <v>5</v>
      </c>
      <c r="D29136" s="1">
        <v>42942</v>
      </c>
      <c r="E29136" s="1">
        <v>42945.147361111114</v>
      </c>
      <c r="F29136" t="s">
        <v>157628</v>
      </c>
    </row>
    <row r="29137" spans="1:6" x14ac:dyDescent="0.3">
      <c r="A29137" t="s">
        <v>157630</v>
      </c>
      <c r="B29137" t="s">
        <v>157631</v>
      </c>
      <c r="C29137">
        <v>4</v>
      </c>
      <c r="D29137" s="1">
        <v>43305</v>
      </c>
      <c r="E29137" s="1">
        <v>43306.184074074074</v>
      </c>
      <c r="F29137" t="s">
        <v>157630</v>
      </c>
    </row>
    <row r="29138" spans="1:6" x14ac:dyDescent="0.3">
      <c r="A29138" t="s">
        <v>157632</v>
      </c>
      <c r="B29138" t="s">
        <v>157633</v>
      </c>
      <c r="C29138">
        <v>1</v>
      </c>
      <c r="D29138" s="1">
        <v>43126</v>
      </c>
      <c r="E29138" s="1">
        <v>43126.959664351853</v>
      </c>
      <c r="F29138" t="s">
        <v>157632</v>
      </c>
    </row>
    <row r="29139" spans="1:6" x14ac:dyDescent="0.3">
      <c r="A29139" t="s">
        <v>157634</v>
      </c>
      <c r="B29139" t="s">
        <v>157635</v>
      </c>
      <c r="C29139">
        <v>5</v>
      </c>
      <c r="D29139" s="1">
        <v>43091</v>
      </c>
      <c r="E29139" s="1">
        <v>43095.488668981481</v>
      </c>
      <c r="F29139" t="s">
        <v>157634</v>
      </c>
    </row>
    <row r="29140" spans="1:6" x14ac:dyDescent="0.3">
      <c r="A29140" t="s">
        <v>157636</v>
      </c>
      <c r="B29140" t="s">
        <v>157637</v>
      </c>
      <c r="C29140">
        <v>5</v>
      </c>
      <c r="D29140" s="1">
        <v>43189</v>
      </c>
      <c r="E29140" s="1">
        <v>43192.463252314818</v>
      </c>
      <c r="F29140" t="s">
        <v>157636</v>
      </c>
    </row>
    <row r="29141" spans="1:6" x14ac:dyDescent="0.3">
      <c r="A29141" t="s">
        <v>157638</v>
      </c>
      <c r="B29141" t="s">
        <v>157639</v>
      </c>
      <c r="C29141">
        <v>3</v>
      </c>
      <c r="D29141" s="1">
        <v>43194</v>
      </c>
      <c r="E29141" s="1">
        <v>43194.486111111109</v>
      </c>
      <c r="F29141" t="s">
        <v>157638</v>
      </c>
    </row>
    <row r="29142" spans="1:6" x14ac:dyDescent="0.3">
      <c r="A29142" t="s">
        <v>157640</v>
      </c>
      <c r="B29142" t="s">
        <v>157641</v>
      </c>
      <c r="C29142">
        <v>5</v>
      </c>
      <c r="D29142" s="1">
        <v>43128</v>
      </c>
      <c r="E29142" s="1">
        <v>43129.292141203703</v>
      </c>
      <c r="F29142" t="s">
        <v>157640</v>
      </c>
    </row>
    <row r="29143" spans="1:6" x14ac:dyDescent="0.3">
      <c r="A29143" t="s">
        <v>157642</v>
      </c>
      <c r="B29143" t="s">
        <v>157643</v>
      </c>
      <c r="C29143">
        <v>5</v>
      </c>
      <c r="D29143" s="1">
        <v>43107</v>
      </c>
      <c r="E29143" s="1">
        <v>43107.799386574072</v>
      </c>
      <c r="F29143" t="s">
        <v>157642</v>
      </c>
    </row>
    <row r="29144" spans="1:6" x14ac:dyDescent="0.3">
      <c r="A29144" t="s">
        <v>157644</v>
      </c>
      <c r="B29144" t="s">
        <v>157645</v>
      </c>
      <c r="C29144">
        <v>4</v>
      </c>
      <c r="D29144" s="1">
        <v>43054</v>
      </c>
      <c r="E29144" s="1">
        <v>43057.022662037038</v>
      </c>
      <c r="F29144" t="s">
        <v>157644</v>
      </c>
    </row>
    <row r="29145" spans="1:6" x14ac:dyDescent="0.3">
      <c r="A29145" t="s">
        <v>157646</v>
      </c>
      <c r="B29145" t="s">
        <v>157647</v>
      </c>
      <c r="C29145">
        <v>5</v>
      </c>
      <c r="D29145" s="1">
        <v>42837</v>
      </c>
      <c r="E29145" s="1">
        <v>42843.597858796296</v>
      </c>
      <c r="F29145" t="s">
        <v>157646</v>
      </c>
    </row>
    <row r="29146" spans="1:6" x14ac:dyDescent="0.3">
      <c r="A29146" t="s">
        <v>157648</v>
      </c>
      <c r="B29146" t="s">
        <v>157649</v>
      </c>
      <c r="C29146">
        <v>4</v>
      </c>
      <c r="D29146" s="1">
        <v>42987</v>
      </c>
      <c r="E29146" s="1">
        <v>42990.610856481479</v>
      </c>
      <c r="F29146" t="s">
        <v>157648</v>
      </c>
    </row>
    <row r="29147" spans="1:6" x14ac:dyDescent="0.3">
      <c r="A29147" t="s">
        <v>157650</v>
      </c>
      <c r="B29147" t="s">
        <v>157651</v>
      </c>
      <c r="C29147">
        <v>5</v>
      </c>
      <c r="D29147" s="1">
        <v>43142</v>
      </c>
      <c r="E29147" s="1">
        <v>43145.53533564815</v>
      </c>
      <c r="F29147" t="s">
        <v>157650</v>
      </c>
    </row>
    <row r="29148" spans="1:6" x14ac:dyDescent="0.3">
      <c r="A29148" t="s">
        <v>157652</v>
      </c>
      <c r="B29148" t="s">
        <v>157653</v>
      </c>
      <c r="C29148">
        <v>5</v>
      </c>
      <c r="D29148" s="1">
        <v>43340</v>
      </c>
      <c r="E29148" s="1">
        <v>43340.777696759258</v>
      </c>
      <c r="F29148" t="s">
        <v>157652</v>
      </c>
    </row>
    <row r="29149" spans="1:6" x14ac:dyDescent="0.3">
      <c r="A29149" t="s">
        <v>157654</v>
      </c>
      <c r="B29149" t="s">
        <v>157655</v>
      </c>
      <c r="C29149">
        <v>5</v>
      </c>
      <c r="D29149" s="1">
        <v>42917</v>
      </c>
      <c r="E29149" s="1">
        <v>42918.594421296293</v>
      </c>
      <c r="F29149" t="s">
        <v>157654</v>
      </c>
    </row>
    <row r="29150" spans="1:6" x14ac:dyDescent="0.3">
      <c r="A29150" t="s">
        <v>157656</v>
      </c>
      <c r="B29150" t="s">
        <v>157657</v>
      </c>
      <c r="C29150">
        <v>5</v>
      </c>
      <c r="D29150" s="1">
        <v>42670</v>
      </c>
      <c r="E29150" s="1">
        <v>42672.875324074077</v>
      </c>
      <c r="F29150" t="s">
        <v>157656</v>
      </c>
    </row>
    <row r="29151" spans="1:6" x14ac:dyDescent="0.3">
      <c r="A29151" t="s">
        <v>157658</v>
      </c>
      <c r="B29151" t="s">
        <v>157659</v>
      </c>
      <c r="C29151">
        <v>3</v>
      </c>
      <c r="D29151" s="1">
        <v>43147</v>
      </c>
      <c r="E29151" s="1">
        <v>43147.736608796295</v>
      </c>
      <c r="F29151" t="s">
        <v>157658</v>
      </c>
    </row>
    <row r="29152" spans="1:6" x14ac:dyDescent="0.3">
      <c r="A29152" t="s">
        <v>157660</v>
      </c>
      <c r="B29152" t="s">
        <v>157661</v>
      </c>
      <c r="C29152">
        <v>3</v>
      </c>
      <c r="D29152" s="1">
        <v>43209</v>
      </c>
      <c r="E29152" s="1">
        <v>43213.940613425926</v>
      </c>
      <c r="F29152" t="s">
        <v>157660</v>
      </c>
    </row>
    <row r="29153" spans="1:6" x14ac:dyDescent="0.3">
      <c r="A29153" t="s">
        <v>157662</v>
      </c>
      <c r="B29153" t="s">
        <v>157663</v>
      </c>
      <c r="C29153">
        <v>5</v>
      </c>
      <c r="D29153" s="1">
        <v>43151</v>
      </c>
      <c r="E29153" s="1">
        <v>43152.010891203703</v>
      </c>
      <c r="F29153" t="s">
        <v>157662</v>
      </c>
    </row>
    <row r="29154" spans="1:6" x14ac:dyDescent="0.3">
      <c r="A29154" t="s">
        <v>157664</v>
      </c>
      <c r="B29154" t="s">
        <v>157665</v>
      </c>
      <c r="C29154">
        <v>4</v>
      </c>
      <c r="D29154" s="1">
        <v>43012</v>
      </c>
      <c r="E29154" s="1">
        <v>43013.033483796295</v>
      </c>
      <c r="F29154" t="s">
        <v>157664</v>
      </c>
    </row>
    <row r="29155" spans="1:6" x14ac:dyDescent="0.3">
      <c r="A29155" t="s">
        <v>157666</v>
      </c>
      <c r="B29155" t="s">
        <v>157667</v>
      </c>
      <c r="C29155">
        <v>5</v>
      </c>
      <c r="D29155" s="1">
        <v>43322</v>
      </c>
      <c r="E29155" s="1">
        <v>43322.58898148148</v>
      </c>
      <c r="F29155" t="s">
        <v>157666</v>
      </c>
    </row>
    <row r="29156" spans="1:6" x14ac:dyDescent="0.3">
      <c r="A29156" t="s">
        <v>157668</v>
      </c>
      <c r="B29156" t="s">
        <v>157669</v>
      </c>
      <c r="C29156">
        <v>5</v>
      </c>
      <c r="D29156" s="1">
        <v>43229</v>
      </c>
      <c r="E29156" s="1">
        <v>43229.989004629628</v>
      </c>
      <c r="F29156" t="s">
        <v>157668</v>
      </c>
    </row>
    <row r="29157" spans="1:6" x14ac:dyDescent="0.3">
      <c r="A29157" t="s">
        <v>157670</v>
      </c>
      <c r="B29157" t="s">
        <v>157671</v>
      </c>
      <c r="C29157">
        <v>4</v>
      </c>
      <c r="D29157" s="1">
        <v>43200</v>
      </c>
      <c r="E29157" s="1">
        <v>43201.538715277777</v>
      </c>
      <c r="F29157" t="s">
        <v>157670</v>
      </c>
    </row>
    <row r="29158" spans="1:6" x14ac:dyDescent="0.3">
      <c r="A29158" t="s">
        <v>157672</v>
      </c>
      <c r="B29158" t="s">
        <v>157673</v>
      </c>
      <c r="C29158">
        <v>5</v>
      </c>
      <c r="D29158" s="1">
        <v>43314</v>
      </c>
      <c r="E29158" s="1">
        <v>43317.931446759256</v>
      </c>
      <c r="F29158" t="s">
        <v>157672</v>
      </c>
    </row>
    <row r="29159" spans="1:6" x14ac:dyDescent="0.3">
      <c r="A29159" t="s">
        <v>157674</v>
      </c>
      <c r="B29159" t="s">
        <v>157675</v>
      </c>
      <c r="C29159">
        <v>4</v>
      </c>
      <c r="D29159" s="1">
        <v>43313</v>
      </c>
      <c r="E29159" s="1">
        <v>43315.960636574076</v>
      </c>
      <c r="F29159" t="s">
        <v>157674</v>
      </c>
    </row>
    <row r="29160" spans="1:6" x14ac:dyDescent="0.3">
      <c r="A29160" t="s">
        <v>157676</v>
      </c>
      <c r="B29160" t="s">
        <v>157677</v>
      </c>
      <c r="C29160">
        <v>4</v>
      </c>
      <c r="D29160" s="1">
        <v>43320</v>
      </c>
      <c r="E29160" s="1">
        <v>43320.776273148149</v>
      </c>
      <c r="F29160" t="s">
        <v>157676</v>
      </c>
    </row>
    <row r="29161" spans="1:6" x14ac:dyDescent="0.3">
      <c r="A29161" t="s">
        <v>157678</v>
      </c>
      <c r="B29161" t="s">
        <v>157679</v>
      </c>
      <c r="C29161">
        <v>1</v>
      </c>
      <c r="D29161" s="1">
        <v>43320</v>
      </c>
      <c r="E29161" s="1">
        <v>43321.100648148145</v>
      </c>
      <c r="F29161" t="s">
        <v>157678</v>
      </c>
    </row>
    <row r="29162" spans="1:6" x14ac:dyDescent="0.3">
      <c r="A29162" t="s">
        <v>157680</v>
      </c>
      <c r="B29162" t="s">
        <v>157681</v>
      </c>
      <c r="C29162">
        <v>5</v>
      </c>
      <c r="D29162" s="1">
        <v>43169</v>
      </c>
      <c r="E29162" s="1">
        <v>43171.69059027778</v>
      </c>
      <c r="F29162" t="s">
        <v>157680</v>
      </c>
    </row>
    <row r="29163" spans="1:6" x14ac:dyDescent="0.3">
      <c r="A29163" t="s">
        <v>157682</v>
      </c>
      <c r="B29163" t="s">
        <v>157683</v>
      </c>
      <c r="C29163">
        <v>5</v>
      </c>
      <c r="D29163" s="1">
        <v>42875</v>
      </c>
      <c r="E29163" s="1">
        <v>42875.696504629632</v>
      </c>
      <c r="F29163" t="s">
        <v>157682</v>
      </c>
    </row>
    <row r="29164" spans="1:6" x14ac:dyDescent="0.3">
      <c r="A29164" t="s">
        <v>157684</v>
      </c>
      <c r="B29164" t="s">
        <v>157685</v>
      </c>
      <c r="C29164">
        <v>5</v>
      </c>
      <c r="D29164" s="1">
        <v>43051</v>
      </c>
      <c r="E29164" s="1">
        <v>43051.949050925927</v>
      </c>
      <c r="F29164" t="s">
        <v>157684</v>
      </c>
    </row>
    <row r="29165" spans="1:6" x14ac:dyDescent="0.3">
      <c r="A29165" t="s">
        <v>157686</v>
      </c>
      <c r="B29165" t="s">
        <v>157687</v>
      </c>
      <c r="C29165">
        <v>5</v>
      </c>
      <c r="D29165" s="1">
        <v>42832</v>
      </c>
      <c r="E29165" s="1">
        <v>42833.357627314814</v>
      </c>
      <c r="F29165" t="s">
        <v>157686</v>
      </c>
    </row>
    <row r="29166" spans="1:6" x14ac:dyDescent="0.3">
      <c r="A29166" t="s">
        <v>157688</v>
      </c>
      <c r="B29166" t="s">
        <v>157689</v>
      </c>
      <c r="C29166">
        <v>5</v>
      </c>
      <c r="D29166" s="1">
        <v>42882</v>
      </c>
      <c r="E29166" s="1">
        <v>42884.685578703706</v>
      </c>
      <c r="F29166" t="s">
        <v>157688</v>
      </c>
    </row>
    <row r="29167" spans="1:6" x14ac:dyDescent="0.3">
      <c r="A29167" t="s">
        <v>157690</v>
      </c>
      <c r="B29167" t="s">
        <v>157691</v>
      </c>
      <c r="C29167">
        <v>4</v>
      </c>
      <c r="D29167" s="1">
        <v>43148</v>
      </c>
      <c r="E29167" s="1">
        <v>43148.714432870373</v>
      </c>
      <c r="F29167" t="s">
        <v>157690</v>
      </c>
    </row>
    <row r="29168" spans="1:6" x14ac:dyDescent="0.3">
      <c r="A29168" t="s">
        <v>157692</v>
      </c>
      <c r="B29168" t="s">
        <v>157693</v>
      </c>
      <c r="C29168">
        <v>5</v>
      </c>
      <c r="D29168" s="1">
        <v>43278</v>
      </c>
      <c r="E29168" s="1">
        <v>43283.910138888888</v>
      </c>
      <c r="F29168" t="s">
        <v>157692</v>
      </c>
    </row>
    <row r="29169" spans="1:6" x14ac:dyDescent="0.3">
      <c r="A29169" t="s">
        <v>157694</v>
      </c>
      <c r="B29169" t="s">
        <v>157695</v>
      </c>
      <c r="C29169">
        <v>5</v>
      </c>
      <c r="D29169" s="1">
        <v>43110</v>
      </c>
      <c r="E29169" s="1">
        <v>43111.327893518515</v>
      </c>
      <c r="F29169" t="s">
        <v>157694</v>
      </c>
    </row>
    <row r="29170" spans="1:6" x14ac:dyDescent="0.3">
      <c r="A29170" t="s">
        <v>157696</v>
      </c>
      <c r="B29170" t="s">
        <v>157697</v>
      </c>
      <c r="C29170">
        <v>5</v>
      </c>
      <c r="D29170" s="1">
        <v>43242</v>
      </c>
      <c r="E29170" s="1">
        <v>43243.862476851849</v>
      </c>
      <c r="F29170" t="s">
        <v>157696</v>
      </c>
    </row>
    <row r="29171" spans="1:6" x14ac:dyDescent="0.3">
      <c r="A29171" t="s">
        <v>157698</v>
      </c>
      <c r="B29171" t="s">
        <v>157699</v>
      </c>
      <c r="C29171">
        <v>5</v>
      </c>
      <c r="D29171" s="1">
        <v>43236</v>
      </c>
      <c r="E29171" s="1">
        <v>43237.075567129628</v>
      </c>
      <c r="F29171" t="s">
        <v>157698</v>
      </c>
    </row>
    <row r="29172" spans="1:6" x14ac:dyDescent="0.3">
      <c r="A29172" t="s">
        <v>157700</v>
      </c>
      <c r="B29172" t="s">
        <v>157701</v>
      </c>
      <c r="C29172">
        <v>5</v>
      </c>
      <c r="D29172" s="1">
        <v>42950</v>
      </c>
      <c r="E29172" s="1">
        <v>42958.525000000001</v>
      </c>
      <c r="F29172" t="s">
        <v>157700</v>
      </c>
    </row>
    <row r="29173" spans="1:6" x14ac:dyDescent="0.3">
      <c r="A29173" t="s">
        <v>157702</v>
      </c>
      <c r="B29173" t="s">
        <v>157703</v>
      </c>
      <c r="C29173">
        <v>5</v>
      </c>
      <c r="D29173" s="1">
        <v>43333</v>
      </c>
      <c r="E29173" s="1">
        <v>43333.732048611113</v>
      </c>
      <c r="F29173" t="s">
        <v>157702</v>
      </c>
    </row>
    <row r="29174" spans="1:6" x14ac:dyDescent="0.3">
      <c r="A29174" t="s">
        <v>157704</v>
      </c>
      <c r="B29174" t="s">
        <v>157705</v>
      </c>
      <c r="C29174">
        <v>4</v>
      </c>
      <c r="D29174" s="1">
        <v>42769</v>
      </c>
      <c r="E29174" s="1">
        <v>42770.499293981484</v>
      </c>
      <c r="F29174" t="s">
        <v>157704</v>
      </c>
    </row>
    <row r="29175" spans="1:6" x14ac:dyDescent="0.3">
      <c r="A29175" t="s">
        <v>157706</v>
      </c>
      <c r="B29175" t="s">
        <v>157707</v>
      </c>
      <c r="C29175">
        <v>5</v>
      </c>
      <c r="D29175" s="1">
        <v>43130</v>
      </c>
      <c r="E29175" s="1">
        <v>43132.707256944443</v>
      </c>
      <c r="F29175" t="s">
        <v>157706</v>
      </c>
    </row>
    <row r="29176" spans="1:6" x14ac:dyDescent="0.3">
      <c r="A29176" t="s">
        <v>157708</v>
      </c>
      <c r="B29176" t="s">
        <v>157709</v>
      </c>
      <c r="C29176">
        <v>4</v>
      </c>
      <c r="D29176" s="1">
        <v>43236</v>
      </c>
      <c r="E29176" s="1">
        <v>43237.61645833333</v>
      </c>
      <c r="F29176" t="s">
        <v>157708</v>
      </c>
    </row>
    <row r="29177" spans="1:6" x14ac:dyDescent="0.3">
      <c r="A29177" t="s">
        <v>157710</v>
      </c>
      <c r="B29177" t="s">
        <v>157711</v>
      </c>
      <c r="C29177">
        <v>5</v>
      </c>
      <c r="D29177" s="1">
        <v>42880</v>
      </c>
      <c r="E29177" s="1">
        <v>42883.597175925926</v>
      </c>
      <c r="F29177" t="s">
        <v>157710</v>
      </c>
    </row>
    <row r="29178" spans="1:6" x14ac:dyDescent="0.3">
      <c r="A29178" t="s">
        <v>157712</v>
      </c>
      <c r="B29178" t="s">
        <v>157713</v>
      </c>
      <c r="C29178">
        <v>5</v>
      </c>
      <c r="D29178" s="1">
        <v>43196</v>
      </c>
      <c r="E29178" s="1">
        <v>43196.818761574075</v>
      </c>
      <c r="F29178" t="s">
        <v>157712</v>
      </c>
    </row>
    <row r="29179" spans="1:6" x14ac:dyDescent="0.3">
      <c r="A29179" t="s">
        <v>157714</v>
      </c>
      <c r="B29179" t="s">
        <v>157715</v>
      </c>
      <c r="C29179">
        <v>5</v>
      </c>
      <c r="D29179" s="1">
        <v>42889</v>
      </c>
      <c r="E29179" s="1">
        <v>42891.924884259257</v>
      </c>
      <c r="F29179" t="s">
        <v>157714</v>
      </c>
    </row>
    <row r="29180" spans="1:6" x14ac:dyDescent="0.3">
      <c r="A29180" t="s">
        <v>157716</v>
      </c>
      <c r="B29180" t="s">
        <v>157717</v>
      </c>
      <c r="C29180">
        <v>5</v>
      </c>
      <c r="D29180" s="1">
        <v>43272</v>
      </c>
      <c r="E29180" s="1">
        <v>43273.455972222226</v>
      </c>
      <c r="F29180" t="s">
        <v>157716</v>
      </c>
    </row>
    <row r="29181" spans="1:6" x14ac:dyDescent="0.3">
      <c r="A29181" t="s">
        <v>157718</v>
      </c>
      <c r="B29181" t="s">
        <v>157719</v>
      </c>
      <c r="C29181">
        <v>5</v>
      </c>
      <c r="D29181" s="1">
        <v>43243</v>
      </c>
      <c r="E29181" s="1">
        <v>43248.751099537039</v>
      </c>
      <c r="F29181" t="s">
        <v>157718</v>
      </c>
    </row>
    <row r="29182" spans="1:6" x14ac:dyDescent="0.3">
      <c r="A29182" t="s">
        <v>157720</v>
      </c>
      <c r="B29182" t="s">
        <v>157721</v>
      </c>
      <c r="C29182">
        <v>4</v>
      </c>
      <c r="D29182" s="1">
        <v>43078</v>
      </c>
      <c r="E29182" s="1">
        <v>43081.019895833335</v>
      </c>
      <c r="F29182" t="s">
        <v>157720</v>
      </c>
    </row>
    <row r="29183" spans="1:6" x14ac:dyDescent="0.3">
      <c r="A29183" t="s">
        <v>157722</v>
      </c>
      <c r="B29183" t="s">
        <v>157723</v>
      </c>
      <c r="C29183">
        <v>5</v>
      </c>
      <c r="D29183" s="1">
        <v>43284</v>
      </c>
      <c r="E29183" s="1">
        <v>43284.810833333337</v>
      </c>
      <c r="F29183" t="s">
        <v>157722</v>
      </c>
    </row>
    <row r="29184" spans="1:6" x14ac:dyDescent="0.3">
      <c r="A29184" t="s">
        <v>157724</v>
      </c>
      <c r="B29184" t="s">
        <v>157725</v>
      </c>
      <c r="C29184">
        <v>5</v>
      </c>
      <c r="D29184" s="1">
        <v>42955</v>
      </c>
      <c r="E29184" s="1">
        <v>42960.135335648149</v>
      </c>
      <c r="F29184" t="s">
        <v>157724</v>
      </c>
    </row>
    <row r="29185" spans="1:6" x14ac:dyDescent="0.3">
      <c r="A29185" t="s">
        <v>157726</v>
      </c>
      <c r="B29185" t="s">
        <v>157727</v>
      </c>
      <c r="C29185">
        <v>1</v>
      </c>
      <c r="D29185" s="1">
        <v>43134</v>
      </c>
      <c r="E29185" s="1">
        <v>43134.169444444444</v>
      </c>
      <c r="F29185" t="s">
        <v>157726</v>
      </c>
    </row>
    <row r="29186" spans="1:6" x14ac:dyDescent="0.3">
      <c r="A29186" t="s">
        <v>157728</v>
      </c>
      <c r="B29186" t="s">
        <v>157729</v>
      </c>
      <c r="C29186">
        <v>5</v>
      </c>
      <c r="D29186" s="1">
        <v>43285</v>
      </c>
      <c r="E29186" s="1">
        <v>43288.580520833333</v>
      </c>
      <c r="F29186" t="s">
        <v>157728</v>
      </c>
    </row>
    <row r="29187" spans="1:6" x14ac:dyDescent="0.3">
      <c r="A29187" t="s">
        <v>157730</v>
      </c>
      <c r="B29187" t="s">
        <v>157731</v>
      </c>
      <c r="C29187">
        <v>4</v>
      </c>
      <c r="D29187" s="1">
        <v>43284</v>
      </c>
      <c r="E29187" s="1">
        <v>43286.764270833337</v>
      </c>
      <c r="F29187" t="s">
        <v>157730</v>
      </c>
    </row>
    <row r="29188" spans="1:6" x14ac:dyDescent="0.3">
      <c r="A29188" t="s">
        <v>157732</v>
      </c>
      <c r="B29188" t="s">
        <v>157733</v>
      </c>
      <c r="C29188">
        <v>5</v>
      </c>
      <c r="D29188" s="1">
        <v>43125</v>
      </c>
      <c r="E29188" s="1">
        <v>43125.796574074076</v>
      </c>
      <c r="F29188" t="s">
        <v>157732</v>
      </c>
    </row>
    <row r="29189" spans="1:6" x14ac:dyDescent="0.3">
      <c r="A29189" t="s">
        <v>157734</v>
      </c>
      <c r="B29189" t="s">
        <v>157735</v>
      </c>
      <c r="C29189">
        <v>5</v>
      </c>
      <c r="D29189" s="1">
        <v>42783</v>
      </c>
      <c r="E29189" s="1">
        <v>42784.816076388888</v>
      </c>
      <c r="F29189" t="s">
        <v>157734</v>
      </c>
    </row>
    <row r="29190" spans="1:6" x14ac:dyDescent="0.3">
      <c r="A29190" t="s">
        <v>157736</v>
      </c>
      <c r="B29190" t="s">
        <v>157737</v>
      </c>
      <c r="C29190">
        <v>1</v>
      </c>
      <c r="D29190" s="1">
        <v>43123</v>
      </c>
      <c r="E29190" s="1">
        <v>43124.102905092594</v>
      </c>
      <c r="F29190" t="s">
        <v>157736</v>
      </c>
    </row>
    <row r="29191" spans="1:6" x14ac:dyDescent="0.3">
      <c r="A29191" t="s">
        <v>157738</v>
      </c>
      <c r="B29191" t="s">
        <v>157739</v>
      </c>
      <c r="C29191">
        <v>4</v>
      </c>
      <c r="D29191" s="1">
        <v>43313</v>
      </c>
      <c r="E29191" s="1">
        <v>43314.430775462963</v>
      </c>
      <c r="F29191" t="s">
        <v>157738</v>
      </c>
    </row>
    <row r="29192" spans="1:6" x14ac:dyDescent="0.3">
      <c r="A29192" t="s">
        <v>157740</v>
      </c>
      <c r="B29192" t="s">
        <v>157741</v>
      </c>
      <c r="C29192">
        <v>5</v>
      </c>
      <c r="D29192" s="1">
        <v>43008</v>
      </c>
      <c r="E29192" s="1">
        <v>43010.82303240741</v>
      </c>
      <c r="F29192" t="s">
        <v>157740</v>
      </c>
    </row>
    <row r="29193" spans="1:6" x14ac:dyDescent="0.3">
      <c r="A29193" t="s">
        <v>157742</v>
      </c>
      <c r="B29193" t="s">
        <v>157743</v>
      </c>
      <c r="C29193">
        <v>5</v>
      </c>
      <c r="D29193" s="1">
        <v>43210</v>
      </c>
      <c r="E29193" s="1">
        <v>43212.461469907408</v>
      </c>
      <c r="F29193" t="s">
        <v>157742</v>
      </c>
    </row>
    <row r="29194" spans="1:6" x14ac:dyDescent="0.3">
      <c r="A29194" t="s">
        <v>157744</v>
      </c>
      <c r="B29194" t="s">
        <v>157745</v>
      </c>
      <c r="C29194">
        <v>5</v>
      </c>
      <c r="D29194" s="1">
        <v>43012</v>
      </c>
      <c r="E29194" s="1">
        <v>43013.497141203705</v>
      </c>
      <c r="F29194" t="s">
        <v>157744</v>
      </c>
    </row>
    <row r="29195" spans="1:6" x14ac:dyDescent="0.3">
      <c r="A29195" t="s">
        <v>157746</v>
      </c>
      <c r="B29195" t="s">
        <v>157747</v>
      </c>
      <c r="C29195">
        <v>5</v>
      </c>
      <c r="D29195" s="1">
        <v>43134</v>
      </c>
      <c r="E29195" s="1">
        <v>43134.875057870369</v>
      </c>
      <c r="F29195" t="s">
        <v>157746</v>
      </c>
    </row>
    <row r="29196" spans="1:6" x14ac:dyDescent="0.3">
      <c r="A29196" t="s">
        <v>157748</v>
      </c>
      <c r="B29196" t="s">
        <v>157749</v>
      </c>
      <c r="C29196">
        <v>5</v>
      </c>
      <c r="D29196" s="1">
        <v>43330</v>
      </c>
      <c r="E29196" s="1">
        <v>43332.805115740739</v>
      </c>
      <c r="F29196" t="s">
        <v>157748</v>
      </c>
    </row>
    <row r="29197" spans="1:6" x14ac:dyDescent="0.3">
      <c r="A29197" t="s">
        <v>157750</v>
      </c>
      <c r="B29197" t="s">
        <v>157751</v>
      </c>
      <c r="C29197">
        <v>5</v>
      </c>
      <c r="D29197" s="1">
        <v>43086</v>
      </c>
      <c r="E29197" s="1">
        <v>43087.513113425928</v>
      </c>
      <c r="F29197" t="s">
        <v>157750</v>
      </c>
    </row>
    <row r="29198" spans="1:6" x14ac:dyDescent="0.3">
      <c r="A29198" t="s">
        <v>157752</v>
      </c>
      <c r="B29198" t="s">
        <v>157753</v>
      </c>
      <c r="C29198">
        <v>5</v>
      </c>
      <c r="D29198" s="1">
        <v>43137</v>
      </c>
      <c r="E29198" s="1">
        <v>43138.563078703701</v>
      </c>
      <c r="F29198" t="s">
        <v>157752</v>
      </c>
    </row>
    <row r="29199" spans="1:6" x14ac:dyDescent="0.3">
      <c r="A29199" t="s">
        <v>157754</v>
      </c>
      <c r="B29199" t="s">
        <v>157755</v>
      </c>
      <c r="C29199">
        <v>5</v>
      </c>
      <c r="D29199" s="1">
        <v>43207</v>
      </c>
      <c r="E29199" s="1">
        <v>43208.815127314818</v>
      </c>
      <c r="F29199" t="s">
        <v>157754</v>
      </c>
    </row>
    <row r="29200" spans="1:6" x14ac:dyDescent="0.3">
      <c r="A29200" t="s">
        <v>157756</v>
      </c>
      <c r="B29200" t="s">
        <v>157757</v>
      </c>
      <c r="C29200">
        <v>5</v>
      </c>
      <c r="D29200" s="1">
        <v>43164</v>
      </c>
      <c r="E29200" s="1">
        <v>43164.601504629631</v>
      </c>
      <c r="F29200" t="s">
        <v>157756</v>
      </c>
    </row>
    <row r="29201" spans="1:6" x14ac:dyDescent="0.3">
      <c r="A29201" t="s">
        <v>157758</v>
      </c>
      <c r="B29201" t="s">
        <v>157759</v>
      </c>
      <c r="C29201">
        <v>5</v>
      </c>
      <c r="D29201" s="1">
        <v>43074</v>
      </c>
      <c r="E29201" s="1">
        <v>43076.145671296297</v>
      </c>
      <c r="F29201" t="s">
        <v>157758</v>
      </c>
    </row>
    <row r="29202" spans="1:6" x14ac:dyDescent="0.3">
      <c r="A29202" t="s">
        <v>157760</v>
      </c>
      <c r="B29202" t="s">
        <v>157761</v>
      </c>
      <c r="C29202">
        <v>4</v>
      </c>
      <c r="D29202" s="1">
        <v>43207</v>
      </c>
      <c r="E29202" s="1">
        <v>43208.108043981483</v>
      </c>
      <c r="F29202" t="s">
        <v>157760</v>
      </c>
    </row>
    <row r="29203" spans="1:6" x14ac:dyDescent="0.3">
      <c r="A29203" t="s">
        <v>157762</v>
      </c>
      <c r="B29203" t="s">
        <v>157763</v>
      </c>
      <c r="C29203">
        <v>1</v>
      </c>
      <c r="D29203" s="1">
        <v>43342</v>
      </c>
      <c r="E29203" s="1">
        <v>43343.641712962963</v>
      </c>
      <c r="F29203" t="s">
        <v>157762</v>
      </c>
    </row>
    <row r="29204" spans="1:6" x14ac:dyDescent="0.3">
      <c r="A29204" t="s">
        <v>157764</v>
      </c>
      <c r="B29204" t="s">
        <v>157765</v>
      </c>
      <c r="C29204">
        <v>1</v>
      </c>
      <c r="D29204" s="1">
        <v>43320</v>
      </c>
      <c r="E29204" s="1">
        <v>43322.551921296297</v>
      </c>
      <c r="F29204" t="s">
        <v>157764</v>
      </c>
    </row>
    <row r="29205" spans="1:6" x14ac:dyDescent="0.3">
      <c r="A29205" t="s">
        <v>157766</v>
      </c>
      <c r="B29205" t="s">
        <v>157767</v>
      </c>
      <c r="C29205">
        <v>5</v>
      </c>
      <c r="D29205" s="1">
        <v>43161</v>
      </c>
      <c r="E29205" s="1">
        <v>43161.285729166666</v>
      </c>
      <c r="F29205" t="s">
        <v>157766</v>
      </c>
    </row>
    <row r="29206" spans="1:6" x14ac:dyDescent="0.3">
      <c r="A29206" t="s">
        <v>157768</v>
      </c>
      <c r="B29206" t="s">
        <v>157769</v>
      </c>
      <c r="C29206">
        <v>4</v>
      </c>
      <c r="D29206" s="1">
        <v>43205</v>
      </c>
      <c r="E29206" s="1">
        <v>43209.092939814815</v>
      </c>
      <c r="F29206" t="s">
        <v>157768</v>
      </c>
    </row>
    <row r="29207" spans="1:6" x14ac:dyDescent="0.3">
      <c r="A29207" t="s">
        <v>157770</v>
      </c>
      <c r="B29207" t="s">
        <v>157771</v>
      </c>
      <c r="C29207">
        <v>5</v>
      </c>
      <c r="D29207" s="1">
        <v>42803</v>
      </c>
      <c r="E29207" s="1">
        <v>42804.441030092596</v>
      </c>
      <c r="F29207" t="s">
        <v>157770</v>
      </c>
    </row>
    <row r="29208" spans="1:6" x14ac:dyDescent="0.3">
      <c r="A29208" t="s">
        <v>157772</v>
      </c>
      <c r="B29208" t="s">
        <v>157773</v>
      </c>
      <c r="C29208">
        <v>3</v>
      </c>
      <c r="D29208" s="1">
        <v>43287</v>
      </c>
      <c r="E29208" s="1">
        <v>43289.924456018518</v>
      </c>
      <c r="F29208" t="s">
        <v>157772</v>
      </c>
    </row>
    <row r="29209" spans="1:6" x14ac:dyDescent="0.3">
      <c r="A29209" t="s">
        <v>157774</v>
      </c>
      <c r="B29209" t="s">
        <v>157775</v>
      </c>
      <c r="C29209">
        <v>5</v>
      </c>
      <c r="D29209" s="1">
        <v>43165</v>
      </c>
      <c r="E29209" s="1">
        <v>43166.396111111113</v>
      </c>
      <c r="F29209" t="s">
        <v>157774</v>
      </c>
    </row>
    <row r="29210" spans="1:6" x14ac:dyDescent="0.3">
      <c r="A29210" t="s">
        <v>157776</v>
      </c>
      <c r="B29210" t="s">
        <v>157777</v>
      </c>
      <c r="C29210">
        <v>5</v>
      </c>
      <c r="D29210" s="1">
        <v>43316</v>
      </c>
      <c r="E29210" s="1">
        <v>43316.497731481482</v>
      </c>
      <c r="F29210" t="s">
        <v>157776</v>
      </c>
    </row>
    <row r="29211" spans="1:6" x14ac:dyDescent="0.3">
      <c r="A29211" t="s">
        <v>157778</v>
      </c>
      <c r="B29211" t="s">
        <v>157779</v>
      </c>
      <c r="C29211">
        <v>5</v>
      </c>
      <c r="D29211" s="1">
        <v>42920</v>
      </c>
      <c r="E29211" s="1">
        <v>42921.463495370372</v>
      </c>
      <c r="F29211" t="s">
        <v>157778</v>
      </c>
    </row>
    <row r="29212" spans="1:6" x14ac:dyDescent="0.3">
      <c r="A29212" t="s">
        <v>157780</v>
      </c>
      <c r="B29212" t="s">
        <v>157781</v>
      </c>
      <c r="C29212">
        <v>4</v>
      </c>
      <c r="D29212" s="1">
        <v>43036</v>
      </c>
      <c r="E29212" s="1">
        <v>43038.884131944447</v>
      </c>
      <c r="F29212" t="s">
        <v>157780</v>
      </c>
    </row>
    <row r="29213" spans="1:6" x14ac:dyDescent="0.3">
      <c r="A29213" t="s">
        <v>157782</v>
      </c>
      <c r="B29213" t="s">
        <v>157783</v>
      </c>
      <c r="C29213">
        <v>5</v>
      </c>
      <c r="D29213" s="1">
        <v>43001</v>
      </c>
      <c r="E29213" s="1">
        <v>43002.068368055552</v>
      </c>
      <c r="F29213" t="s">
        <v>157782</v>
      </c>
    </row>
    <row r="29214" spans="1:6" x14ac:dyDescent="0.3">
      <c r="A29214" t="s">
        <v>157784</v>
      </c>
      <c r="B29214" t="s">
        <v>157785</v>
      </c>
      <c r="C29214">
        <v>5</v>
      </c>
      <c r="D29214" s="1">
        <v>43341</v>
      </c>
      <c r="E29214" s="1">
        <v>43346.439745370371</v>
      </c>
      <c r="F29214" t="s">
        <v>157784</v>
      </c>
    </row>
    <row r="29215" spans="1:6" x14ac:dyDescent="0.3">
      <c r="A29215" t="s">
        <v>157786</v>
      </c>
      <c r="B29215" t="s">
        <v>157787</v>
      </c>
      <c r="C29215">
        <v>5</v>
      </c>
      <c r="D29215" s="1">
        <v>43193</v>
      </c>
      <c r="E29215" s="1">
        <v>43194.035509259258</v>
      </c>
      <c r="F29215" t="s">
        <v>157786</v>
      </c>
    </row>
    <row r="29216" spans="1:6" x14ac:dyDescent="0.3">
      <c r="A29216" t="s">
        <v>157788</v>
      </c>
      <c r="B29216" t="s">
        <v>157789</v>
      </c>
      <c r="C29216">
        <v>4</v>
      </c>
      <c r="D29216" s="1">
        <v>43001</v>
      </c>
      <c r="E29216" s="1">
        <v>43003.938483796293</v>
      </c>
      <c r="F29216" t="s">
        <v>157788</v>
      </c>
    </row>
    <row r="29217" spans="1:6" x14ac:dyDescent="0.3">
      <c r="A29217" t="s">
        <v>157790</v>
      </c>
      <c r="B29217" t="s">
        <v>157791</v>
      </c>
      <c r="C29217">
        <v>4</v>
      </c>
      <c r="D29217" s="1">
        <v>43130</v>
      </c>
      <c r="E29217" s="1">
        <v>43145.025636574072</v>
      </c>
      <c r="F29217" t="s">
        <v>157790</v>
      </c>
    </row>
    <row r="29218" spans="1:6" x14ac:dyDescent="0.3">
      <c r="A29218" t="s">
        <v>157792</v>
      </c>
      <c r="B29218" t="s">
        <v>157793</v>
      </c>
      <c r="C29218">
        <v>2</v>
      </c>
      <c r="D29218" s="1">
        <v>43194</v>
      </c>
      <c r="E29218" s="1">
        <v>43194.620520833334</v>
      </c>
      <c r="F29218" t="s">
        <v>157792</v>
      </c>
    </row>
    <row r="29219" spans="1:6" x14ac:dyDescent="0.3">
      <c r="A29219" t="s">
        <v>157794</v>
      </c>
      <c r="B29219" t="s">
        <v>157795</v>
      </c>
      <c r="C29219">
        <v>5</v>
      </c>
      <c r="D29219" s="1">
        <v>43237</v>
      </c>
      <c r="E29219" s="1">
        <v>43241.910057870373</v>
      </c>
      <c r="F29219" t="s">
        <v>157794</v>
      </c>
    </row>
    <row r="29220" spans="1:6" x14ac:dyDescent="0.3">
      <c r="A29220" t="s">
        <v>157796</v>
      </c>
      <c r="B29220" t="s">
        <v>157797</v>
      </c>
      <c r="C29220">
        <v>5</v>
      </c>
      <c r="D29220" s="1">
        <v>42867</v>
      </c>
      <c r="E29220" s="1">
        <v>42867.885185185187</v>
      </c>
      <c r="F29220" t="s">
        <v>157796</v>
      </c>
    </row>
    <row r="29221" spans="1:6" x14ac:dyDescent="0.3">
      <c r="A29221" t="s">
        <v>157798</v>
      </c>
      <c r="B29221" t="s">
        <v>157799</v>
      </c>
      <c r="C29221">
        <v>3</v>
      </c>
      <c r="D29221" s="1">
        <v>43076</v>
      </c>
      <c r="E29221" s="1">
        <v>43076.822453703702</v>
      </c>
      <c r="F29221" t="s">
        <v>157798</v>
      </c>
    </row>
    <row r="29222" spans="1:6" x14ac:dyDescent="0.3">
      <c r="A29222" t="s">
        <v>157800</v>
      </c>
      <c r="B29222" t="s">
        <v>157801</v>
      </c>
      <c r="C29222">
        <v>4</v>
      </c>
      <c r="D29222" s="1">
        <v>42809</v>
      </c>
      <c r="E29222" s="1">
        <v>42810.470416666663</v>
      </c>
      <c r="F29222" t="s">
        <v>157800</v>
      </c>
    </row>
    <row r="29223" spans="1:6" x14ac:dyDescent="0.3">
      <c r="A29223" t="s">
        <v>157802</v>
      </c>
      <c r="B29223" t="s">
        <v>157803</v>
      </c>
      <c r="C29223">
        <v>2</v>
      </c>
      <c r="D29223" s="1">
        <v>43099</v>
      </c>
      <c r="E29223" s="1">
        <v>43100.488541666666</v>
      </c>
      <c r="F29223" t="s">
        <v>157802</v>
      </c>
    </row>
    <row r="29224" spans="1:6" x14ac:dyDescent="0.3">
      <c r="A29224" t="s">
        <v>157804</v>
      </c>
      <c r="B29224" t="s">
        <v>157805</v>
      </c>
      <c r="C29224">
        <v>5</v>
      </c>
      <c r="D29224" s="1">
        <v>43121</v>
      </c>
      <c r="E29224" s="1">
        <v>43121.898935185185</v>
      </c>
      <c r="F29224" t="s">
        <v>157804</v>
      </c>
    </row>
    <row r="29225" spans="1:6" x14ac:dyDescent="0.3">
      <c r="A29225" t="s">
        <v>157806</v>
      </c>
      <c r="B29225" t="s">
        <v>157807</v>
      </c>
      <c r="C29225">
        <v>5</v>
      </c>
      <c r="D29225" s="1">
        <v>43238</v>
      </c>
      <c r="E29225" s="1">
        <v>43240.774328703701</v>
      </c>
      <c r="F29225" t="s">
        <v>157806</v>
      </c>
    </row>
    <row r="29226" spans="1:6" x14ac:dyDescent="0.3">
      <c r="A29226" t="s">
        <v>157808</v>
      </c>
      <c r="B29226" t="s">
        <v>157809</v>
      </c>
      <c r="C29226">
        <v>4</v>
      </c>
      <c r="D29226" s="1">
        <v>43175</v>
      </c>
      <c r="E29226" s="1">
        <v>43179.085324074076</v>
      </c>
      <c r="F29226" t="s">
        <v>157808</v>
      </c>
    </row>
    <row r="29227" spans="1:6" x14ac:dyDescent="0.3">
      <c r="A29227" t="s">
        <v>157810</v>
      </c>
      <c r="B29227" t="s">
        <v>157811</v>
      </c>
      <c r="C29227">
        <v>4</v>
      </c>
      <c r="D29227" s="1">
        <v>42942</v>
      </c>
      <c r="E29227" s="1">
        <v>42942.979467592595</v>
      </c>
      <c r="F29227" t="s">
        <v>157810</v>
      </c>
    </row>
    <row r="29228" spans="1:6" x14ac:dyDescent="0.3">
      <c r="A29228" t="s">
        <v>157812</v>
      </c>
      <c r="B29228" t="s">
        <v>157813</v>
      </c>
      <c r="C29228">
        <v>5</v>
      </c>
      <c r="D29228" s="1">
        <v>43011</v>
      </c>
      <c r="E29228" s="1">
        <v>43011.919236111113</v>
      </c>
      <c r="F29228" t="s">
        <v>157812</v>
      </c>
    </row>
    <row r="29229" spans="1:6" x14ac:dyDescent="0.3">
      <c r="A29229" t="s">
        <v>157814</v>
      </c>
      <c r="B29229" t="s">
        <v>157815</v>
      </c>
      <c r="C29229">
        <v>5</v>
      </c>
      <c r="D29229" s="1">
        <v>42886</v>
      </c>
      <c r="E29229" s="1">
        <v>42887.042453703703</v>
      </c>
      <c r="F29229" t="s">
        <v>157814</v>
      </c>
    </row>
    <row r="29230" spans="1:6" x14ac:dyDescent="0.3">
      <c r="A29230" t="s">
        <v>157816</v>
      </c>
      <c r="B29230" t="s">
        <v>157817</v>
      </c>
      <c r="C29230">
        <v>5</v>
      </c>
      <c r="D29230" s="1">
        <v>42935</v>
      </c>
      <c r="E29230" s="1">
        <v>42935.98159722222</v>
      </c>
      <c r="F29230" t="s">
        <v>157816</v>
      </c>
    </row>
    <row r="29231" spans="1:6" x14ac:dyDescent="0.3">
      <c r="A29231" t="s">
        <v>157818</v>
      </c>
      <c r="B29231" t="s">
        <v>157819</v>
      </c>
      <c r="C29231">
        <v>1</v>
      </c>
      <c r="D29231" s="1">
        <v>43333</v>
      </c>
      <c r="E29231" s="1">
        <v>43334.004872685182</v>
      </c>
      <c r="F29231" t="s">
        <v>157818</v>
      </c>
    </row>
    <row r="29232" spans="1:6" x14ac:dyDescent="0.3">
      <c r="A29232" t="s">
        <v>157820</v>
      </c>
      <c r="B29232" t="s">
        <v>157821</v>
      </c>
      <c r="C29232">
        <v>5</v>
      </c>
      <c r="D29232" s="1">
        <v>43244</v>
      </c>
      <c r="E29232" s="1">
        <v>43244.434212962966</v>
      </c>
      <c r="F29232" t="s">
        <v>157820</v>
      </c>
    </row>
    <row r="29233" spans="1:6" x14ac:dyDescent="0.3">
      <c r="A29233" t="s">
        <v>157822</v>
      </c>
      <c r="B29233" t="s">
        <v>157823</v>
      </c>
      <c r="C29233">
        <v>2</v>
      </c>
      <c r="D29233" s="1">
        <v>43251</v>
      </c>
      <c r="E29233" s="1">
        <v>43255.441238425927</v>
      </c>
      <c r="F29233" t="s">
        <v>157822</v>
      </c>
    </row>
    <row r="29234" spans="1:6" x14ac:dyDescent="0.3">
      <c r="A29234" t="s">
        <v>157824</v>
      </c>
      <c r="B29234" t="s">
        <v>157825</v>
      </c>
      <c r="C29234">
        <v>3</v>
      </c>
      <c r="D29234" s="1">
        <v>43341</v>
      </c>
      <c r="E29234" s="1">
        <v>43341.91988425926</v>
      </c>
      <c r="F29234" t="s">
        <v>157824</v>
      </c>
    </row>
    <row r="29235" spans="1:6" x14ac:dyDescent="0.3">
      <c r="A29235" t="s">
        <v>157826</v>
      </c>
      <c r="B29235" t="s">
        <v>157827</v>
      </c>
      <c r="C29235">
        <v>4</v>
      </c>
      <c r="D29235" s="1">
        <v>43032</v>
      </c>
      <c r="E29235" s="1">
        <v>43035.474224537036</v>
      </c>
      <c r="F29235" t="s">
        <v>157826</v>
      </c>
    </row>
    <row r="29236" spans="1:6" x14ac:dyDescent="0.3">
      <c r="A29236" t="s">
        <v>157828</v>
      </c>
      <c r="B29236" t="s">
        <v>157829</v>
      </c>
      <c r="C29236">
        <v>5</v>
      </c>
      <c r="D29236" s="1">
        <v>43105</v>
      </c>
      <c r="E29236" s="1">
        <v>43108.44771990741</v>
      </c>
      <c r="F29236" t="s">
        <v>157828</v>
      </c>
    </row>
    <row r="29237" spans="1:6" x14ac:dyDescent="0.3">
      <c r="A29237" t="s">
        <v>157830</v>
      </c>
      <c r="B29237" t="s">
        <v>157831</v>
      </c>
      <c r="C29237">
        <v>5</v>
      </c>
      <c r="D29237" s="1">
        <v>43267</v>
      </c>
      <c r="E29237" s="1">
        <v>43267.976817129631</v>
      </c>
      <c r="F29237" t="s">
        <v>157830</v>
      </c>
    </row>
    <row r="29238" spans="1:6" x14ac:dyDescent="0.3">
      <c r="A29238" t="s">
        <v>157832</v>
      </c>
      <c r="B29238" t="s">
        <v>157833</v>
      </c>
      <c r="C29238">
        <v>1</v>
      </c>
      <c r="D29238" s="1">
        <v>43323</v>
      </c>
      <c r="E29238" s="1">
        <v>43323.678055555552</v>
      </c>
      <c r="F29238" t="s">
        <v>157832</v>
      </c>
    </row>
    <row r="29239" spans="1:6" x14ac:dyDescent="0.3">
      <c r="A29239" t="s">
        <v>157834</v>
      </c>
      <c r="B29239" t="s">
        <v>157835</v>
      </c>
      <c r="C29239">
        <v>1</v>
      </c>
      <c r="D29239" s="1">
        <v>43214</v>
      </c>
      <c r="E29239" s="1">
        <v>43214.83997685185</v>
      </c>
      <c r="F29239" t="s">
        <v>157834</v>
      </c>
    </row>
    <row r="29240" spans="1:6" x14ac:dyDescent="0.3">
      <c r="A29240" t="s">
        <v>157836</v>
      </c>
      <c r="B29240" t="s">
        <v>157837</v>
      </c>
      <c r="C29240">
        <v>5</v>
      </c>
      <c r="D29240" s="1">
        <v>43106</v>
      </c>
      <c r="E29240" s="1">
        <v>43106.98400462963</v>
      </c>
      <c r="F29240" t="s">
        <v>157836</v>
      </c>
    </row>
    <row r="29241" spans="1:6" x14ac:dyDescent="0.3">
      <c r="A29241" t="s">
        <v>157838</v>
      </c>
      <c r="B29241" t="s">
        <v>157839</v>
      </c>
      <c r="C29241">
        <v>1</v>
      </c>
      <c r="D29241" s="1">
        <v>43042</v>
      </c>
      <c r="E29241" s="1">
        <v>43042.397326388891</v>
      </c>
      <c r="F29241" t="s">
        <v>157838</v>
      </c>
    </row>
    <row r="29242" spans="1:6" x14ac:dyDescent="0.3">
      <c r="A29242" t="s">
        <v>157840</v>
      </c>
      <c r="B29242" t="s">
        <v>157841</v>
      </c>
      <c r="C29242">
        <v>3</v>
      </c>
      <c r="D29242" s="1">
        <v>43237</v>
      </c>
      <c r="E29242" s="1">
        <v>43240.925439814811</v>
      </c>
      <c r="F29242" t="s">
        <v>157840</v>
      </c>
    </row>
    <row r="29243" spans="1:6" x14ac:dyDescent="0.3">
      <c r="A29243" t="s">
        <v>157842</v>
      </c>
      <c r="B29243" t="s">
        <v>157843</v>
      </c>
      <c r="C29243">
        <v>1</v>
      </c>
      <c r="D29243" s="1">
        <v>43114</v>
      </c>
      <c r="E29243" s="1">
        <v>43118.92633101852</v>
      </c>
      <c r="F29243" t="s">
        <v>157842</v>
      </c>
    </row>
    <row r="29244" spans="1:6" x14ac:dyDescent="0.3">
      <c r="A29244" t="s">
        <v>157844</v>
      </c>
      <c r="B29244" t="s">
        <v>157845</v>
      </c>
      <c r="C29244">
        <v>5</v>
      </c>
      <c r="D29244" s="1">
        <v>42868</v>
      </c>
      <c r="E29244" s="1">
        <v>42869.110462962963</v>
      </c>
      <c r="F29244" t="s">
        <v>157844</v>
      </c>
    </row>
    <row r="29245" spans="1:6" x14ac:dyDescent="0.3">
      <c r="A29245" t="s">
        <v>157846</v>
      </c>
      <c r="B29245" t="s">
        <v>157847</v>
      </c>
      <c r="C29245">
        <v>5</v>
      </c>
      <c r="D29245" s="1">
        <v>43239</v>
      </c>
      <c r="E29245" s="1">
        <v>43240.55431712963</v>
      </c>
      <c r="F29245" t="s">
        <v>157846</v>
      </c>
    </row>
    <row r="29246" spans="1:6" x14ac:dyDescent="0.3">
      <c r="A29246" t="s">
        <v>157848</v>
      </c>
      <c r="B29246" t="s">
        <v>157849</v>
      </c>
      <c r="C29246">
        <v>4</v>
      </c>
      <c r="D29246" s="1">
        <v>42893</v>
      </c>
      <c r="E29246" s="1">
        <v>42896.67597222222</v>
      </c>
      <c r="F29246" t="s">
        <v>157848</v>
      </c>
    </row>
    <row r="29247" spans="1:6" x14ac:dyDescent="0.3">
      <c r="A29247" t="s">
        <v>157850</v>
      </c>
      <c r="B29247" t="s">
        <v>157851</v>
      </c>
      <c r="C29247">
        <v>4</v>
      </c>
      <c r="D29247" s="1">
        <v>42952</v>
      </c>
      <c r="E29247" s="1">
        <v>42953.677025462966</v>
      </c>
      <c r="F29247" t="s">
        <v>157850</v>
      </c>
    </row>
    <row r="29248" spans="1:6" x14ac:dyDescent="0.3">
      <c r="A29248" t="s">
        <v>157852</v>
      </c>
      <c r="B29248" t="s">
        <v>157853</v>
      </c>
      <c r="C29248">
        <v>4</v>
      </c>
      <c r="D29248" s="1">
        <v>43323</v>
      </c>
      <c r="E29248" s="1">
        <v>43325.913287037038</v>
      </c>
      <c r="F29248" t="s">
        <v>157852</v>
      </c>
    </row>
    <row r="29249" spans="1:6" x14ac:dyDescent="0.3">
      <c r="A29249" t="s">
        <v>157854</v>
      </c>
      <c r="B29249" t="s">
        <v>157855</v>
      </c>
      <c r="C29249">
        <v>1</v>
      </c>
      <c r="D29249" s="1">
        <v>42853</v>
      </c>
      <c r="E29249" s="1">
        <v>42858.734247685185</v>
      </c>
      <c r="F29249" t="s">
        <v>157854</v>
      </c>
    </row>
    <row r="29250" spans="1:6" x14ac:dyDescent="0.3">
      <c r="A29250" t="s">
        <v>157856</v>
      </c>
      <c r="B29250" t="s">
        <v>157857</v>
      </c>
      <c r="C29250">
        <v>5</v>
      </c>
      <c r="D29250" s="1">
        <v>43224</v>
      </c>
      <c r="E29250" s="1">
        <v>43225.429895833331</v>
      </c>
      <c r="F29250" t="s">
        <v>157856</v>
      </c>
    </row>
    <row r="29251" spans="1:6" x14ac:dyDescent="0.3">
      <c r="A29251" t="s">
        <v>157858</v>
      </c>
      <c r="B29251" t="s">
        <v>157859</v>
      </c>
      <c r="C29251">
        <v>5</v>
      </c>
      <c r="D29251" s="1">
        <v>43277</v>
      </c>
      <c r="E29251" s="1">
        <v>43279.837175925924</v>
      </c>
      <c r="F29251" t="s">
        <v>157858</v>
      </c>
    </row>
    <row r="29252" spans="1:6" x14ac:dyDescent="0.3">
      <c r="A29252" t="s">
        <v>157860</v>
      </c>
      <c r="B29252" t="s">
        <v>157861</v>
      </c>
      <c r="C29252">
        <v>5</v>
      </c>
      <c r="D29252" s="1">
        <v>42888</v>
      </c>
      <c r="E29252" s="1">
        <v>42890.304247685184</v>
      </c>
      <c r="F29252" t="s">
        <v>157860</v>
      </c>
    </row>
    <row r="29253" spans="1:6" x14ac:dyDescent="0.3">
      <c r="A29253" t="s">
        <v>157862</v>
      </c>
      <c r="B29253" t="s">
        <v>157863</v>
      </c>
      <c r="C29253">
        <v>1</v>
      </c>
      <c r="D29253" s="1">
        <v>43141</v>
      </c>
      <c r="E29253" s="1">
        <v>43141.137094907404</v>
      </c>
      <c r="F29253" t="s">
        <v>157862</v>
      </c>
    </row>
    <row r="29254" spans="1:6" x14ac:dyDescent="0.3">
      <c r="A29254" t="s">
        <v>157864</v>
      </c>
      <c r="B29254" t="s">
        <v>157865</v>
      </c>
      <c r="C29254">
        <v>3</v>
      </c>
      <c r="D29254" s="1">
        <v>43170</v>
      </c>
      <c r="E29254" s="1">
        <v>43172.000625000001</v>
      </c>
      <c r="F29254" t="s">
        <v>157864</v>
      </c>
    </row>
    <row r="29255" spans="1:6" x14ac:dyDescent="0.3">
      <c r="A29255" t="s">
        <v>157866</v>
      </c>
      <c r="B29255" t="s">
        <v>157867</v>
      </c>
      <c r="C29255">
        <v>1</v>
      </c>
      <c r="D29255" s="1">
        <v>43118</v>
      </c>
      <c r="E29255" s="1">
        <v>43119.611944444441</v>
      </c>
      <c r="F29255" t="s">
        <v>157866</v>
      </c>
    </row>
    <row r="29256" spans="1:6" x14ac:dyDescent="0.3">
      <c r="A29256" t="s">
        <v>157868</v>
      </c>
      <c r="B29256" t="s">
        <v>157869</v>
      </c>
      <c r="C29256">
        <v>4</v>
      </c>
      <c r="D29256" s="1">
        <v>42866</v>
      </c>
      <c r="E29256" s="1">
        <v>42870.686863425923</v>
      </c>
      <c r="F29256" t="s">
        <v>157868</v>
      </c>
    </row>
    <row r="29257" spans="1:6" x14ac:dyDescent="0.3">
      <c r="A29257" t="s">
        <v>157870</v>
      </c>
      <c r="B29257" t="s">
        <v>157871</v>
      </c>
      <c r="C29257">
        <v>4</v>
      </c>
      <c r="D29257" s="1">
        <v>42988</v>
      </c>
      <c r="E29257" s="1">
        <v>42991.427465277775</v>
      </c>
      <c r="F29257" t="s">
        <v>157870</v>
      </c>
    </row>
    <row r="29258" spans="1:6" x14ac:dyDescent="0.3">
      <c r="A29258" t="s">
        <v>157872</v>
      </c>
      <c r="B29258" t="s">
        <v>157873</v>
      </c>
      <c r="C29258">
        <v>5</v>
      </c>
      <c r="D29258" s="1">
        <v>43208</v>
      </c>
      <c r="E29258" s="1">
        <v>43213.826041666667</v>
      </c>
      <c r="F29258" t="s">
        <v>157872</v>
      </c>
    </row>
    <row r="29259" spans="1:6" x14ac:dyDescent="0.3">
      <c r="A29259" t="s">
        <v>157874</v>
      </c>
      <c r="B29259" t="s">
        <v>157875</v>
      </c>
      <c r="C29259">
        <v>3</v>
      </c>
      <c r="D29259" s="1">
        <v>43016</v>
      </c>
      <c r="E29259" s="1">
        <v>43017.751226851855</v>
      </c>
      <c r="F29259" t="s">
        <v>157874</v>
      </c>
    </row>
    <row r="29260" spans="1:6" x14ac:dyDescent="0.3">
      <c r="A29260" t="s">
        <v>157876</v>
      </c>
      <c r="B29260" t="s">
        <v>157877</v>
      </c>
      <c r="C29260">
        <v>5</v>
      </c>
      <c r="D29260" s="1">
        <v>43193</v>
      </c>
      <c r="E29260" s="1">
        <v>43195.064236111109</v>
      </c>
      <c r="F29260" t="s">
        <v>157876</v>
      </c>
    </row>
    <row r="29261" spans="1:6" x14ac:dyDescent="0.3">
      <c r="A29261" t="s">
        <v>157878</v>
      </c>
      <c r="B29261" t="s">
        <v>157879</v>
      </c>
      <c r="C29261">
        <v>5</v>
      </c>
      <c r="D29261" s="1">
        <v>43236</v>
      </c>
      <c r="E29261" s="1">
        <v>43236.880347222221</v>
      </c>
      <c r="F29261" t="s">
        <v>157878</v>
      </c>
    </row>
    <row r="29262" spans="1:6" x14ac:dyDescent="0.3">
      <c r="A29262" t="s">
        <v>157880</v>
      </c>
      <c r="B29262" t="s">
        <v>157881</v>
      </c>
      <c r="C29262">
        <v>3</v>
      </c>
      <c r="D29262" s="1">
        <v>43068</v>
      </c>
      <c r="E29262" s="1">
        <v>43070.068055555559</v>
      </c>
      <c r="F29262" t="s">
        <v>157880</v>
      </c>
    </row>
    <row r="29263" spans="1:6" x14ac:dyDescent="0.3">
      <c r="A29263" t="s">
        <v>157882</v>
      </c>
      <c r="B29263" t="s">
        <v>157883</v>
      </c>
      <c r="C29263">
        <v>5</v>
      </c>
      <c r="D29263" s="1">
        <v>43169</v>
      </c>
      <c r="E29263" s="1">
        <v>43170.627129629633</v>
      </c>
      <c r="F29263" t="s">
        <v>157882</v>
      </c>
    </row>
    <row r="29264" spans="1:6" x14ac:dyDescent="0.3">
      <c r="A29264" t="s">
        <v>157884</v>
      </c>
      <c r="B29264" t="s">
        <v>157885</v>
      </c>
      <c r="C29264">
        <v>4</v>
      </c>
      <c r="D29264" s="1">
        <v>42984</v>
      </c>
      <c r="E29264" s="1">
        <v>42986.777002314811</v>
      </c>
      <c r="F29264" t="s">
        <v>157884</v>
      </c>
    </row>
    <row r="29265" spans="1:6" x14ac:dyDescent="0.3">
      <c r="A29265" t="s">
        <v>157886</v>
      </c>
      <c r="B29265" t="s">
        <v>157887</v>
      </c>
      <c r="C29265">
        <v>5</v>
      </c>
      <c r="D29265" s="1">
        <v>43176</v>
      </c>
      <c r="E29265" s="1">
        <v>43180.816967592589</v>
      </c>
      <c r="F29265" t="s">
        <v>157886</v>
      </c>
    </row>
    <row r="29266" spans="1:6" x14ac:dyDescent="0.3">
      <c r="A29266" t="s">
        <v>157888</v>
      </c>
      <c r="B29266" t="s">
        <v>157889</v>
      </c>
      <c r="C29266">
        <v>1</v>
      </c>
      <c r="D29266" s="1">
        <v>43093</v>
      </c>
      <c r="E29266" s="1">
        <v>43097.92324074074</v>
      </c>
      <c r="F29266" t="s">
        <v>157888</v>
      </c>
    </row>
    <row r="29267" spans="1:6" x14ac:dyDescent="0.3">
      <c r="A29267" t="s">
        <v>157890</v>
      </c>
      <c r="B29267" t="s">
        <v>157891</v>
      </c>
      <c r="C29267">
        <v>1</v>
      </c>
      <c r="D29267" s="1">
        <v>42908</v>
      </c>
      <c r="E29267" s="1">
        <v>42908.532395833332</v>
      </c>
      <c r="F29267" t="s">
        <v>157890</v>
      </c>
    </row>
    <row r="29268" spans="1:6" x14ac:dyDescent="0.3">
      <c r="A29268" t="s">
        <v>157892</v>
      </c>
      <c r="B29268" t="s">
        <v>157893</v>
      </c>
      <c r="C29268">
        <v>5</v>
      </c>
      <c r="D29268" s="1">
        <v>43187</v>
      </c>
      <c r="E29268" s="1">
        <v>43198.043321759258</v>
      </c>
      <c r="F29268" t="s">
        <v>157892</v>
      </c>
    </row>
    <row r="29269" spans="1:6" x14ac:dyDescent="0.3">
      <c r="A29269" t="s">
        <v>157894</v>
      </c>
      <c r="B29269" t="s">
        <v>157895</v>
      </c>
      <c r="C29269">
        <v>5</v>
      </c>
      <c r="D29269" s="1">
        <v>43118</v>
      </c>
      <c r="E29269" s="1">
        <v>43118.878680555557</v>
      </c>
      <c r="F29269" t="s">
        <v>157894</v>
      </c>
    </row>
    <row r="29270" spans="1:6" x14ac:dyDescent="0.3">
      <c r="A29270" t="s">
        <v>157896</v>
      </c>
      <c r="B29270" t="s">
        <v>157897</v>
      </c>
      <c r="C29270">
        <v>5</v>
      </c>
      <c r="D29270" s="1">
        <v>43195</v>
      </c>
      <c r="E29270" s="1">
        <v>43200.351446759261</v>
      </c>
      <c r="F29270" t="s">
        <v>157896</v>
      </c>
    </row>
    <row r="29271" spans="1:6" x14ac:dyDescent="0.3">
      <c r="A29271" t="s">
        <v>157898</v>
      </c>
      <c r="B29271" t="s">
        <v>157899</v>
      </c>
      <c r="C29271">
        <v>3</v>
      </c>
      <c r="D29271" s="1">
        <v>43112</v>
      </c>
      <c r="E29271" s="1">
        <v>43114.854074074072</v>
      </c>
      <c r="F29271" t="s">
        <v>157898</v>
      </c>
    </row>
    <row r="29272" spans="1:6" x14ac:dyDescent="0.3">
      <c r="A29272" t="s">
        <v>157900</v>
      </c>
      <c r="B29272" t="s">
        <v>157901</v>
      </c>
      <c r="C29272">
        <v>2</v>
      </c>
      <c r="D29272" s="1">
        <v>43116</v>
      </c>
      <c r="E29272" s="1">
        <v>43119.005532407406</v>
      </c>
      <c r="F29272" t="s">
        <v>157900</v>
      </c>
    </row>
    <row r="29273" spans="1:6" x14ac:dyDescent="0.3">
      <c r="A29273" t="s">
        <v>157902</v>
      </c>
      <c r="B29273" t="s">
        <v>157903</v>
      </c>
      <c r="C29273">
        <v>1</v>
      </c>
      <c r="D29273" s="1">
        <v>43132</v>
      </c>
      <c r="E29273" s="1">
        <v>43136.946250000001</v>
      </c>
      <c r="F29273" t="s">
        <v>157902</v>
      </c>
    </row>
    <row r="29274" spans="1:6" x14ac:dyDescent="0.3">
      <c r="A29274" t="s">
        <v>157904</v>
      </c>
      <c r="B29274" t="s">
        <v>157905</v>
      </c>
      <c r="C29274">
        <v>5</v>
      </c>
      <c r="D29274" s="1">
        <v>43142</v>
      </c>
      <c r="E29274" s="1">
        <v>43144.790949074071</v>
      </c>
      <c r="F29274" t="s">
        <v>157904</v>
      </c>
    </row>
    <row r="29275" spans="1:6" x14ac:dyDescent="0.3">
      <c r="A29275" t="s">
        <v>157906</v>
      </c>
      <c r="B29275" t="s">
        <v>157907</v>
      </c>
      <c r="C29275">
        <v>5</v>
      </c>
      <c r="D29275" s="1">
        <v>43313</v>
      </c>
      <c r="E29275" s="1">
        <v>43314.545173611114</v>
      </c>
      <c r="F29275" t="s">
        <v>157906</v>
      </c>
    </row>
    <row r="29276" spans="1:6" x14ac:dyDescent="0.3">
      <c r="A29276" t="s">
        <v>157908</v>
      </c>
      <c r="B29276" t="s">
        <v>157909</v>
      </c>
      <c r="C29276">
        <v>4</v>
      </c>
      <c r="D29276" s="1">
        <v>43084</v>
      </c>
      <c r="E29276" s="1">
        <v>43084.900706018518</v>
      </c>
      <c r="F29276" t="s">
        <v>157908</v>
      </c>
    </row>
    <row r="29277" spans="1:6" x14ac:dyDescent="0.3">
      <c r="A29277" t="s">
        <v>157910</v>
      </c>
      <c r="B29277" t="s">
        <v>157911</v>
      </c>
      <c r="C29277">
        <v>4</v>
      </c>
      <c r="D29277" s="1">
        <v>42776</v>
      </c>
      <c r="E29277" s="1">
        <v>42776.764756944445</v>
      </c>
      <c r="F29277" t="s">
        <v>157910</v>
      </c>
    </row>
    <row r="29278" spans="1:6" x14ac:dyDescent="0.3">
      <c r="A29278" t="s">
        <v>157912</v>
      </c>
      <c r="B29278" t="s">
        <v>157913</v>
      </c>
      <c r="C29278">
        <v>2</v>
      </c>
      <c r="D29278" s="1">
        <v>43183</v>
      </c>
      <c r="E29278" s="1">
        <v>43186.523148148146</v>
      </c>
      <c r="F29278" t="s">
        <v>157912</v>
      </c>
    </row>
    <row r="29279" spans="1:6" x14ac:dyDescent="0.3">
      <c r="A29279" t="s">
        <v>157914</v>
      </c>
      <c r="B29279" t="s">
        <v>157915</v>
      </c>
      <c r="C29279">
        <v>5</v>
      </c>
      <c r="D29279" s="1">
        <v>43137</v>
      </c>
      <c r="E29279" s="1">
        <v>43137.714907407404</v>
      </c>
      <c r="F29279" t="s">
        <v>157914</v>
      </c>
    </row>
    <row r="29280" spans="1:6" x14ac:dyDescent="0.3">
      <c r="A29280" t="s">
        <v>157916</v>
      </c>
      <c r="B29280" t="s">
        <v>157917</v>
      </c>
      <c r="C29280">
        <v>4</v>
      </c>
      <c r="D29280" s="1">
        <v>43015</v>
      </c>
      <c r="E29280" s="1">
        <v>43017.997465277775</v>
      </c>
      <c r="F29280" t="s">
        <v>157916</v>
      </c>
    </row>
    <row r="29281" spans="1:6" x14ac:dyDescent="0.3">
      <c r="A29281" t="s">
        <v>157918</v>
      </c>
      <c r="B29281" t="s">
        <v>157919</v>
      </c>
      <c r="C29281">
        <v>3</v>
      </c>
      <c r="D29281" s="1">
        <v>42858</v>
      </c>
      <c r="E29281" s="1">
        <v>42859.52851851852</v>
      </c>
      <c r="F29281" t="s">
        <v>157918</v>
      </c>
    </row>
    <row r="29282" spans="1:6" x14ac:dyDescent="0.3">
      <c r="A29282" t="s">
        <v>157920</v>
      </c>
      <c r="B29282" t="s">
        <v>157921</v>
      </c>
      <c r="C29282">
        <v>4</v>
      </c>
      <c r="D29282" s="1">
        <v>43260</v>
      </c>
      <c r="E29282" s="1">
        <v>43261.036631944444</v>
      </c>
      <c r="F29282" t="s">
        <v>157920</v>
      </c>
    </row>
    <row r="29283" spans="1:6" x14ac:dyDescent="0.3">
      <c r="A29283" t="s">
        <v>157922</v>
      </c>
      <c r="B29283" t="s">
        <v>157923</v>
      </c>
      <c r="C29283">
        <v>5</v>
      </c>
      <c r="D29283" s="1">
        <v>43097</v>
      </c>
      <c r="E29283" s="1">
        <v>43098.10359953704</v>
      </c>
      <c r="F29283" t="s">
        <v>157922</v>
      </c>
    </row>
    <row r="29284" spans="1:6" x14ac:dyDescent="0.3">
      <c r="A29284" t="s">
        <v>157924</v>
      </c>
      <c r="B29284" t="s">
        <v>157925</v>
      </c>
      <c r="C29284">
        <v>4</v>
      </c>
      <c r="D29284" s="1">
        <v>43313</v>
      </c>
      <c r="E29284" s="1">
        <v>43314.495879629627</v>
      </c>
      <c r="F29284" t="s">
        <v>157924</v>
      </c>
    </row>
    <row r="29285" spans="1:6" x14ac:dyDescent="0.3">
      <c r="A29285" t="s">
        <v>157926</v>
      </c>
      <c r="B29285" t="s">
        <v>157927</v>
      </c>
      <c r="C29285">
        <v>1</v>
      </c>
      <c r="D29285" s="1">
        <v>43138</v>
      </c>
      <c r="E29285" s="1">
        <v>43144.373599537037</v>
      </c>
      <c r="F29285" t="s">
        <v>157926</v>
      </c>
    </row>
    <row r="29286" spans="1:6" x14ac:dyDescent="0.3">
      <c r="A29286" t="s">
        <v>157928</v>
      </c>
      <c r="B29286" t="s">
        <v>157929</v>
      </c>
      <c r="C29286">
        <v>5</v>
      </c>
      <c r="D29286" s="1">
        <v>43287</v>
      </c>
      <c r="E29286" s="1">
        <v>43295.532476851855</v>
      </c>
      <c r="F29286" t="s">
        <v>157928</v>
      </c>
    </row>
    <row r="29287" spans="1:6" x14ac:dyDescent="0.3">
      <c r="A29287" t="s">
        <v>157930</v>
      </c>
      <c r="B29287" t="s">
        <v>157931</v>
      </c>
      <c r="C29287">
        <v>4</v>
      </c>
      <c r="D29287" s="1">
        <v>43224</v>
      </c>
      <c r="E29287" s="1">
        <v>43225.518784722219</v>
      </c>
      <c r="F29287" t="s">
        <v>157930</v>
      </c>
    </row>
    <row r="29288" spans="1:6" x14ac:dyDescent="0.3">
      <c r="A29288" t="s">
        <v>157932</v>
      </c>
      <c r="B29288" t="s">
        <v>157933</v>
      </c>
      <c r="C29288">
        <v>4</v>
      </c>
      <c r="D29288" s="1">
        <v>42789</v>
      </c>
      <c r="E29288" s="1">
        <v>42790.093391203707</v>
      </c>
      <c r="F29288" t="s">
        <v>157932</v>
      </c>
    </row>
    <row r="29289" spans="1:6" x14ac:dyDescent="0.3">
      <c r="A29289" t="s">
        <v>157934</v>
      </c>
      <c r="B29289" t="s">
        <v>157935</v>
      </c>
      <c r="C29289">
        <v>1</v>
      </c>
      <c r="D29289" s="1">
        <v>42955</v>
      </c>
      <c r="E29289" s="1">
        <v>42956.024895833332</v>
      </c>
      <c r="F29289" t="s">
        <v>157934</v>
      </c>
    </row>
    <row r="29290" spans="1:6" x14ac:dyDescent="0.3">
      <c r="A29290" t="s">
        <v>157936</v>
      </c>
      <c r="B29290" t="s">
        <v>157937</v>
      </c>
      <c r="C29290">
        <v>5</v>
      </c>
      <c r="D29290" s="1">
        <v>43287</v>
      </c>
      <c r="E29290" s="1">
        <v>43289.913449074076</v>
      </c>
      <c r="F29290" t="s">
        <v>157936</v>
      </c>
    </row>
    <row r="29291" spans="1:6" x14ac:dyDescent="0.3">
      <c r="A29291" t="s">
        <v>157938</v>
      </c>
      <c r="B29291" t="s">
        <v>157939</v>
      </c>
      <c r="C29291">
        <v>5</v>
      </c>
      <c r="D29291" s="1">
        <v>43076</v>
      </c>
      <c r="E29291" s="1">
        <v>43077.47388888889</v>
      </c>
      <c r="F29291" t="s">
        <v>157938</v>
      </c>
    </row>
    <row r="29292" spans="1:6" x14ac:dyDescent="0.3">
      <c r="A29292" t="s">
        <v>157940</v>
      </c>
      <c r="B29292" t="s">
        <v>157941</v>
      </c>
      <c r="C29292">
        <v>3</v>
      </c>
      <c r="D29292" s="1">
        <v>42938</v>
      </c>
      <c r="E29292" s="1">
        <v>42939.614814814813</v>
      </c>
      <c r="F29292" t="s">
        <v>157940</v>
      </c>
    </row>
    <row r="29293" spans="1:6" x14ac:dyDescent="0.3">
      <c r="A29293" t="s">
        <v>157942</v>
      </c>
      <c r="B29293" t="s">
        <v>157943</v>
      </c>
      <c r="C29293">
        <v>4</v>
      </c>
      <c r="D29293" s="1">
        <v>43237</v>
      </c>
      <c r="E29293" s="1">
        <v>43240.744988425926</v>
      </c>
      <c r="F29293" t="s">
        <v>157942</v>
      </c>
    </row>
    <row r="29294" spans="1:6" x14ac:dyDescent="0.3">
      <c r="A29294" t="s">
        <v>157944</v>
      </c>
      <c r="B29294" t="s">
        <v>157945</v>
      </c>
      <c r="C29294">
        <v>3</v>
      </c>
      <c r="D29294" s="1">
        <v>43138</v>
      </c>
      <c r="E29294" s="1">
        <v>43141.515763888892</v>
      </c>
      <c r="F29294" t="s">
        <v>157944</v>
      </c>
    </row>
    <row r="29295" spans="1:6" x14ac:dyDescent="0.3">
      <c r="A29295" t="s">
        <v>157946</v>
      </c>
      <c r="B29295" t="s">
        <v>157947</v>
      </c>
      <c r="C29295">
        <v>5</v>
      </c>
      <c r="D29295" s="1">
        <v>42809</v>
      </c>
      <c r="E29295" s="1">
        <v>42810.515231481484</v>
      </c>
      <c r="F29295" t="s">
        <v>157946</v>
      </c>
    </row>
    <row r="29296" spans="1:6" x14ac:dyDescent="0.3">
      <c r="A29296" t="s">
        <v>157948</v>
      </c>
      <c r="B29296" t="s">
        <v>157949</v>
      </c>
      <c r="C29296">
        <v>1</v>
      </c>
      <c r="D29296" s="1">
        <v>43181</v>
      </c>
      <c r="E29296" s="1">
        <v>43181.452233796299</v>
      </c>
      <c r="F29296" t="s">
        <v>157948</v>
      </c>
    </row>
    <row r="29297" spans="1:6" x14ac:dyDescent="0.3">
      <c r="A29297" t="s">
        <v>157950</v>
      </c>
      <c r="B29297" t="s">
        <v>157951</v>
      </c>
      <c r="C29297">
        <v>5</v>
      </c>
      <c r="D29297" s="1">
        <v>43012</v>
      </c>
      <c r="E29297" s="1">
        <v>43013.143773148149</v>
      </c>
      <c r="F29297" t="s">
        <v>157950</v>
      </c>
    </row>
    <row r="29298" spans="1:6" x14ac:dyDescent="0.3">
      <c r="A29298" t="s">
        <v>157952</v>
      </c>
      <c r="B29298" t="s">
        <v>157953</v>
      </c>
      <c r="C29298">
        <v>2</v>
      </c>
      <c r="D29298" s="1">
        <v>43149</v>
      </c>
      <c r="E29298" s="1">
        <v>43149.913865740738</v>
      </c>
      <c r="F29298" t="s">
        <v>157952</v>
      </c>
    </row>
    <row r="29299" spans="1:6" x14ac:dyDescent="0.3">
      <c r="A29299" t="s">
        <v>157954</v>
      </c>
      <c r="B29299" t="s">
        <v>157955</v>
      </c>
      <c r="C29299">
        <v>4</v>
      </c>
      <c r="D29299" s="1">
        <v>43341</v>
      </c>
      <c r="E29299" s="1">
        <v>43341.923368055555</v>
      </c>
      <c r="F29299" t="s">
        <v>157954</v>
      </c>
    </row>
    <row r="29300" spans="1:6" x14ac:dyDescent="0.3">
      <c r="A29300" t="s">
        <v>157956</v>
      </c>
      <c r="B29300" t="s">
        <v>157957</v>
      </c>
      <c r="C29300">
        <v>5</v>
      </c>
      <c r="D29300" s="1">
        <v>43162</v>
      </c>
      <c r="E29300" s="1">
        <v>43164.461284722223</v>
      </c>
      <c r="F29300" t="s">
        <v>157956</v>
      </c>
    </row>
    <row r="29301" spans="1:6" x14ac:dyDescent="0.3">
      <c r="A29301" t="s">
        <v>157958</v>
      </c>
      <c r="B29301" t="s">
        <v>157959</v>
      </c>
      <c r="C29301">
        <v>3</v>
      </c>
      <c r="D29301" s="1">
        <v>42896</v>
      </c>
      <c r="E29301" s="1">
        <v>42898.509259259263</v>
      </c>
      <c r="F29301" t="s">
        <v>157958</v>
      </c>
    </row>
    <row r="29302" spans="1:6" x14ac:dyDescent="0.3">
      <c r="A29302" t="s">
        <v>157960</v>
      </c>
      <c r="B29302" t="s">
        <v>157961</v>
      </c>
      <c r="C29302">
        <v>2</v>
      </c>
      <c r="D29302" s="1">
        <v>43239</v>
      </c>
      <c r="E29302" s="1">
        <v>43240.723124999997</v>
      </c>
      <c r="F29302" t="s">
        <v>157960</v>
      </c>
    </row>
    <row r="29303" spans="1:6" x14ac:dyDescent="0.3">
      <c r="A29303" t="s">
        <v>157962</v>
      </c>
      <c r="B29303" t="s">
        <v>157963</v>
      </c>
      <c r="C29303">
        <v>4</v>
      </c>
      <c r="D29303" s="1">
        <v>43090</v>
      </c>
      <c r="E29303" s="1">
        <v>43090.964143518519</v>
      </c>
      <c r="F29303" t="s">
        <v>157962</v>
      </c>
    </row>
    <row r="29304" spans="1:6" x14ac:dyDescent="0.3">
      <c r="A29304" t="s">
        <v>157964</v>
      </c>
      <c r="B29304" t="s">
        <v>157965</v>
      </c>
      <c r="C29304">
        <v>5</v>
      </c>
      <c r="D29304" s="1">
        <v>43002</v>
      </c>
      <c r="E29304" s="1">
        <v>43002.963368055556</v>
      </c>
      <c r="F29304" t="s">
        <v>157964</v>
      </c>
    </row>
    <row r="29305" spans="1:6" x14ac:dyDescent="0.3">
      <c r="A29305" t="s">
        <v>157966</v>
      </c>
      <c r="B29305" t="s">
        <v>157967</v>
      </c>
      <c r="C29305">
        <v>4</v>
      </c>
      <c r="D29305" s="1">
        <v>43055</v>
      </c>
      <c r="E29305" s="1">
        <v>43056.162164351852</v>
      </c>
      <c r="F29305" t="s">
        <v>157966</v>
      </c>
    </row>
    <row r="29306" spans="1:6" x14ac:dyDescent="0.3">
      <c r="A29306" t="s">
        <v>157968</v>
      </c>
      <c r="B29306" t="s">
        <v>157969</v>
      </c>
      <c r="C29306">
        <v>1</v>
      </c>
      <c r="D29306" s="1">
        <v>43181</v>
      </c>
      <c r="E29306" s="1">
        <v>43181.817430555559</v>
      </c>
      <c r="F29306" t="s">
        <v>157968</v>
      </c>
    </row>
    <row r="29307" spans="1:6" x14ac:dyDescent="0.3">
      <c r="A29307" t="s">
        <v>157970</v>
      </c>
      <c r="B29307" t="s">
        <v>157971</v>
      </c>
      <c r="C29307">
        <v>3</v>
      </c>
      <c r="D29307" s="1">
        <v>43337</v>
      </c>
      <c r="E29307" s="1">
        <v>43339.695162037038</v>
      </c>
      <c r="F29307" t="s">
        <v>157970</v>
      </c>
    </row>
    <row r="29308" spans="1:6" x14ac:dyDescent="0.3">
      <c r="A29308" t="s">
        <v>157972</v>
      </c>
      <c r="B29308" t="s">
        <v>157973</v>
      </c>
      <c r="C29308">
        <v>4</v>
      </c>
      <c r="D29308" s="1">
        <v>43335</v>
      </c>
      <c r="E29308" s="1">
        <v>43338.455243055556</v>
      </c>
      <c r="F29308" t="s">
        <v>157972</v>
      </c>
    </row>
    <row r="29309" spans="1:6" x14ac:dyDescent="0.3">
      <c r="A29309" t="s">
        <v>157974</v>
      </c>
      <c r="B29309" t="s">
        <v>157975</v>
      </c>
      <c r="C29309">
        <v>5</v>
      </c>
      <c r="D29309" s="1">
        <v>43061</v>
      </c>
      <c r="E29309" s="1">
        <v>43061.919872685183</v>
      </c>
      <c r="F29309" t="s">
        <v>157974</v>
      </c>
    </row>
    <row r="29310" spans="1:6" x14ac:dyDescent="0.3">
      <c r="A29310" t="s">
        <v>157976</v>
      </c>
      <c r="B29310" t="s">
        <v>157977</v>
      </c>
      <c r="C29310">
        <v>5</v>
      </c>
      <c r="D29310" s="1">
        <v>43229</v>
      </c>
      <c r="E29310" s="1">
        <v>43236.49490740741</v>
      </c>
      <c r="F29310" t="s">
        <v>157976</v>
      </c>
    </row>
    <row r="29311" spans="1:6" x14ac:dyDescent="0.3">
      <c r="A29311" t="s">
        <v>157978</v>
      </c>
      <c r="B29311" t="s">
        <v>157979</v>
      </c>
      <c r="C29311">
        <v>5</v>
      </c>
      <c r="D29311" s="1">
        <v>43033</v>
      </c>
      <c r="E29311" s="1">
        <v>43033.750347222223</v>
      </c>
      <c r="F29311" t="s">
        <v>157978</v>
      </c>
    </row>
    <row r="29312" spans="1:6" x14ac:dyDescent="0.3">
      <c r="A29312" t="s">
        <v>157980</v>
      </c>
      <c r="B29312" t="s">
        <v>157981</v>
      </c>
      <c r="C29312">
        <v>4</v>
      </c>
      <c r="D29312" s="1">
        <v>43148</v>
      </c>
      <c r="E29312" s="1">
        <v>43152.533750000002</v>
      </c>
      <c r="F29312" t="s">
        <v>157980</v>
      </c>
    </row>
    <row r="29313" spans="1:6" x14ac:dyDescent="0.3">
      <c r="A29313" t="s">
        <v>157982</v>
      </c>
      <c r="B29313" t="s">
        <v>157983</v>
      </c>
      <c r="C29313">
        <v>5</v>
      </c>
      <c r="D29313" s="1">
        <v>43258</v>
      </c>
      <c r="E29313" s="1">
        <v>43261.130694444444</v>
      </c>
      <c r="F29313" t="s">
        <v>157982</v>
      </c>
    </row>
    <row r="29314" spans="1:6" x14ac:dyDescent="0.3">
      <c r="A29314" t="s">
        <v>157984</v>
      </c>
      <c r="B29314" t="s">
        <v>157985</v>
      </c>
      <c r="C29314">
        <v>4</v>
      </c>
      <c r="D29314" s="1">
        <v>43168</v>
      </c>
      <c r="E29314" s="1">
        <v>43184.097372685188</v>
      </c>
      <c r="F29314" t="s">
        <v>157984</v>
      </c>
    </row>
    <row r="29315" spans="1:6" x14ac:dyDescent="0.3">
      <c r="A29315" t="s">
        <v>157986</v>
      </c>
      <c r="B29315" t="s">
        <v>157987</v>
      </c>
      <c r="C29315">
        <v>3</v>
      </c>
      <c r="D29315" s="1">
        <v>43312</v>
      </c>
      <c r="E29315" s="1">
        <v>43313.502939814818</v>
      </c>
      <c r="F29315" t="s">
        <v>157986</v>
      </c>
    </row>
    <row r="29316" spans="1:6" x14ac:dyDescent="0.3">
      <c r="A29316" t="s">
        <v>140228</v>
      </c>
      <c r="B29316" t="s">
        <v>157988</v>
      </c>
      <c r="C29316">
        <v>5</v>
      </c>
      <c r="D29316" s="1">
        <v>42955</v>
      </c>
      <c r="E29316" s="1">
        <v>42963.761203703703</v>
      </c>
      <c r="F29316" t="s">
        <v>140228</v>
      </c>
    </row>
    <row r="29317" spans="1:6" x14ac:dyDescent="0.3">
      <c r="A29317" t="s">
        <v>157989</v>
      </c>
      <c r="B29317" t="s">
        <v>157990</v>
      </c>
      <c r="C29317">
        <v>5</v>
      </c>
      <c r="D29317" s="1">
        <v>43084</v>
      </c>
      <c r="E29317" s="1">
        <v>43087.50037037037</v>
      </c>
      <c r="F29317" t="s">
        <v>157989</v>
      </c>
    </row>
    <row r="29318" spans="1:6" x14ac:dyDescent="0.3">
      <c r="A29318" t="s">
        <v>157991</v>
      </c>
      <c r="B29318" t="s">
        <v>157992</v>
      </c>
      <c r="C29318">
        <v>5</v>
      </c>
      <c r="D29318" s="1">
        <v>42990</v>
      </c>
      <c r="E29318" s="1">
        <v>42991.597638888888</v>
      </c>
      <c r="F29318" t="s">
        <v>157991</v>
      </c>
    </row>
    <row r="29319" spans="1:6" x14ac:dyDescent="0.3">
      <c r="A29319" t="s">
        <v>157993</v>
      </c>
      <c r="B29319" t="s">
        <v>157994</v>
      </c>
      <c r="C29319">
        <v>5</v>
      </c>
      <c r="D29319" s="1">
        <v>43313</v>
      </c>
      <c r="E29319" s="1">
        <v>43320.930810185186</v>
      </c>
      <c r="F29319" t="s">
        <v>157993</v>
      </c>
    </row>
    <row r="29320" spans="1:6" x14ac:dyDescent="0.3">
      <c r="A29320" t="s">
        <v>157995</v>
      </c>
      <c r="B29320" t="s">
        <v>157996</v>
      </c>
      <c r="C29320">
        <v>3</v>
      </c>
      <c r="D29320" s="1">
        <v>43061</v>
      </c>
      <c r="E29320" s="1">
        <v>43065.003194444442</v>
      </c>
      <c r="F29320" t="s">
        <v>157995</v>
      </c>
    </row>
    <row r="29321" spans="1:6" x14ac:dyDescent="0.3">
      <c r="A29321" t="s">
        <v>157997</v>
      </c>
      <c r="B29321" t="s">
        <v>157998</v>
      </c>
      <c r="C29321">
        <v>5</v>
      </c>
      <c r="D29321" s="1">
        <v>43202</v>
      </c>
      <c r="E29321" s="1">
        <v>43203.118206018517</v>
      </c>
      <c r="F29321" t="s">
        <v>157997</v>
      </c>
    </row>
    <row r="29322" spans="1:6" x14ac:dyDescent="0.3">
      <c r="A29322" t="s">
        <v>157999</v>
      </c>
      <c r="B29322" t="s">
        <v>158000</v>
      </c>
      <c r="C29322">
        <v>4</v>
      </c>
      <c r="D29322" s="1">
        <v>43020</v>
      </c>
      <c r="E29322" s="1">
        <v>43021.678599537037</v>
      </c>
      <c r="F29322" t="s">
        <v>157999</v>
      </c>
    </row>
    <row r="29323" spans="1:6" x14ac:dyDescent="0.3">
      <c r="A29323" t="s">
        <v>158001</v>
      </c>
      <c r="B29323" t="s">
        <v>158002</v>
      </c>
      <c r="C29323">
        <v>4</v>
      </c>
      <c r="D29323" s="1">
        <v>43180</v>
      </c>
      <c r="E29323" s="1">
        <v>43181.999097222222</v>
      </c>
      <c r="F29323" t="s">
        <v>158001</v>
      </c>
    </row>
    <row r="29324" spans="1:6" x14ac:dyDescent="0.3">
      <c r="A29324" t="s">
        <v>158003</v>
      </c>
      <c r="B29324" t="s">
        <v>158004</v>
      </c>
      <c r="C29324">
        <v>1</v>
      </c>
      <c r="D29324" s="1">
        <v>43173</v>
      </c>
      <c r="E29324" s="1">
        <v>43173.414444444446</v>
      </c>
      <c r="F29324" t="s">
        <v>158003</v>
      </c>
    </row>
    <row r="29325" spans="1:6" x14ac:dyDescent="0.3">
      <c r="A29325" t="s">
        <v>158005</v>
      </c>
      <c r="B29325" t="s">
        <v>158006</v>
      </c>
      <c r="C29325">
        <v>5</v>
      </c>
      <c r="D29325" s="1">
        <v>43273</v>
      </c>
      <c r="E29325" s="1">
        <v>43277.803935185184</v>
      </c>
      <c r="F29325" t="s">
        <v>158005</v>
      </c>
    </row>
    <row r="29326" spans="1:6" x14ac:dyDescent="0.3">
      <c r="A29326" t="s">
        <v>158007</v>
      </c>
      <c r="B29326" t="s">
        <v>158008</v>
      </c>
      <c r="C29326">
        <v>5</v>
      </c>
      <c r="D29326" s="1">
        <v>43313</v>
      </c>
      <c r="E29326" s="1">
        <v>43315.942453703705</v>
      </c>
      <c r="F29326" t="s">
        <v>158007</v>
      </c>
    </row>
    <row r="29327" spans="1:6" x14ac:dyDescent="0.3">
      <c r="A29327" t="s">
        <v>158009</v>
      </c>
      <c r="B29327" t="s">
        <v>158010</v>
      </c>
      <c r="C29327">
        <v>5</v>
      </c>
      <c r="D29327" s="1">
        <v>43133</v>
      </c>
      <c r="E29327" s="1">
        <v>43143.866898148146</v>
      </c>
      <c r="F29327" t="s">
        <v>158009</v>
      </c>
    </row>
    <row r="29328" spans="1:6" x14ac:dyDescent="0.3">
      <c r="A29328" t="s">
        <v>158011</v>
      </c>
      <c r="B29328" t="s">
        <v>158012</v>
      </c>
      <c r="C29328">
        <v>5</v>
      </c>
      <c r="D29328" s="1">
        <v>43207</v>
      </c>
      <c r="E29328" s="1">
        <v>43208.787326388891</v>
      </c>
      <c r="F29328" t="s">
        <v>158011</v>
      </c>
    </row>
    <row r="29329" spans="1:6" x14ac:dyDescent="0.3">
      <c r="A29329" t="s">
        <v>158013</v>
      </c>
      <c r="B29329" t="s">
        <v>158014</v>
      </c>
      <c r="C29329">
        <v>5</v>
      </c>
      <c r="D29329" s="1">
        <v>43203</v>
      </c>
      <c r="E29329" s="1">
        <v>43204.113229166665</v>
      </c>
      <c r="F29329" t="s">
        <v>158013</v>
      </c>
    </row>
    <row r="29330" spans="1:6" x14ac:dyDescent="0.3">
      <c r="A29330" t="s">
        <v>158015</v>
      </c>
      <c r="B29330" t="s">
        <v>158016</v>
      </c>
      <c r="C29330">
        <v>5</v>
      </c>
      <c r="D29330" s="1">
        <v>42846</v>
      </c>
      <c r="E29330" s="1">
        <v>42846.880312499998</v>
      </c>
      <c r="F29330" t="s">
        <v>158015</v>
      </c>
    </row>
    <row r="29331" spans="1:6" x14ac:dyDescent="0.3">
      <c r="A29331" t="s">
        <v>158017</v>
      </c>
      <c r="B29331" t="s">
        <v>158018</v>
      </c>
      <c r="C29331">
        <v>1</v>
      </c>
      <c r="D29331" s="1">
        <v>43230</v>
      </c>
      <c r="E29331" s="1">
        <v>43232.738518518519</v>
      </c>
      <c r="F29331" t="s">
        <v>158017</v>
      </c>
    </row>
    <row r="29332" spans="1:6" x14ac:dyDescent="0.3">
      <c r="A29332" t="s">
        <v>158019</v>
      </c>
      <c r="B29332" t="s">
        <v>158020</v>
      </c>
      <c r="C29332">
        <v>4</v>
      </c>
      <c r="D29332" s="1">
        <v>43274</v>
      </c>
      <c r="E29332" s="1">
        <v>43277.013159722221</v>
      </c>
      <c r="F29332" t="s">
        <v>158019</v>
      </c>
    </row>
    <row r="29333" spans="1:6" x14ac:dyDescent="0.3">
      <c r="A29333" t="s">
        <v>158021</v>
      </c>
      <c r="B29333" t="s">
        <v>158022</v>
      </c>
      <c r="C29333">
        <v>5</v>
      </c>
      <c r="D29333" s="1">
        <v>43076</v>
      </c>
      <c r="E29333" s="1">
        <v>43077.100324074076</v>
      </c>
      <c r="F29333" t="s">
        <v>158021</v>
      </c>
    </row>
    <row r="29334" spans="1:6" x14ac:dyDescent="0.3">
      <c r="A29334" t="s">
        <v>158023</v>
      </c>
      <c r="B29334" t="s">
        <v>158024</v>
      </c>
      <c r="C29334">
        <v>5</v>
      </c>
      <c r="D29334" s="1">
        <v>42913</v>
      </c>
      <c r="E29334" s="1">
        <v>42915.727141203701</v>
      </c>
      <c r="F29334" t="s">
        <v>158023</v>
      </c>
    </row>
    <row r="29335" spans="1:6" x14ac:dyDescent="0.3">
      <c r="A29335" t="s">
        <v>158025</v>
      </c>
      <c r="B29335" t="s">
        <v>158026</v>
      </c>
      <c r="C29335">
        <v>4</v>
      </c>
      <c r="D29335" s="1">
        <v>42922</v>
      </c>
      <c r="E29335" s="1">
        <v>42928.599409722221</v>
      </c>
      <c r="F29335" t="s">
        <v>158025</v>
      </c>
    </row>
    <row r="29336" spans="1:6" x14ac:dyDescent="0.3">
      <c r="A29336" t="s">
        <v>158027</v>
      </c>
      <c r="B29336" t="s">
        <v>158028</v>
      </c>
      <c r="C29336">
        <v>5</v>
      </c>
      <c r="D29336" s="1">
        <v>42969</v>
      </c>
      <c r="E29336" s="1">
        <v>42970.559710648151</v>
      </c>
      <c r="F29336" t="s">
        <v>158027</v>
      </c>
    </row>
    <row r="29337" spans="1:6" x14ac:dyDescent="0.3">
      <c r="A29337" t="s">
        <v>158029</v>
      </c>
      <c r="B29337" t="s">
        <v>158030</v>
      </c>
      <c r="C29337">
        <v>5</v>
      </c>
      <c r="D29337" s="1">
        <v>43279</v>
      </c>
      <c r="E29337" s="1">
        <v>43280.001759259256</v>
      </c>
      <c r="F29337" t="s">
        <v>158029</v>
      </c>
    </row>
    <row r="29338" spans="1:6" x14ac:dyDescent="0.3">
      <c r="A29338" t="s">
        <v>158031</v>
      </c>
      <c r="B29338" t="s">
        <v>158032</v>
      </c>
      <c r="C29338">
        <v>1</v>
      </c>
      <c r="D29338" s="1">
        <v>43181</v>
      </c>
      <c r="E29338" s="1">
        <v>43194.558321759258</v>
      </c>
      <c r="F29338" t="s">
        <v>158031</v>
      </c>
    </row>
    <row r="29339" spans="1:6" x14ac:dyDescent="0.3">
      <c r="A29339" t="s">
        <v>158033</v>
      </c>
      <c r="B29339" t="s">
        <v>158034</v>
      </c>
      <c r="C29339">
        <v>5</v>
      </c>
      <c r="D29339" s="1">
        <v>43296</v>
      </c>
      <c r="E29339" s="1">
        <v>43299.96366898148</v>
      </c>
      <c r="F29339" t="s">
        <v>158033</v>
      </c>
    </row>
    <row r="29340" spans="1:6" x14ac:dyDescent="0.3">
      <c r="A29340" t="s">
        <v>158035</v>
      </c>
      <c r="B29340" t="s">
        <v>158036</v>
      </c>
      <c r="C29340">
        <v>1</v>
      </c>
      <c r="D29340" s="1">
        <v>43033</v>
      </c>
      <c r="E29340" s="1">
        <v>43034.775567129633</v>
      </c>
      <c r="F29340" t="s">
        <v>158035</v>
      </c>
    </row>
    <row r="29341" spans="1:6" x14ac:dyDescent="0.3">
      <c r="A29341" t="s">
        <v>158037</v>
      </c>
      <c r="B29341" t="s">
        <v>158038</v>
      </c>
      <c r="C29341">
        <v>5</v>
      </c>
      <c r="D29341" s="1">
        <v>43090</v>
      </c>
      <c r="E29341" s="1">
        <v>43093.470625000002</v>
      </c>
      <c r="F29341" t="s">
        <v>158037</v>
      </c>
    </row>
    <row r="29342" spans="1:6" x14ac:dyDescent="0.3">
      <c r="A29342" t="s">
        <v>158039</v>
      </c>
      <c r="B29342" t="s">
        <v>158040</v>
      </c>
      <c r="C29342">
        <v>1</v>
      </c>
      <c r="D29342" s="1">
        <v>43215</v>
      </c>
      <c r="E29342" s="1">
        <v>43217.63621527778</v>
      </c>
      <c r="F29342" t="s">
        <v>158039</v>
      </c>
    </row>
    <row r="29343" spans="1:6" x14ac:dyDescent="0.3">
      <c r="A29343" t="s">
        <v>158041</v>
      </c>
      <c r="B29343" t="s">
        <v>158042</v>
      </c>
      <c r="C29343">
        <v>5</v>
      </c>
      <c r="D29343" s="1">
        <v>43023.041666666664</v>
      </c>
      <c r="E29343" s="1">
        <v>43025.623981481483</v>
      </c>
      <c r="F29343" t="s">
        <v>158041</v>
      </c>
    </row>
    <row r="29344" spans="1:6" x14ac:dyDescent="0.3">
      <c r="A29344" t="s">
        <v>158043</v>
      </c>
      <c r="B29344" t="s">
        <v>158044</v>
      </c>
      <c r="C29344">
        <v>4</v>
      </c>
      <c r="D29344" s="1">
        <v>43194</v>
      </c>
      <c r="E29344" s="1">
        <v>43195.176249999997</v>
      </c>
      <c r="F29344" t="s">
        <v>158043</v>
      </c>
    </row>
    <row r="29345" spans="1:6" x14ac:dyDescent="0.3">
      <c r="A29345" t="s">
        <v>158045</v>
      </c>
      <c r="B29345" t="s">
        <v>158046</v>
      </c>
      <c r="C29345">
        <v>4</v>
      </c>
      <c r="D29345" s="1">
        <v>43316</v>
      </c>
      <c r="E29345" s="1">
        <v>43319.112384259257</v>
      </c>
      <c r="F29345" t="s">
        <v>158045</v>
      </c>
    </row>
    <row r="29346" spans="1:6" x14ac:dyDescent="0.3">
      <c r="A29346" t="s">
        <v>158047</v>
      </c>
      <c r="B29346" t="s">
        <v>158048</v>
      </c>
      <c r="C29346">
        <v>5</v>
      </c>
      <c r="D29346" s="1">
        <v>43090</v>
      </c>
      <c r="E29346" s="1">
        <v>43091.360775462963</v>
      </c>
      <c r="F29346" t="s">
        <v>158047</v>
      </c>
    </row>
    <row r="29347" spans="1:6" x14ac:dyDescent="0.3">
      <c r="A29347" t="s">
        <v>158049</v>
      </c>
      <c r="B29347" t="s">
        <v>158050</v>
      </c>
      <c r="C29347">
        <v>5</v>
      </c>
      <c r="D29347" s="1">
        <v>43047</v>
      </c>
      <c r="E29347" s="1">
        <v>43061.647766203707</v>
      </c>
      <c r="F29347" t="s">
        <v>158049</v>
      </c>
    </row>
    <row r="29348" spans="1:6" x14ac:dyDescent="0.3">
      <c r="A29348" t="s">
        <v>158051</v>
      </c>
      <c r="B29348" t="s">
        <v>158052</v>
      </c>
      <c r="C29348">
        <v>3</v>
      </c>
      <c r="D29348" s="1">
        <v>43244</v>
      </c>
      <c r="E29348" s="1">
        <v>43247.013564814813</v>
      </c>
      <c r="F29348" t="s">
        <v>158051</v>
      </c>
    </row>
    <row r="29349" spans="1:6" x14ac:dyDescent="0.3">
      <c r="A29349" t="s">
        <v>158053</v>
      </c>
      <c r="B29349" t="s">
        <v>158054</v>
      </c>
      <c r="C29349">
        <v>4</v>
      </c>
      <c r="D29349" s="1">
        <v>43148</v>
      </c>
      <c r="E29349" s="1">
        <v>43151.552835648145</v>
      </c>
      <c r="F29349" t="s">
        <v>158053</v>
      </c>
    </row>
    <row r="29350" spans="1:6" x14ac:dyDescent="0.3">
      <c r="A29350" t="s">
        <v>158055</v>
      </c>
      <c r="B29350" t="s">
        <v>158056</v>
      </c>
      <c r="C29350">
        <v>5</v>
      </c>
      <c r="D29350" s="1">
        <v>42909</v>
      </c>
      <c r="E29350" s="1">
        <v>42912.507719907408</v>
      </c>
      <c r="F29350" t="s">
        <v>158055</v>
      </c>
    </row>
    <row r="29351" spans="1:6" x14ac:dyDescent="0.3">
      <c r="A29351" t="s">
        <v>158057</v>
      </c>
      <c r="B29351" t="s">
        <v>158058</v>
      </c>
      <c r="C29351">
        <v>5</v>
      </c>
      <c r="D29351" s="1">
        <v>43279</v>
      </c>
      <c r="E29351" s="1">
        <v>43281.779143518521</v>
      </c>
      <c r="F29351" t="s">
        <v>158057</v>
      </c>
    </row>
    <row r="29352" spans="1:6" x14ac:dyDescent="0.3">
      <c r="A29352" t="s">
        <v>158059</v>
      </c>
      <c r="B29352" t="s">
        <v>158060</v>
      </c>
      <c r="C29352">
        <v>5</v>
      </c>
      <c r="D29352" s="1">
        <v>43337</v>
      </c>
      <c r="E29352" s="1">
        <v>43337.808275462965</v>
      </c>
      <c r="F29352" t="s">
        <v>158059</v>
      </c>
    </row>
    <row r="29353" spans="1:6" x14ac:dyDescent="0.3">
      <c r="A29353" t="s">
        <v>158061</v>
      </c>
      <c r="B29353" t="s">
        <v>158062</v>
      </c>
      <c r="C29353">
        <v>5</v>
      </c>
      <c r="D29353" s="1">
        <v>43229</v>
      </c>
      <c r="E29353" s="1">
        <v>43230.044351851851</v>
      </c>
      <c r="F29353" t="s">
        <v>158061</v>
      </c>
    </row>
    <row r="29354" spans="1:6" x14ac:dyDescent="0.3">
      <c r="A29354" t="s">
        <v>158063</v>
      </c>
      <c r="B29354" t="s">
        <v>158064</v>
      </c>
      <c r="C29354">
        <v>5</v>
      </c>
      <c r="D29354" s="1">
        <v>43330</v>
      </c>
      <c r="E29354" s="1">
        <v>43330.61445601852</v>
      </c>
      <c r="F29354" t="s">
        <v>158063</v>
      </c>
    </row>
    <row r="29355" spans="1:6" x14ac:dyDescent="0.3">
      <c r="A29355" t="s">
        <v>158065</v>
      </c>
      <c r="B29355" t="s">
        <v>158066</v>
      </c>
      <c r="C29355">
        <v>4</v>
      </c>
      <c r="D29355" s="1">
        <v>43056</v>
      </c>
      <c r="E29355" s="1">
        <v>43057.506504629629</v>
      </c>
      <c r="F29355" t="s">
        <v>158065</v>
      </c>
    </row>
    <row r="29356" spans="1:6" x14ac:dyDescent="0.3">
      <c r="A29356" t="s">
        <v>158067</v>
      </c>
      <c r="B29356" t="s">
        <v>158068</v>
      </c>
      <c r="C29356">
        <v>5</v>
      </c>
      <c r="D29356" s="1">
        <v>43208</v>
      </c>
      <c r="E29356" s="1">
        <v>43209.16333333333</v>
      </c>
      <c r="F29356" t="s">
        <v>158067</v>
      </c>
    </row>
    <row r="29357" spans="1:6" x14ac:dyDescent="0.3">
      <c r="A29357" t="s">
        <v>158069</v>
      </c>
      <c r="B29357" t="s">
        <v>158070</v>
      </c>
      <c r="C29357">
        <v>4</v>
      </c>
      <c r="D29357" s="1">
        <v>42950</v>
      </c>
      <c r="E29357" s="1">
        <v>42950.842326388891</v>
      </c>
      <c r="F29357" t="s">
        <v>158069</v>
      </c>
    </row>
    <row r="29358" spans="1:6" x14ac:dyDescent="0.3">
      <c r="A29358" t="s">
        <v>158071</v>
      </c>
      <c r="B29358" t="s">
        <v>158072</v>
      </c>
      <c r="C29358">
        <v>5</v>
      </c>
      <c r="D29358" s="1">
        <v>43341</v>
      </c>
      <c r="E29358" s="1">
        <v>43341.872696759259</v>
      </c>
      <c r="F29358" t="s">
        <v>158071</v>
      </c>
    </row>
    <row r="29359" spans="1:6" x14ac:dyDescent="0.3">
      <c r="A29359" t="s">
        <v>158073</v>
      </c>
      <c r="B29359" t="s">
        <v>158074</v>
      </c>
      <c r="C29359">
        <v>5</v>
      </c>
      <c r="D29359" s="1">
        <v>42977</v>
      </c>
      <c r="E29359" s="1">
        <v>42977.523055555554</v>
      </c>
      <c r="F29359" t="s">
        <v>158073</v>
      </c>
    </row>
    <row r="29360" spans="1:6" x14ac:dyDescent="0.3">
      <c r="A29360" t="s">
        <v>158075</v>
      </c>
      <c r="B29360" t="s">
        <v>158076</v>
      </c>
      <c r="C29360">
        <v>4</v>
      </c>
      <c r="D29360" s="1">
        <v>42948</v>
      </c>
      <c r="E29360" s="1">
        <v>42952.849733796298</v>
      </c>
      <c r="F29360" t="s">
        <v>158075</v>
      </c>
    </row>
    <row r="29361" spans="1:6" x14ac:dyDescent="0.3">
      <c r="A29361" t="s">
        <v>158077</v>
      </c>
      <c r="B29361" t="s">
        <v>158078</v>
      </c>
      <c r="C29361">
        <v>5</v>
      </c>
      <c r="D29361" s="1">
        <v>43169</v>
      </c>
      <c r="E29361" s="1">
        <v>43171.47991898148</v>
      </c>
      <c r="F29361" t="s">
        <v>158077</v>
      </c>
    </row>
    <row r="29362" spans="1:6" x14ac:dyDescent="0.3">
      <c r="A29362" t="s">
        <v>158079</v>
      </c>
      <c r="B29362" t="s">
        <v>158080</v>
      </c>
      <c r="C29362">
        <v>5</v>
      </c>
      <c r="D29362" s="1">
        <v>43307</v>
      </c>
      <c r="E29362" s="1">
        <v>43307.799027777779</v>
      </c>
      <c r="F29362" t="s">
        <v>158079</v>
      </c>
    </row>
    <row r="29363" spans="1:6" x14ac:dyDescent="0.3">
      <c r="A29363" t="s">
        <v>158081</v>
      </c>
      <c r="B29363" t="s">
        <v>158082</v>
      </c>
      <c r="C29363">
        <v>5</v>
      </c>
      <c r="D29363" s="1">
        <v>42990</v>
      </c>
      <c r="E29363" s="1">
        <v>42991.513449074075</v>
      </c>
      <c r="F29363" t="s">
        <v>158081</v>
      </c>
    </row>
    <row r="29364" spans="1:6" x14ac:dyDescent="0.3">
      <c r="A29364" t="s">
        <v>158083</v>
      </c>
      <c r="B29364" t="s">
        <v>158084</v>
      </c>
      <c r="C29364">
        <v>5</v>
      </c>
      <c r="D29364" s="1">
        <v>43310</v>
      </c>
      <c r="E29364" s="1">
        <v>43311.699907407405</v>
      </c>
      <c r="F29364" t="s">
        <v>158083</v>
      </c>
    </row>
    <row r="29365" spans="1:6" x14ac:dyDescent="0.3">
      <c r="A29365" t="s">
        <v>158085</v>
      </c>
      <c r="B29365" t="s">
        <v>158086</v>
      </c>
      <c r="C29365">
        <v>5</v>
      </c>
      <c r="D29365" s="1">
        <v>43078</v>
      </c>
      <c r="E29365" s="1">
        <v>43079.62704861111</v>
      </c>
      <c r="F29365" t="s">
        <v>158085</v>
      </c>
    </row>
    <row r="29366" spans="1:6" x14ac:dyDescent="0.3">
      <c r="A29366" t="s">
        <v>158087</v>
      </c>
      <c r="B29366" t="s">
        <v>158088</v>
      </c>
      <c r="C29366">
        <v>4</v>
      </c>
      <c r="D29366" s="1">
        <v>42846</v>
      </c>
      <c r="E29366" s="1">
        <v>42847.206319444442</v>
      </c>
      <c r="F29366" t="s">
        <v>158087</v>
      </c>
    </row>
    <row r="29367" spans="1:6" x14ac:dyDescent="0.3">
      <c r="A29367" t="s">
        <v>158089</v>
      </c>
      <c r="B29367" t="s">
        <v>158090</v>
      </c>
      <c r="C29367">
        <v>4</v>
      </c>
      <c r="D29367" s="1">
        <v>43147</v>
      </c>
      <c r="E29367" s="1">
        <v>43152.070567129631</v>
      </c>
      <c r="F29367" t="s">
        <v>158089</v>
      </c>
    </row>
    <row r="29368" spans="1:6" x14ac:dyDescent="0.3">
      <c r="A29368" t="s">
        <v>158091</v>
      </c>
      <c r="B29368" t="s">
        <v>158092</v>
      </c>
      <c r="C29368">
        <v>5</v>
      </c>
      <c r="D29368" s="1">
        <v>43204</v>
      </c>
      <c r="E29368" s="1">
        <v>43204.215891203705</v>
      </c>
      <c r="F29368" t="s">
        <v>158091</v>
      </c>
    </row>
    <row r="29369" spans="1:6" x14ac:dyDescent="0.3">
      <c r="A29369" t="s">
        <v>158093</v>
      </c>
      <c r="B29369" t="s">
        <v>158094</v>
      </c>
      <c r="C29369">
        <v>4</v>
      </c>
      <c r="D29369" s="1">
        <v>43233</v>
      </c>
      <c r="E29369" s="1">
        <v>43241.45385416667</v>
      </c>
      <c r="F29369" t="s">
        <v>158093</v>
      </c>
    </row>
    <row r="29370" spans="1:6" x14ac:dyDescent="0.3">
      <c r="A29370" t="s">
        <v>158095</v>
      </c>
      <c r="B29370" t="s">
        <v>158096</v>
      </c>
      <c r="C29370">
        <v>5</v>
      </c>
      <c r="D29370" s="1">
        <v>43204</v>
      </c>
      <c r="E29370" s="1">
        <v>43206.732453703706</v>
      </c>
      <c r="F29370" t="s">
        <v>158095</v>
      </c>
    </row>
    <row r="29371" spans="1:6" x14ac:dyDescent="0.3">
      <c r="A29371" t="s">
        <v>158097</v>
      </c>
      <c r="B29371" t="s">
        <v>158098</v>
      </c>
      <c r="C29371">
        <v>1</v>
      </c>
      <c r="D29371" s="1">
        <v>43090</v>
      </c>
      <c r="E29371" s="1">
        <v>43094.509108796294</v>
      </c>
      <c r="F29371" t="s">
        <v>158097</v>
      </c>
    </row>
    <row r="29372" spans="1:6" x14ac:dyDescent="0.3">
      <c r="A29372" t="s">
        <v>158099</v>
      </c>
      <c r="B29372" t="s">
        <v>158100</v>
      </c>
      <c r="C29372">
        <v>4</v>
      </c>
      <c r="D29372" s="1">
        <v>43232</v>
      </c>
      <c r="E29372" s="1">
        <v>43232.933993055558</v>
      </c>
      <c r="F29372" t="s">
        <v>158099</v>
      </c>
    </row>
    <row r="29373" spans="1:6" x14ac:dyDescent="0.3">
      <c r="A29373" t="s">
        <v>158101</v>
      </c>
      <c r="B29373" t="s">
        <v>158102</v>
      </c>
      <c r="C29373">
        <v>4</v>
      </c>
      <c r="D29373" s="1">
        <v>43215</v>
      </c>
      <c r="E29373" s="1">
        <v>43216.156689814816</v>
      </c>
      <c r="F29373" t="s">
        <v>158101</v>
      </c>
    </row>
    <row r="29374" spans="1:6" x14ac:dyDescent="0.3">
      <c r="A29374" t="s">
        <v>158103</v>
      </c>
      <c r="B29374" t="s">
        <v>158104</v>
      </c>
      <c r="C29374">
        <v>5</v>
      </c>
      <c r="D29374" s="1">
        <v>42972</v>
      </c>
      <c r="E29374" s="1">
        <v>42974.034803240742</v>
      </c>
      <c r="F29374" t="s">
        <v>158103</v>
      </c>
    </row>
    <row r="29375" spans="1:6" x14ac:dyDescent="0.3">
      <c r="A29375" t="s">
        <v>158105</v>
      </c>
      <c r="B29375" t="s">
        <v>158106</v>
      </c>
      <c r="C29375">
        <v>5</v>
      </c>
      <c r="D29375" s="1">
        <v>42839</v>
      </c>
      <c r="E29375" s="1">
        <v>42842.098923611113</v>
      </c>
      <c r="F29375" t="s">
        <v>158105</v>
      </c>
    </row>
    <row r="29376" spans="1:6" x14ac:dyDescent="0.3">
      <c r="A29376" t="s">
        <v>158107</v>
      </c>
      <c r="B29376" t="s">
        <v>158108</v>
      </c>
      <c r="C29376">
        <v>1</v>
      </c>
      <c r="D29376" s="1">
        <v>43184</v>
      </c>
      <c r="E29376" s="1">
        <v>43185.506840277776</v>
      </c>
      <c r="F29376" t="s">
        <v>158107</v>
      </c>
    </row>
    <row r="29377" spans="1:6" x14ac:dyDescent="0.3">
      <c r="A29377" t="s">
        <v>158109</v>
      </c>
      <c r="B29377" t="s">
        <v>158110</v>
      </c>
      <c r="C29377">
        <v>5</v>
      </c>
      <c r="D29377" s="1">
        <v>42910</v>
      </c>
      <c r="E29377" s="1">
        <v>42912.974282407406</v>
      </c>
      <c r="F29377" t="s">
        <v>158109</v>
      </c>
    </row>
    <row r="29378" spans="1:6" x14ac:dyDescent="0.3">
      <c r="A29378" t="s">
        <v>158111</v>
      </c>
      <c r="B29378" t="s">
        <v>158112</v>
      </c>
      <c r="C29378">
        <v>5</v>
      </c>
      <c r="D29378" s="1">
        <v>43291</v>
      </c>
      <c r="E29378" s="1">
        <v>43292.533495370371</v>
      </c>
      <c r="F29378" t="s">
        <v>158111</v>
      </c>
    </row>
    <row r="29379" spans="1:6" x14ac:dyDescent="0.3">
      <c r="A29379" t="s">
        <v>158113</v>
      </c>
      <c r="B29379" t="s">
        <v>158114</v>
      </c>
      <c r="C29379">
        <v>4</v>
      </c>
      <c r="D29379" s="1">
        <v>43132</v>
      </c>
      <c r="E29379" s="1">
        <v>43134.105613425927</v>
      </c>
      <c r="F29379" t="s">
        <v>158113</v>
      </c>
    </row>
    <row r="29380" spans="1:6" x14ac:dyDescent="0.3">
      <c r="A29380" t="s">
        <v>158115</v>
      </c>
      <c r="B29380" t="s">
        <v>158116</v>
      </c>
      <c r="C29380">
        <v>5</v>
      </c>
      <c r="D29380" s="1">
        <v>43322</v>
      </c>
      <c r="E29380" s="1">
        <v>43322.752928240741</v>
      </c>
      <c r="F29380" t="s">
        <v>158115</v>
      </c>
    </row>
    <row r="29381" spans="1:6" x14ac:dyDescent="0.3">
      <c r="A29381" t="s">
        <v>158117</v>
      </c>
      <c r="B29381" t="s">
        <v>158118</v>
      </c>
      <c r="C29381">
        <v>4</v>
      </c>
      <c r="D29381" s="1">
        <v>43151</v>
      </c>
      <c r="E29381" s="1">
        <v>43154.347881944443</v>
      </c>
      <c r="F29381" t="s">
        <v>158117</v>
      </c>
    </row>
    <row r="29382" spans="1:6" x14ac:dyDescent="0.3">
      <c r="A29382" t="s">
        <v>158119</v>
      </c>
      <c r="B29382" t="s">
        <v>158120</v>
      </c>
      <c r="C29382">
        <v>4</v>
      </c>
      <c r="D29382" s="1">
        <v>43282</v>
      </c>
      <c r="E29382" s="1">
        <v>43282.706342592595</v>
      </c>
      <c r="F29382" t="s">
        <v>158119</v>
      </c>
    </row>
    <row r="29383" spans="1:6" x14ac:dyDescent="0.3">
      <c r="A29383" t="s">
        <v>158121</v>
      </c>
      <c r="B29383" t="s">
        <v>158122</v>
      </c>
      <c r="C29383">
        <v>3</v>
      </c>
      <c r="D29383" s="1">
        <v>43099</v>
      </c>
      <c r="E29383" s="1">
        <v>43102.42328703704</v>
      </c>
      <c r="F29383" t="s">
        <v>158121</v>
      </c>
    </row>
    <row r="29384" spans="1:6" x14ac:dyDescent="0.3">
      <c r="A29384" t="s">
        <v>158123</v>
      </c>
      <c r="B29384" t="s">
        <v>158124</v>
      </c>
      <c r="C29384">
        <v>3</v>
      </c>
      <c r="D29384" s="1">
        <v>43066</v>
      </c>
      <c r="E29384" s="1">
        <v>43067.472372685188</v>
      </c>
      <c r="F29384" t="s">
        <v>158123</v>
      </c>
    </row>
    <row r="29385" spans="1:6" x14ac:dyDescent="0.3">
      <c r="A29385" t="s">
        <v>158125</v>
      </c>
      <c r="B29385" t="s">
        <v>158126</v>
      </c>
      <c r="C29385">
        <v>4</v>
      </c>
      <c r="D29385" s="1">
        <v>43292</v>
      </c>
      <c r="E29385" s="1">
        <v>43292.758969907409</v>
      </c>
      <c r="F29385" t="s">
        <v>158125</v>
      </c>
    </row>
    <row r="29386" spans="1:6" x14ac:dyDescent="0.3">
      <c r="A29386" t="s">
        <v>158127</v>
      </c>
      <c r="B29386" t="s">
        <v>158128</v>
      </c>
      <c r="C29386">
        <v>3</v>
      </c>
      <c r="D29386" s="1">
        <v>43208</v>
      </c>
      <c r="E29386" s="1">
        <v>43208.982766203706</v>
      </c>
      <c r="F29386" t="s">
        <v>158127</v>
      </c>
    </row>
    <row r="29387" spans="1:6" x14ac:dyDescent="0.3">
      <c r="A29387" t="s">
        <v>158129</v>
      </c>
      <c r="B29387" t="s">
        <v>158130</v>
      </c>
      <c r="C29387">
        <v>5</v>
      </c>
      <c r="D29387" s="1">
        <v>43307</v>
      </c>
      <c r="E29387" s="1">
        <v>43307.178483796299</v>
      </c>
      <c r="F29387" t="s">
        <v>158129</v>
      </c>
    </row>
    <row r="29388" spans="1:6" x14ac:dyDescent="0.3">
      <c r="A29388" t="s">
        <v>158131</v>
      </c>
      <c r="B29388" t="s">
        <v>158132</v>
      </c>
      <c r="C29388">
        <v>4</v>
      </c>
      <c r="D29388" s="1">
        <v>43061</v>
      </c>
      <c r="E29388" s="1">
        <v>43063.708356481482</v>
      </c>
      <c r="F29388" t="s">
        <v>158131</v>
      </c>
    </row>
    <row r="29389" spans="1:6" x14ac:dyDescent="0.3">
      <c r="A29389" t="s">
        <v>158133</v>
      </c>
      <c r="B29389" t="s">
        <v>158134</v>
      </c>
      <c r="C29389">
        <v>5</v>
      </c>
      <c r="D29389" s="1">
        <v>43061</v>
      </c>
      <c r="E29389" s="1">
        <v>43066.907384259262</v>
      </c>
      <c r="F29389" t="s">
        <v>158133</v>
      </c>
    </row>
    <row r="29390" spans="1:6" x14ac:dyDescent="0.3">
      <c r="A29390" t="s">
        <v>158135</v>
      </c>
      <c r="B29390" t="s">
        <v>158136</v>
      </c>
      <c r="C29390">
        <v>3</v>
      </c>
      <c r="D29390" s="1">
        <v>43264</v>
      </c>
      <c r="E29390" s="1">
        <v>43264.991354166668</v>
      </c>
      <c r="F29390" t="s">
        <v>158135</v>
      </c>
    </row>
    <row r="29391" spans="1:6" x14ac:dyDescent="0.3">
      <c r="A29391" t="s">
        <v>158137</v>
      </c>
      <c r="B29391" t="s">
        <v>158138</v>
      </c>
      <c r="C29391">
        <v>1</v>
      </c>
      <c r="D29391" s="1">
        <v>43072</v>
      </c>
      <c r="E29391" s="1">
        <v>43072.772604166668</v>
      </c>
      <c r="F29391" t="s">
        <v>158137</v>
      </c>
    </row>
    <row r="29392" spans="1:6" x14ac:dyDescent="0.3">
      <c r="A29392" t="s">
        <v>158139</v>
      </c>
      <c r="B29392" t="s">
        <v>158140</v>
      </c>
      <c r="C29392">
        <v>5</v>
      </c>
      <c r="D29392" s="1">
        <v>43342</v>
      </c>
      <c r="E29392" s="1">
        <v>43346.513055555559</v>
      </c>
      <c r="F29392" t="s">
        <v>158139</v>
      </c>
    </row>
    <row r="29393" spans="1:6" x14ac:dyDescent="0.3">
      <c r="A29393" t="s">
        <v>158141</v>
      </c>
      <c r="B29393" t="s">
        <v>158142</v>
      </c>
      <c r="C29393">
        <v>2</v>
      </c>
      <c r="D29393" s="1">
        <v>42867</v>
      </c>
      <c r="E29393" s="1">
        <v>42871.819525462961</v>
      </c>
      <c r="F29393" t="s">
        <v>158141</v>
      </c>
    </row>
    <row r="29394" spans="1:6" x14ac:dyDescent="0.3">
      <c r="A29394" t="s">
        <v>158143</v>
      </c>
      <c r="B29394" t="s">
        <v>158144</v>
      </c>
      <c r="C29394">
        <v>5</v>
      </c>
      <c r="D29394" s="1">
        <v>42789</v>
      </c>
      <c r="E29394" s="1">
        <v>42790.961782407408</v>
      </c>
      <c r="F29394" t="s">
        <v>158143</v>
      </c>
    </row>
    <row r="29395" spans="1:6" x14ac:dyDescent="0.3">
      <c r="A29395" t="s">
        <v>158145</v>
      </c>
      <c r="B29395" t="s">
        <v>158146</v>
      </c>
      <c r="C29395">
        <v>5</v>
      </c>
      <c r="D29395" s="1">
        <v>43138</v>
      </c>
      <c r="E29395" s="1">
        <v>43143.803680555553</v>
      </c>
      <c r="F29395" t="s">
        <v>158145</v>
      </c>
    </row>
    <row r="29396" spans="1:6" x14ac:dyDescent="0.3">
      <c r="A29396" t="s">
        <v>158147</v>
      </c>
      <c r="B29396" t="s">
        <v>158148</v>
      </c>
      <c r="C29396">
        <v>3</v>
      </c>
      <c r="D29396" s="1">
        <v>43057</v>
      </c>
      <c r="E29396" s="1">
        <v>43057.115624999999</v>
      </c>
      <c r="F29396" t="s">
        <v>158147</v>
      </c>
    </row>
    <row r="29397" spans="1:6" x14ac:dyDescent="0.3">
      <c r="A29397" t="s">
        <v>158149</v>
      </c>
      <c r="B29397" t="s">
        <v>158150</v>
      </c>
      <c r="C29397">
        <v>5</v>
      </c>
      <c r="D29397" s="1">
        <v>43285</v>
      </c>
      <c r="E29397" s="1">
        <v>43286.016886574071</v>
      </c>
      <c r="F29397" t="s">
        <v>158149</v>
      </c>
    </row>
    <row r="29398" spans="1:6" x14ac:dyDescent="0.3">
      <c r="A29398" t="s">
        <v>158151</v>
      </c>
      <c r="B29398" t="s">
        <v>158152</v>
      </c>
      <c r="C29398">
        <v>5</v>
      </c>
      <c r="D29398" s="1">
        <v>42964</v>
      </c>
      <c r="E29398" s="1">
        <v>42964.643229166664</v>
      </c>
      <c r="F29398" t="s">
        <v>158151</v>
      </c>
    </row>
    <row r="29399" spans="1:6" x14ac:dyDescent="0.3">
      <c r="A29399" t="s">
        <v>158153</v>
      </c>
      <c r="B29399" t="s">
        <v>158154</v>
      </c>
      <c r="C29399">
        <v>5</v>
      </c>
      <c r="D29399" s="1">
        <v>43047</v>
      </c>
      <c r="E29399" s="1">
        <v>43047.506655092591</v>
      </c>
      <c r="F29399" t="s">
        <v>158153</v>
      </c>
    </row>
    <row r="29400" spans="1:6" x14ac:dyDescent="0.3">
      <c r="A29400" t="s">
        <v>158155</v>
      </c>
      <c r="B29400" t="s">
        <v>158156</v>
      </c>
      <c r="C29400">
        <v>5</v>
      </c>
      <c r="D29400" s="1">
        <v>42713</v>
      </c>
      <c r="E29400" s="1">
        <v>42713.4762962963</v>
      </c>
      <c r="F29400" t="s">
        <v>158155</v>
      </c>
    </row>
    <row r="29401" spans="1:6" x14ac:dyDescent="0.3">
      <c r="A29401" t="s">
        <v>158157</v>
      </c>
      <c r="B29401" t="s">
        <v>158158</v>
      </c>
      <c r="C29401">
        <v>4</v>
      </c>
      <c r="D29401" s="1">
        <v>43082</v>
      </c>
      <c r="E29401" s="1">
        <v>43097.558888888889</v>
      </c>
      <c r="F29401" t="s">
        <v>158157</v>
      </c>
    </row>
    <row r="29402" spans="1:6" x14ac:dyDescent="0.3">
      <c r="A29402" t="s">
        <v>158159</v>
      </c>
      <c r="B29402" t="s">
        <v>158160</v>
      </c>
      <c r="C29402">
        <v>1</v>
      </c>
      <c r="D29402" s="1">
        <v>43291</v>
      </c>
      <c r="E29402" s="1">
        <v>43293.842962962961</v>
      </c>
      <c r="F29402" t="s">
        <v>158159</v>
      </c>
    </row>
    <row r="29403" spans="1:6" x14ac:dyDescent="0.3">
      <c r="A29403" t="s">
        <v>158161</v>
      </c>
      <c r="B29403" t="s">
        <v>158162</v>
      </c>
      <c r="C29403">
        <v>5</v>
      </c>
      <c r="D29403" s="1">
        <v>42935</v>
      </c>
      <c r="E29403" s="1">
        <v>42936.644895833335</v>
      </c>
      <c r="F29403" t="s">
        <v>158161</v>
      </c>
    </row>
    <row r="29404" spans="1:6" x14ac:dyDescent="0.3">
      <c r="A29404" t="s">
        <v>158163</v>
      </c>
      <c r="B29404" t="s">
        <v>158164</v>
      </c>
      <c r="C29404">
        <v>5</v>
      </c>
      <c r="D29404" s="1">
        <v>43253</v>
      </c>
      <c r="E29404" s="1">
        <v>43256.464942129627</v>
      </c>
      <c r="F29404" t="s">
        <v>158163</v>
      </c>
    </row>
    <row r="29405" spans="1:6" x14ac:dyDescent="0.3">
      <c r="A29405" t="s">
        <v>158165</v>
      </c>
      <c r="B29405" t="s">
        <v>158166</v>
      </c>
      <c r="C29405">
        <v>5</v>
      </c>
      <c r="D29405" s="1">
        <v>43020</v>
      </c>
      <c r="E29405" s="1">
        <v>43022.757719907408</v>
      </c>
      <c r="F29405" t="s">
        <v>158165</v>
      </c>
    </row>
    <row r="29406" spans="1:6" x14ac:dyDescent="0.3">
      <c r="A29406" t="s">
        <v>158167</v>
      </c>
      <c r="B29406" t="s">
        <v>158168</v>
      </c>
      <c r="C29406">
        <v>5</v>
      </c>
      <c r="D29406" s="1">
        <v>43134</v>
      </c>
      <c r="E29406" s="1">
        <v>43134.392025462963</v>
      </c>
      <c r="F29406" t="s">
        <v>158167</v>
      </c>
    </row>
    <row r="29407" spans="1:6" x14ac:dyDescent="0.3">
      <c r="A29407" t="s">
        <v>158169</v>
      </c>
      <c r="B29407" t="s">
        <v>158170</v>
      </c>
      <c r="C29407">
        <v>5</v>
      </c>
      <c r="D29407" s="1">
        <v>43083</v>
      </c>
      <c r="E29407" s="1">
        <v>43084.503483796296</v>
      </c>
      <c r="F29407" t="s">
        <v>158169</v>
      </c>
    </row>
    <row r="29408" spans="1:6" x14ac:dyDescent="0.3">
      <c r="A29408" t="s">
        <v>158171</v>
      </c>
      <c r="B29408" t="s">
        <v>158172</v>
      </c>
      <c r="C29408">
        <v>5</v>
      </c>
      <c r="D29408" s="1">
        <v>43240</v>
      </c>
      <c r="E29408" s="1">
        <v>43241.037881944445</v>
      </c>
      <c r="F29408" t="s">
        <v>158171</v>
      </c>
    </row>
    <row r="29409" spans="1:6" x14ac:dyDescent="0.3">
      <c r="A29409" t="s">
        <v>158173</v>
      </c>
      <c r="B29409" t="s">
        <v>158174</v>
      </c>
      <c r="C29409">
        <v>3</v>
      </c>
      <c r="D29409" s="1">
        <v>43133</v>
      </c>
      <c r="E29409" s="1">
        <v>43135.708356481482</v>
      </c>
      <c r="F29409" t="s">
        <v>158173</v>
      </c>
    </row>
    <row r="29410" spans="1:6" x14ac:dyDescent="0.3">
      <c r="A29410" t="s">
        <v>158175</v>
      </c>
      <c r="B29410" t="s">
        <v>158176</v>
      </c>
      <c r="C29410">
        <v>1</v>
      </c>
      <c r="D29410" s="1">
        <v>43023.041666666664</v>
      </c>
      <c r="E29410" s="1">
        <v>43026.419282407405</v>
      </c>
      <c r="F29410" t="s">
        <v>158175</v>
      </c>
    </row>
    <row r="29411" spans="1:6" x14ac:dyDescent="0.3">
      <c r="A29411" t="s">
        <v>158177</v>
      </c>
      <c r="B29411" t="s">
        <v>158178</v>
      </c>
      <c r="C29411">
        <v>5</v>
      </c>
      <c r="D29411" s="1">
        <v>42803</v>
      </c>
      <c r="E29411" s="1">
        <v>42807.699074074073</v>
      </c>
      <c r="F29411" t="s">
        <v>158177</v>
      </c>
    </row>
    <row r="29412" spans="1:6" x14ac:dyDescent="0.3">
      <c r="A29412" t="s">
        <v>158179</v>
      </c>
      <c r="B29412" t="s">
        <v>158180</v>
      </c>
      <c r="C29412">
        <v>5</v>
      </c>
      <c r="D29412" s="1">
        <v>43084</v>
      </c>
      <c r="E29412" s="1">
        <v>43084.77716435185</v>
      </c>
      <c r="F29412" t="s">
        <v>158179</v>
      </c>
    </row>
    <row r="29413" spans="1:6" x14ac:dyDescent="0.3">
      <c r="A29413" t="s">
        <v>158181</v>
      </c>
      <c r="B29413" t="s">
        <v>158182</v>
      </c>
      <c r="C29413">
        <v>5</v>
      </c>
      <c r="D29413" s="1">
        <v>42907</v>
      </c>
      <c r="E29413" s="1">
        <v>42908.084560185183</v>
      </c>
      <c r="F29413" t="s">
        <v>158181</v>
      </c>
    </row>
    <row r="29414" spans="1:6" x14ac:dyDescent="0.3">
      <c r="A29414" t="s">
        <v>158183</v>
      </c>
      <c r="B29414" t="s">
        <v>158184</v>
      </c>
      <c r="C29414">
        <v>5</v>
      </c>
      <c r="D29414" s="1">
        <v>43035</v>
      </c>
      <c r="E29414" s="1">
        <v>43038.415891203702</v>
      </c>
      <c r="F29414" t="s">
        <v>158183</v>
      </c>
    </row>
    <row r="29415" spans="1:6" x14ac:dyDescent="0.3">
      <c r="A29415" t="s">
        <v>158185</v>
      </c>
      <c r="B29415" t="s">
        <v>158186</v>
      </c>
      <c r="C29415">
        <v>1</v>
      </c>
      <c r="D29415" s="1">
        <v>43239</v>
      </c>
      <c r="E29415" s="1">
        <v>43240.842731481483</v>
      </c>
      <c r="F29415" t="s">
        <v>158185</v>
      </c>
    </row>
    <row r="29416" spans="1:6" x14ac:dyDescent="0.3">
      <c r="A29416" t="s">
        <v>158187</v>
      </c>
      <c r="B29416" t="s">
        <v>158188</v>
      </c>
      <c r="C29416">
        <v>1</v>
      </c>
      <c r="D29416" s="1">
        <v>43103</v>
      </c>
      <c r="E29416" s="1">
        <v>43106.075659722221</v>
      </c>
      <c r="F29416" t="s">
        <v>158187</v>
      </c>
    </row>
    <row r="29417" spans="1:6" x14ac:dyDescent="0.3">
      <c r="A29417" t="s">
        <v>158189</v>
      </c>
      <c r="B29417" t="s">
        <v>158190</v>
      </c>
      <c r="C29417">
        <v>5</v>
      </c>
      <c r="D29417" s="1">
        <v>43253</v>
      </c>
      <c r="E29417" s="1">
        <v>43253.814085648148</v>
      </c>
      <c r="F29417" t="s">
        <v>158189</v>
      </c>
    </row>
    <row r="29418" spans="1:6" x14ac:dyDescent="0.3">
      <c r="A29418" t="s">
        <v>158191</v>
      </c>
      <c r="B29418" t="s">
        <v>158192</v>
      </c>
      <c r="C29418">
        <v>4</v>
      </c>
      <c r="D29418" s="1">
        <v>42988</v>
      </c>
      <c r="E29418" s="1">
        <v>42989.856307870374</v>
      </c>
      <c r="F29418" t="s">
        <v>158191</v>
      </c>
    </row>
    <row r="29419" spans="1:6" x14ac:dyDescent="0.3">
      <c r="A29419" t="s">
        <v>158193</v>
      </c>
      <c r="B29419" t="s">
        <v>158194</v>
      </c>
      <c r="C29419">
        <v>4</v>
      </c>
      <c r="D29419" s="1">
        <v>43063</v>
      </c>
      <c r="E29419" s="1">
        <v>43063.729768518519</v>
      </c>
      <c r="F29419" t="s">
        <v>158193</v>
      </c>
    </row>
    <row r="29420" spans="1:6" x14ac:dyDescent="0.3">
      <c r="A29420" t="s">
        <v>158195</v>
      </c>
      <c r="B29420" t="s">
        <v>158196</v>
      </c>
      <c r="C29420">
        <v>3</v>
      </c>
      <c r="D29420" s="1">
        <v>42878</v>
      </c>
      <c r="E29420" s="1">
        <v>42879.385775462964</v>
      </c>
      <c r="F29420" t="s">
        <v>158195</v>
      </c>
    </row>
    <row r="29421" spans="1:6" x14ac:dyDescent="0.3">
      <c r="A29421" t="s">
        <v>158197</v>
      </c>
      <c r="B29421" t="s">
        <v>158198</v>
      </c>
      <c r="C29421">
        <v>5</v>
      </c>
      <c r="D29421" s="1">
        <v>43342</v>
      </c>
      <c r="E29421" s="1">
        <v>43343.491307870368</v>
      </c>
      <c r="F29421" t="s">
        <v>158197</v>
      </c>
    </row>
    <row r="29422" spans="1:6" x14ac:dyDescent="0.3">
      <c r="A29422" t="s">
        <v>158199</v>
      </c>
      <c r="B29422" t="s">
        <v>158200</v>
      </c>
      <c r="C29422">
        <v>5</v>
      </c>
      <c r="D29422" s="1">
        <v>43074</v>
      </c>
      <c r="E29422" s="1">
        <v>43075.526909722219</v>
      </c>
      <c r="F29422" t="s">
        <v>158199</v>
      </c>
    </row>
    <row r="29423" spans="1:6" x14ac:dyDescent="0.3">
      <c r="A29423" t="s">
        <v>158201</v>
      </c>
      <c r="B29423" t="s">
        <v>158202</v>
      </c>
      <c r="C29423">
        <v>4</v>
      </c>
      <c r="D29423" s="1">
        <v>43239</v>
      </c>
      <c r="E29423" s="1">
        <v>43240.726724537039</v>
      </c>
      <c r="F29423" t="s">
        <v>158201</v>
      </c>
    </row>
    <row r="29424" spans="1:6" x14ac:dyDescent="0.3">
      <c r="A29424" t="s">
        <v>158203</v>
      </c>
      <c r="B29424" t="s">
        <v>158204</v>
      </c>
      <c r="C29424">
        <v>5</v>
      </c>
      <c r="D29424" s="1">
        <v>43302</v>
      </c>
      <c r="E29424" s="1">
        <v>43304.853136574071</v>
      </c>
      <c r="F29424" t="s">
        <v>158203</v>
      </c>
    </row>
    <row r="29425" spans="1:6" x14ac:dyDescent="0.3">
      <c r="A29425" t="s">
        <v>158205</v>
      </c>
      <c r="B29425" t="s">
        <v>158206</v>
      </c>
      <c r="C29425">
        <v>1</v>
      </c>
      <c r="D29425" s="1">
        <v>43160</v>
      </c>
      <c r="E29425" s="1">
        <v>43166.743055555555</v>
      </c>
      <c r="F29425" t="s">
        <v>158205</v>
      </c>
    </row>
    <row r="29426" spans="1:6" x14ac:dyDescent="0.3">
      <c r="A29426" t="s">
        <v>158207</v>
      </c>
      <c r="B29426" t="s">
        <v>158208</v>
      </c>
      <c r="C29426">
        <v>5</v>
      </c>
      <c r="D29426" s="1">
        <v>43109</v>
      </c>
      <c r="E29426" s="1">
        <v>43111.925891203704</v>
      </c>
      <c r="F29426" t="s">
        <v>158207</v>
      </c>
    </row>
    <row r="29427" spans="1:6" x14ac:dyDescent="0.3">
      <c r="A29427" t="s">
        <v>158209</v>
      </c>
      <c r="B29427" t="s">
        <v>158210</v>
      </c>
      <c r="C29427">
        <v>4</v>
      </c>
      <c r="D29427" s="1">
        <v>43259</v>
      </c>
      <c r="E29427" s="1">
        <v>43260.435914351852</v>
      </c>
      <c r="F29427" t="s">
        <v>158209</v>
      </c>
    </row>
    <row r="29428" spans="1:6" x14ac:dyDescent="0.3">
      <c r="A29428" t="s">
        <v>158211</v>
      </c>
      <c r="B29428" t="s">
        <v>158212</v>
      </c>
      <c r="C29428">
        <v>4</v>
      </c>
      <c r="D29428" s="1">
        <v>43097</v>
      </c>
      <c r="E29428" s="1">
        <v>43097.836458333331</v>
      </c>
      <c r="F29428" t="s">
        <v>158211</v>
      </c>
    </row>
    <row r="29429" spans="1:6" x14ac:dyDescent="0.3">
      <c r="A29429" t="s">
        <v>158213</v>
      </c>
      <c r="B29429" t="s">
        <v>158214</v>
      </c>
      <c r="C29429">
        <v>5</v>
      </c>
      <c r="D29429" s="1">
        <v>42886</v>
      </c>
      <c r="E29429" s="1">
        <v>42889.643263888887</v>
      </c>
      <c r="F29429" t="s">
        <v>158213</v>
      </c>
    </row>
    <row r="29430" spans="1:6" x14ac:dyDescent="0.3">
      <c r="A29430" t="s">
        <v>158215</v>
      </c>
      <c r="B29430" t="s">
        <v>158216</v>
      </c>
      <c r="C29430">
        <v>5</v>
      </c>
      <c r="D29430" s="1">
        <v>43286</v>
      </c>
      <c r="E29430" s="1">
        <v>43290.867951388886</v>
      </c>
      <c r="F29430" t="s">
        <v>158215</v>
      </c>
    </row>
    <row r="29431" spans="1:6" x14ac:dyDescent="0.3">
      <c r="A29431" t="s">
        <v>158217</v>
      </c>
      <c r="B29431" t="s">
        <v>158218</v>
      </c>
      <c r="C29431">
        <v>4</v>
      </c>
      <c r="D29431" s="1">
        <v>43078</v>
      </c>
      <c r="E29431" s="1">
        <v>43078.970011574071</v>
      </c>
      <c r="F29431" t="s">
        <v>158217</v>
      </c>
    </row>
    <row r="29432" spans="1:6" x14ac:dyDescent="0.3">
      <c r="A29432" t="s">
        <v>158219</v>
      </c>
      <c r="B29432" t="s">
        <v>158220</v>
      </c>
      <c r="C29432">
        <v>5</v>
      </c>
      <c r="D29432" s="1">
        <v>42878</v>
      </c>
      <c r="E29432" s="1">
        <v>42881.375277777777</v>
      </c>
      <c r="F29432" t="s">
        <v>158219</v>
      </c>
    </row>
    <row r="29433" spans="1:6" x14ac:dyDescent="0.3">
      <c r="A29433" t="s">
        <v>158221</v>
      </c>
      <c r="B29433" t="s">
        <v>158222</v>
      </c>
      <c r="C29433">
        <v>5</v>
      </c>
      <c r="D29433" s="1">
        <v>43107</v>
      </c>
      <c r="E29433" s="1">
        <v>43107.619641203702</v>
      </c>
      <c r="F29433" t="s">
        <v>158221</v>
      </c>
    </row>
    <row r="29434" spans="1:6" x14ac:dyDescent="0.3">
      <c r="A29434" t="s">
        <v>158223</v>
      </c>
      <c r="B29434" t="s">
        <v>158224</v>
      </c>
      <c r="C29434">
        <v>5</v>
      </c>
      <c r="D29434" s="1">
        <v>43312</v>
      </c>
      <c r="E29434" s="1">
        <v>43314.928310185183</v>
      </c>
      <c r="F29434" t="s">
        <v>158223</v>
      </c>
    </row>
    <row r="29435" spans="1:6" x14ac:dyDescent="0.3">
      <c r="A29435" t="s">
        <v>158225</v>
      </c>
      <c r="B29435" t="s">
        <v>158226</v>
      </c>
      <c r="C29435">
        <v>5</v>
      </c>
      <c r="D29435" s="1">
        <v>43270</v>
      </c>
      <c r="E29435" s="1">
        <v>43271.396967592591</v>
      </c>
      <c r="F29435" t="s">
        <v>158225</v>
      </c>
    </row>
    <row r="29436" spans="1:6" x14ac:dyDescent="0.3">
      <c r="A29436" t="s">
        <v>158227</v>
      </c>
      <c r="B29436" t="s">
        <v>158228</v>
      </c>
      <c r="C29436">
        <v>4</v>
      </c>
      <c r="D29436" s="1">
        <v>43153</v>
      </c>
      <c r="E29436" s="1">
        <v>43154.752939814818</v>
      </c>
      <c r="F29436" t="s">
        <v>158227</v>
      </c>
    </row>
    <row r="29437" spans="1:6" x14ac:dyDescent="0.3">
      <c r="A29437" t="s">
        <v>158229</v>
      </c>
      <c r="B29437" t="s">
        <v>158230</v>
      </c>
      <c r="C29437">
        <v>5</v>
      </c>
      <c r="D29437" s="1">
        <v>43134</v>
      </c>
      <c r="E29437" s="1">
        <v>43135.05263888889</v>
      </c>
      <c r="F29437" t="s">
        <v>158229</v>
      </c>
    </row>
    <row r="29438" spans="1:6" x14ac:dyDescent="0.3">
      <c r="A29438" t="s">
        <v>158231</v>
      </c>
      <c r="B29438" t="s">
        <v>158232</v>
      </c>
      <c r="C29438">
        <v>4</v>
      </c>
      <c r="D29438" s="1">
        <v>43331</v>
      </c>
      <c r="E29438" s="1">
        <v>43333.426979166667</v>
      </c>
      <c r="F29438" t="s">
        <v>158231</v>
      </c>
    </row>
    <row r="29439" spans="1:6" x14ac:dyDescent="0.3">
      <c r="A29439" t="s">
        <v>158233</v>
      </c>
      <c r="B29439" t="s">
        <v>158234</v>
      </c>
      <c r="C29439">
        <v>2</v>
      </c>
      <c r="D29439" s="1">
        <v>43198</v>
      </c>
      <c r="E29439" s="1">
        <v>43199.653090277781</v>
      </c>
      <c r="F29439" t="s">
        <v>158233</v>
      </c>
    </row>
    <row r="29440" spans="1:6" x14ac:dyDescent="0.3">
      <c r="A29440" t="s">
        <v>158235</v>
      </c>
      <c r="B29440" t="s">
        <v>158236</v>
      </c>
      <c r="C29440">
        <v>3</v>
      </c>
      <c r="D29440" s="1">
        <v>42930</v>
      </c>
      <c r="E29440" s="1">
        <v>42930.649560185186</v>
      </c>
      <c r="F29440" t="s">
        <v>158235</v>
      </c>
    </row>
    <row r="29441" spans="1:6" x14ac:dyDescent="0.3">
      <c r="A29441" t="s">
        <v>158237</v>
      </c>
      <c r="B29441" t="s">
        <v>158238</v>
      </c>
      <c r="C29441">
        <v>3</v>
      </c>
      <c r="D29441" s="1">
        <v>43015</v>
      </c>
      <c r="E29441" s="1">
        <v>43017.483055555553</v>
      </c>
      <c r="F29441" t="s">
        <v>158237</v>
      </c>
    </row>
    <row r="29442" spans="1:6" x14ac:dyDescent="0.3">
      <c r="A29442" t="s">
        <v>158239</v>
      </c>
      <c r="B29442" t="s">
        <v>158240</v>
      </c>
      <c r="C29442">
        <v>5</v>
      </c>
      <c r="D29442" s="1">
        <v>42984</v>
      </c>
      <c r="E29442" s="1">
        <v>42986.644097222219</v>
      </c>
      <c r="F29442" t="s">
        <v>158239</v>
      </c>
    </row>
    <row r="29443" spans="1:6" x14ac:dyDescent="0.3">
      <c r="A29443" t="s">
        <v>158241</v>
      </c>
      <c r="B29443" t="s">
        <v>158242</v>
      </c>
      <c r="C29443">
        <v>5</v>
      </c>
      <c r="D29443" s="1">
        <v>43223</v>
      </c>
      <c r="E29443" s="1">
        <v>43225.581203703703</v>
      </c>
      <c r="F29443" t="s">
        <v>158241</v>
      </c>
    </row>
    <row r="29444" spans="1:6" x14ac:dyDescent="0.3">
      <c r="A29444" t="s">
        <v>158243</v>
      </c>
      <c r="B29444" t="s">
        <v>158244</v>
      </c>
      <c r="C29444">
        <v>5</v>
      </c>
      <c r="D29444" s="1">
        <v>42892</v>
      </c>
      <c r="E29444" s="1">
        <v>42892.964988425927</v>
      </c>
      <c r="F29444" t="s">
        <v>158243</v>
      </c>
    </row>
    <row r="29445" spans="1:6" x14ac:dyDescent="0.3">
      <c r="A29445" t="s">
        <v>158245</v>
      </c>
      <c r="B29445" t="s">
        <v>158246</v>
      </c>
      <c r="C29445">
        <v>5</v>
      </c>
      <c r="D29445" s="1">
        <v>43171</v>
      </c>
      <c r="E29445" s="1">
        <v>43172.063680555555</v>
      </c>
      <c r="F29445" t="s">
        <v>158245</v>
      </c>
    </row>
    <row r="29446" spans="1:6" x14ac:dyDescent="0.3">
      <c r="A29446" t="s">
        <v>158247</v>
      </c>
      <c r="B29446" t="s">
        <v>158248</v>
      </c>
      <c r="C29446">
        <v>5</v>
      </c>
      <c r="D29446" s="1">
        <v>43161</v>
      </c>
      <c r="E29446" s="1">
        <v>43161.786724537036</v>
      </c>
      <c r="F29446" t="s">
        <v>158247</v>
      </c>
    </row>
    <row r="29447" spans="1:6" x14ac:dyDescent="0.3">
      <c r="A29447" t="s">
        <v>158249</v>
      </c>
      <c r="B29447" t="s">
        <v>158250</v>
      </c>
      <c r="C29447">
        <v>3</v>
      </c>
      <c r="D29447" s="1">
        <v>43174</v>
      </c>
      <c r="E29447" s="1">
        <v>43177.908541666664</v>
      </c>
      <c r="F29447" t="s">
        <v>158249</v>
      </c>
    </row>
    <row r="29448" spans="1:6" x14ac:dyDescent="0.3">
      <c r="A29448" t="s">
        <v>158251</v>
      </c>
      <c r="B29448" t="s">
        <v>158252</v>
      </c>
      <c r="C29448">
        <v>5</v>
      </c>
      <c r="D29448" s="1">
        <v>42913</v>
      </c>
      <c r="E29448" s="1">
        <v>42914.045115740744</v>
      </c>
      <c r="F29448" t="s">
        <v>158251</v>
      </c>
    </row>
    <row r="29449" spans="1:6" x14ac:dyDescent="0.3">
      <c r="A29449" t="s">
        <v>158253</v>
      </c>
      <c r="B29449" t="s">
        <v>158254</v>
      </c>
      <c r="C29449">
        <v>5</v>
      </c>
      <c r="D29449" s="1">
        <v>42948</v>
      </c>
      <c r="E29449" s="1">
        <v>42949.366180555553</v>
      </c>
      <c r="F29449" t="s">
        <v>158253</v>
      </c>
    </row>
    <row r="29450" spans="1:6" x14ac:dyDescent="0.3">
      <c r="A29450" t="s">
        <v>158255</v>
      </c>
      <c r="B29450" t="s">
        <v>158256</v>
      </c>
      <c r="C29450">
        <v>5</v>
      </c>
      <c r="D29450" s="1">
        <v>43272</v>
      </c>
      <c r="E29450" s="1">
        <v>43273.698680555557</v>
      </c>
      <c r="F29450" t="s">
        <v>158255</v>
      </c>
    </row>
    <row r="29451" spans="1:6" x14ac:dyDescent="0.3">
      <c r="A29451" t="s">
        <v>158257</v>
      </c>
      <c r="B29451" t="s">
        <v>158258</v>
      </c>
      <c r="C29451">
        <v>4</v>
      </c>
      <c r="D29451" s="1">
        <v>43132</v>
      </c>
      <c r="E29451" s="1">
        <v>43133.017916666664</v>
      </c>
      <c r="F29451" t="s">
        <v>158257</v>
      </c>
    </row>
    <row r="29452" spans="1:6" x14ac:dyDescent="0.3">
      <c r="A29452" t="s">
        <v>158259</v>
      </c>
      <c r="B29452" t="s">
        <v>158260</v>
      </c>
      <c r="C29452">
        <v>5</v>
      </c>
      <c r="D29452" s="1">
        <v>43313</v>
      </c>
      <c r="E29452" s="1">
        <v>43314.584108796298</v>
      </c>
      <c r="F29452" t="s">
        <v>158259</v>
      </c>
    </row>
    <row r="29453" spans="1:6" x14ac:dyDescent="0.3">
      <c r="A29453" t="s">
        <v>158261</v>
      </c>
      <c r="B29453" t="s">
        <v>158262</v>
      </c>
      <c r="C29453">
        <v>2</v>
      </c>
      <c r="D29453" s="1">
        <v>42799</v>
      </c>
      <c r="E29453" s="1">
        <v>42799.808738425927</v>
      </c>
      <c r="F29453" t="s">
        <v>158261</v>
      </c>
    </row>
    <row r="29454" spans="1:6" x14ac:dyDescent="0.3">
      <c r="A29454" t="s">
        <v>158263</v>
      </c>
      <c r="B29454" t="s">
        <v>158264</v>
      </c>
      <c r="C29454">
        <v>5</v>
      </c>
      <c r="D29454" s="1">
        <v>43130</v>
      </c>
      <c r="E29454" s="1">
        <v>43131.781192129631</v>
      </c>
      <c r="F29454" t="s">
        <v>158263</v>
      </c>
    </row>
    <row r="29455" spans="1:6" x14ac:dyDescent="0.3">
      <c r="A29455" t="s">
        <v>158265</v>
      </c>
      <c r="B29455" t="s">
        <v>158266</v>
      </c>
      <c r="C29455">
        <v>5</v>
      </c>
      <c r="D29455" s="1">
        <v>43195</v>
      </c>
      <c r="E29455" s="1">
        <v>43196.509456018517</v>
      </c>
      <c r="F29455" t="s">
        <v>158265</v>
      </c>
    </row>
    <row r="29456" spans="1:6" x14ac:dyDescent="0.3">
      <c r="A29456" t="s">
        <v>158267</v>
      </c>
      <c r="B29456" t="s">
        <v>158268</v>
      </c>
      <c r="C29456">
        <v>5</v>
      </c>
      <c r="D29456" s="1">
        <v>43305</v>
      </c>
      <c r="E29456" s="1">
        <v>43309.943784722222</v>
      </c>
      <c r="F29456" t="s">
        <v>158267</v>
      </c>
    </row>
    <row r="29457" spans="1:6" x14ac:dyDescent="0.3">
      <c r="A29457" t="s">
        <v>158269</v>
      </c>
      <c r="B29457" t="s">
        <v>158270</v>
      </c>
      <c r="C29457">
        <v>5</v>
      </c>
      <c r="D29457" s="1">
        <v>43196</v>
      </c>
      <c r="E29457" s="1">
        <v>43196.823495370372</v>
      </c>
      <c r="F29457" t="s">
        <v>158269</v>
      </c>
    </row>
    <row r="29458" spans="1:6" x14ac:dyDescent="0.3">
      <c r="A29458" t="s">
        <v>158271</v>
      </c>
      <c r="B29458" t="s">
        <v>158272</v>
      </c>
      <c r="C29458">
        <v>5</v>
      </c>
      <c r="D29458" s="1">
        <v>42864</v>
      </c>
      <c r="E29458" s="1">
        <v>42865.485844907409</v>
      </c>
      <c r="F29458" t="s">
        <v>158271</v>
      </c>
    </row>
    <row r="29459" spans="1:6" x14ac:dyDescent="0.3">
      <c r="A29459" t="s">
        <v>158273</v>
      </c>
      <c r="B29459" t="s">
        <v>158274</v>
      </c>
      <c r="C29459">
        <v>5</v>
      </c>
      <c r="D29459" s="1">
        <v>43214</v>
      </c>
      <c r="E29459" s="1">
        <v>43222.562986111108</v>
      </c>
      <c r="F29459" t="s">
        <v>158273</v>
      </c>
    </row>
    <row r="29460" spans="1:6" x14ac:dyDescent="0.3">
      <c r="A29460" t="s">
        <v>158275</v>
      </c>
      <c r="B29460" t="s">
        <v>158276</v>
      </c>
      <c r="C29460">
        <v>5</v>
      </c>
      <c r="D29460" s="1">
        <v>43340</v>
      </c>
      <c r="E29460" s="1">
        <v>43341.646689814814</v>
      </c>
      <c r="F29460" t="s">
        <v>158275</v>
      </c>
    </row>
    <row r="29461" spans="1:6" x14ac:dyDescent="0.3">
      <c r="A29461" t="s">
        <v>158277</v>
      </c>
      <c r="B29461" t="s">
        <v>158278</v>
      </c>
      <c r="C29461">
        <v>4</v>
      </c>
      <c r="D29461" s="1">
        <v>43082</v>
      </c>
      <c r="E29461" s="1">
        <v>43083.545092592591</v>
      </c>
      <c r="F29461" t="s">
        <v>158277</v>
      </c>
    </row>
    <row r="29462" spans="1:6" x14ac:dyDescent="0.3">
      <c r="A29462" t="s">
        <v>158279</v>
      </c>
      <c r="B29462" t="s">
        <v>158280</v>
      </c>
      <c r="C29462">
        <v>3</v>
      </c>
      <c r="D29462" s="1">
        <v>43308</v>
      </c>
      <c r="E29462" s="1">
        <v>43312.104212962964</v>
      </c>
      <c r="F29462" t="s">
        <v>158279</v>
      </c>
    </row>
    <row r="29463" spans="1:6" x14ac:dyDescent="0.3">
      <c r="A29463" t="s">
        <v>158281</v>
      </c>
      <c r="B29463" t="s">
        <v>158282</v>
      </c>
      <c r="C29463">
        <v>4</v>
      </c>
      <c r="D29463" s="1">
        <v>42858</v>
      </c>
      <c r="E29463" s="1">
        <v>42859.391319444447</v>
      </c>
      <c r="F29463" t="s">
        <v>158281</v>
      </c>
    </row>
    <row r="29464" spans="1:6" x14ac:dyDescent="0.3">
      <c r="A29464" t="s">
        <v>158283</v>
      </c>
      <c r="B29464" t="s">
        <v>158284</v>
      </c>
      <c r="C29464">
        <v>5</v>
      </c>
      <c r="D29464" s="1">
        <v>43015</v>
      </c>
      <c r="E29464" s="1">
        <v>43016.557592592595</v>
      </c>
      <c r="F29464" t="s">
        <v>158283</v>
      </c>
    </row>
    <row r="29465" spans="1:6" x14ac:dyDescent="0.3">
      <c r="A29465" t="s">
        <v>158285</v>
      </c>
      <c r="B29465" t="s">
        <v>158286</v>
      </c>
      <c r="C29465">
        <v>5</v>
      </c>
      <c r="D29465" s="1">
        <v>43321</v>
      </c>
      <c r="E29465" s="1">
        <v>43321.893703703703</v>
      </c>
      <c r="F29465" t="s">
        <v>158285</v>
      </c>
    </row>
    <row r="29466" spans="1:6" x14ac:dyDescent="0.3">
      <c r="A29466" t="s">
        <v>158287</v>
      </c>
      <c r="B29466" t="s">
        <v>158288</v>
      </c>
      <c r="C29466">
        <v>5</v>
      </c>
      <c r="D29466" s="1">
        <v>42907</v>
      </c>
      <c r="E29466" s="1">
        <v>42907.961817129632</v>
      </c>
      <c r="F29466" t="s">
        <v>158287</v>
      </c>
    </row>
    <row r="29467" spans="1:6" x14ac:dyDescent="0.3">
      <c r="A29467" t="s">
        <v>158289</v>
      </c>
      <c r="B29467" t="s">
        <v>158290</v>
      </c>
      <c r="C29467">
        <v>5</v>
      </c>
      <c r="D29467" s="1">
        <v>42874</v>
      </c>
      <c r="E29467" s="1">
        <v>42886.530312499999</v>
      </c>
      <c r="F29467" t="s">
        <v>158289</v>
      </c>
    </row>
    <row r="29468" spans="1:6" x14ac:dyDescent="0.3">
      <c r="A29468" t="s">
        <v>158291</v>
      </c>
      <c r="B29468" t="s">
        <v>158292</v>
      </c>
      <c r="C29468">
        <v>5</v>
      </c>
      <c r="D29468" s="1">
        <v>43189</v>
      </c>
      <c r="E29468" s="1">
        <v>43189.999826388892</v>
      </c>
      <c r="F29468" t="s">
        <v>158291</v>
      </c>
    </row>
    <row r="29469" spans="1:6" x14ac:dyDescent="0.3">
      <c r="A29469" t="s">
        <v>158293</v>
      </c>
      <c r="B29469" t="s">
        <v>158294</v>
      </c>
      <c r="C29469">
        <v>5</v>
      </c>
      <c r="D29469" s="1">
        <v>43246</v>
      </c>
      <c r="E29469" s="1">
        <v>43249.755243055559</v>
      </c>
      <c r="F29469" t="s">
        <v>158293</v>
      </c>
    </row>
    <row r="29470" spans="1:6" x14ac:dyDescent="0.3">
      <c r="A29470" t="s">
        <v>158295</v>
      </c>
      <c r="B29470" t="s">
        <v>158296</v>
      </c>
      <c r="C29470">
        <v>4</v>
      </c>
      <c r="D29470" s="1">
        <v>43078</v>
      </c>
      <c r="E29470" s="1">
        <v>43083.630347222221</v>
      </c>
      <c r="F29470" t="s">
        <v>158295</v>
      </c>
    </row>
    <row r="29471" spans="1:6" x14ac:dyDescent="0.3">
      <c r="A29471" t="s">
        <v>158297</v>
      </c>
      <c r="B29471" t="s">
        <v>158298</v>
      </c>
      <c r="C29471">
        <v>5</v>
      </c>
      <c r="D29471" s="1">
        <v>43091</v>
      </c>
      <c r="E29471" s="1">
        <v>43092.537777777776</v>
      </c>
      <c r="F29471" t="s">
        <v>158297</v>
      </c>
    </row>
    <row r="29472" spans="1:6" x14ac:dyDescent="0.3">
      <c r="A29472" t="s">
        <v>158299</v>
      </c>
      <c r="B29472" t="s">
        <v>158300</v>
      </c>
      <c r="C29472">
        <v>4</v>
      </c>
      <c r="D29472" s="1">
        <v>43048</v>
      </c>
      <c r="E29472" s="1">
        <v>43049.092997685184</v>
      </c>
      <c r="F29472" t="s">
        <v>158299</v>
      </c>
    </row>
    <row r="29473" spans="1:6" x14ac:dyDescent="0.3">
      <c r="A29473" t="s">
        <v>158301</v>
      </c>
      <c r="B29473" t="s">
        <v>158302</v>
      </c>
      <c r="C29473">
        <v>5</v>
      </c>
      <c r="D29473" s="1">
        <v>43169</v>
      </c>
      <c r="E29473" s="1">
        <v>43170.554259259261</v>
      </c>
      <c r="F29473" t="s">
        <v>158301</v>
      </c>
    </row>
    <row r="29474" spans="1:6" x14ac:dyDescent="0.3">
      <c r="A29474" t="s">
        <v>158303</v>
      </c>
      <c r="B29474" t="s">
        <v>158304</v>
      </c>
      <c r="C29474">
        <v>5</v>
      </c>
      <c r="D29474" s="1">
        <v>43309</v>
      </c>
      <c r="E29474" s="1">
        <v>43310.697928240741</v>
      </c>
      <c r="F29474" t="s">
        <v>158303</v>
      </c>
    </row>
    <row r="29475" spans="1:6" x14ac:dyDescent="0.3">
      <c r="A29475" t="s">
        <v>158305</v>
      </c>
      <c r="B29475" t="s">
        <v>158306</v>
      </c>
      <c r="C29475">
        <v>1</v>
      </c>
      <c r="D29475" s="1">
        <v>43210</v>
      </c>
      <c r="E29475" s="1">
        <v>43213.637199074074</v>
      </c>
      <c r="F29475" t="s">
        <v>158305</v>
      </c>
    </row>
    <row r="29476" spans="1:6" x14ac:dyDescent="0.3">
      <c r="A29476" t="s">
        <v>158307</v>
      </c>
      <c r="B29476" t="s">
        <v>158308</v>
      </c>
      <c r="C29476">
        <v>5</v>
      </c>
      <c r="D29476" s="1">
        <v>42903</v>
      </c>
      <c r="E29476" s="1">
        <v>42904.459513888891</v>
      </c>
      <c r="F29476" t="s">
        <v>158307</v>
      </c>
    </row>
    <row r="29477" spans="1:6" x14ac:dyDescent="0.3">
      <c r="A29477" t="s">
        <v>158309</v>
      </c>
      <c r="B29477" t="s">
        <v>158310</v>
      </c>
      <c r="C29477">
        <v>1</v>
      </c>
      <c r="D29477" s="1">
        <v>43181</v>
      </c>
      <c r="E29477" s="1">
        <v>43181.47383101852</v>
      </c>
      <c r="F29477" t="s">
        <v>158309</v>
      </c>
    </row>
    <row r="29478" spans="1:6" x14ac:dyDescent="0.3">
      <c r="A29478" t="s">
        <v>158311</v>
      </c>
      <c r="B29478" t="s">
        <v>158312</v>
      </c>
      <c r="C29478">
        <v>1</v>
      </c>
      <c r="D29478" s="1">
        <v>43259</v>
      </c>
      <c r="E29478" s="1">
        <v>43259.178032407406</v>
      </c>
      <c r="F29478" t="s">
        <v>158311</v>
      </c>
    </row>
    <row r="29479" spans="1:6" x14ac:dyDescent="0.3">
      <c r="A29479" t="s">
        <v>158313</v>
      </c>
      <c r="B29479" t="s">
        <v>158314</v>
      </c>
      <c r="C29479">
        <v>5</v>
      </c>
      <c r="D29479" s="1">
        <v>43170</v>
      </c>
      <c r="E29479" s="1">
        <v>43174.194456018522</v>
      </c>
      <c r="F29479" t="s">
        <v>158313</v>
      </c>
    </row>
    <row r="29480" spans="1:6" x14ac:dyDescent="0.3">
      <c r="A29480" t="s">
        <v>158315</v>
      </c>
      <c r="B29480" t="s">
        <v>158316</v>
      </c>
      <c r="C29480">
        <v>5</v>
      </c>
      <c r="D29480" s="1">
        <v>43202</v>
      </c>
      <c r="E29480" s="1">
        <v>43203.364432870374</v>
      </c>
      <c r="F29480" t="s">
        <v>158315</v>
      </c>
    </row>
    <row r="29481" spans="1:6" x14ac:dyDescent="0.3">
      <c r="A29481" t="s">
        <v>158317</v>
      </c>
      <c r="B29481" t="s">
        <v>158318</v>
      </c>
      <c r="C29481">
        <v>4</v>
      </c>
      <c r="D29481" s="1">
        <v>43233</v>
      </c>
      <c r="E29481" s="1">
        <v>43235.558657407404</v>
      </c>
      <c r="F29481" t="s">
        <v>158317</v>
      </c>
    </row>
    <row r="29482" spans="1:6" x14ac:dyDescent="0.3">
      <c r="A29482" t="s">
        <v>158319</v>
      </c>
      <c r="B29482" t="s">
        <v>158320</v>
      </c>
      <c r="C29482">
        <v>5</v>
      </c>
      <c r="D29482" s="1">
        <v>43054</v>
      </c>
      <c r="E29482" s="1">
        <v>43055.758819444447</v>
      </c>
      <c r="F29482" t="s">
        <v>158319</v>
      </c>
    </row>
    <row r="29483" spans="1:6" x14ac:dyDescent="0.3">
      <c r="A29483" t="s">
        <v>158321</v>
      </c>
      <c r="B29483" t="s">
        <v>158322</v>
      </c>
      <c r="C29483">
        <v>5</v>
      </c>
      <c r="D29483" s="1">
        <v>43333</v>
      </c>
      <c r="E29483" s="1">
        <v>43334.018495370372</v>
      </c>
      <c r="F29483" t="s">
        <v>158321</v>
      </c>
    </row>
    <row r="29484" spans="1:6" x14ac:dyDescent="0.3">
      <c r="A29484" t="s">
        <v>158323</v>
      </c>
      <c r="B29484" t="s">
        <v>158324</v>
      </c>
      <c r="C29484">
        <v>5</v>
      </c>
      <c r="D29484" s="1">
        <v>42943</v>
      </c>
      <c r="E29484" s="1">
        <v>42943.978090277778</v>
      </c>
      <c r="F29484" t="s">
        <v>158323</v>
      </c>
    </row>
    <row r="29485" spans="1:6" x14ac:dyDescent="0.3">
      <c r="A29485" t="s">
        <v>158325</v>
      </c>
      <c r="B29485" t="s">
        <v>158326</v>
      </c>
      <c r="C29485">
        <v>5</v>
      </c>
      <c r="D29485" s="1">
        <v>43139</v>
      </c>
      <c r="E29485" s="1">
        <v>43143.463101851848</v>
      </c>
      <c r="F29485" t="s">
        <v>158325</v>
      </c>
    </row>
    <row r="29486" spans="1:6" x14ac:dyDescent="0.3">
      <c r="A29486" t="s">
        <v>158327</v>
      </c>
      <c r="B29486" t="s">
        <v>158328</v>
      </c>
      <c r="C29486">
        <v>5</v>
      </c>
      <c r="D29486" s="1">
        <v>43154</v>
      </c>
      <c r="E29486" s="1">
        <v>43156.935243055559</v>
      </c>
      <c r="F29486" t="s">
        <v>158327</v>
      </c>
    </row>
    <row r="29487" spans="1:6" x14ac:dyDescent="0.3">
      <c r="A29487" t="s">
        <v>158329</v>
      </c>
      <c r="B29487" t="s">
        <v>158330</v>
      </c>
      <c r="C29487">
        <v>5</v>
      </c>
      <c r="D29487" s="1">
        <v>43130</v>
      </c>
      <c r="E29487" s="1">
        <v>43130.924004629633</v>
      </c>
      <c r="F29487" t="s">
        <v>158329</v>
      </c>
    </row>
    <row r="29488" spans="1:6" x14ac:dyDescent="0.3">
      <c r="A29488" t="s">
        <v>158331</v>
      </c>
      <c r="B29488" t="s">
        <v>158332</v>
      </c>
      <c r="C29488">
        <v>5</v>
      </c>
      <c r="D29488" s="1">
        <v>42965</v>
      </c>
      <c r="E29488" s="1">
        <v>42966.03564814815</v>
      </c>
      <c r="F29488" t="s">
        <v>158331</v>
      </c>
    </row>
    <row r="29489" spans="1:6" x14ac:dyDescent="0.3">
      <c r="A29489" t="s">
        <v>158333</v>
      </c>
      <c r="B29489" t="s">
        <v>158334</v>
      </c>
      <c r="C29489">
        <v>5</v>
      </c>
      <c r="D29489" s="1">
        <v>42878</v>
      </c>
      <c r="E29489" s="1">
        <v>42881.125983796293</v>
      </c>
      <c r="F29489" t="s">
        <v>158333</v>
      </c>
    </row>
    <row r="29490" spans="1:6" x14ac:dyDescent="0.3">
      <c r="A29490" t="s">
        <v>158335</v>
      </c>
      <c r="B29490" t="s">
        <v>158336</v>
      </c>
      <c r="C29490">
        <v>5</v>
      </c>
      <c r="D29490" s="1">
        <v>42991</v>
      </c>
      <c r="E29490" s="1">
        <v>42993.017337962963</v>
      </c>
      <c r="F29490" t="s">
        <v>158335</v>
      </c>
    </row>
    <row r="29491" spans="1:6" x14ac:dyDescent="0.3">
      <c r="A29491" t="s">
        <v>158337</v>
      </c>
      <c r="B29491" t="s">
        <v>158338</v>
      </c>
      <c r="C29491">
        <v>1</v>
      </c>
      <c r="D29491" s="1">
        <v>43327</v>
      </c>
      <c r="E29491" s="1">
        <v>43327.816469907404</v>
      </c>
      <c r="F29491" t="s">
        <v>158337</v>
      </c>
    </row>
    <row r="29492" spans="1:6" x14ac:dyDescent="0.3">
      <c r="A29492" t="s">
        <v>158339</v>
      </c>
      <c r="B29492" t="s">
        <v>158340</v>
      </c>
      <c r="C29492">
        <v>4</v>
      </c>
      <c r="D29492" s="1">
        <v>43133</v>
      </c>
      <c r="E29492" s="1">
        <v>43134.384780092594</v>
      </c>
      <c r="F29492" t="s">
        <v>158339</v>
      </c>
    </row>
    <row r="29493" spans="1:6" x14ac:dyDescent="0.3">
      <c r="A29493" t="s">
        <v>158341</v>
      </c>
      <c r="B29493" t="s">
        <v>158342</v>
      </c>
      <c r="C29493">
        <v>1</v>
      </c>
      <c r="D29493" s="1">
        <v>42775</v>
      </c>
      <c r="E29493" s="1">
        <v>42777.612858796296</v>
      </c>
      <c r="F29493" t="s">
        <v>158341</v>
      </c>
    </row>
    <row r="29494" spans="1:6" x14ac:dyDescent="0.3">
      <c r="A29494" t="s">
        <v>158343</v>
      </c>
      <c r="B29494" t="s">
        <v>158344</v>
      </c>
      <c r="C29494">
        <v>5</v>
      </c>
      <c r="D29494" s="1">
        <v>43336</v>
      </c>
      <c r="E29494" s="1">
        <v>43337.525081018517</v>
      </c>
      <c r="F29494" t="s">
        <v>158343</v>
      </c>
    </row>
    <row r="29495" spans="1:6" x14ac:dyDescent="0.3">
      <c r="A29495" t="s">
        <v>158345</v>
      </c>
      <c r="B29495" t="s">
        <v>158346</v>
      </c>
      <c r="C29495">
        <v>1</v>
      </c>
      <c r="D29495" s="1">
        <v>43176</v>
      </c>
      <c r="E29495" s="1">
        <v>43177.029120370367</v>
      </c>
      <c r="F29495" t="s">
        <v>158345</v>
      </c>
    </row>
    <row r="29496" spans="1:6" x14ac:dyDescent="0.3">
      <c r="A29496" t="s">
        <v>158347</v>
      </c>
      <c r="B29496" t="s">
        <v>158348</v>
      </c>
      <c r="C29496">
        <v>5</v>
      </c>
      <c r="D29496" s="1">
        <v>43228</v>
      </c>
      <c r="E29496" s="1">
        <v>43237.608865740738</v>
      </c>
      <c r="F29496" t="s">
        <v>158347</v>
      </c>
    </row>
    <row r="29497" spans="1:6" x14ac:dyDescent="0.3">
      <c r="A29497" t="s">
        <v>158349</v>
      </c>
      <c r="B29497" t="s">
        <v>158350</v>
      </c>
      <c r="C29497">
        <v>5</v>
      </c>
      <c r="D29497" s="1">
        <v>42885</v>
      </c>
      <c r="E29497" s="1">
        <v>42887.798148148147</v>
      </c>
      <c r="F29497" t="s">
        <v>158349</v>
      </c>
    </row>
    <row r="29498" spans="1:6" x14ac:dyDescent="0.3">
      <c r="A29498" t="s">
        <v>158351</v>
      </c>
      <c r="B29498" t="s">
        <v>158352</v>
      </c>
      <c r="C29498">
        <v>3</v>
      </c>
      <c r="D29498" s="1">
        <v>43309</v>
      </c>
      <c r="E29498" s="1">
        <v>43311.671793981484</v>
      </c>
      <c r="F29498" t="s">
        <v>158351</v>
      </c>
    </row>
    <row r="29499" spans="1:6" x14ac:dyDescent="0.3">
      <c r="A29499" t="s">
        <v>158353</v>
      </c>
      <c r="B29499" t="s">
        <v>158354</v>
      </c>
      <c r="C29499">
        <v>5</v>
      </c>
      <c r="D29499" s="1">
        <v>43162</v>
      </c>
      <c r="E29499" s="1">
        <v>43162.396793981483</v>
      </c>
      <c r="F29499" t="s">
        <v>158353</v>
      </c>
    </row>
    <row r="29500" spans="1:6" x14ac:dyDescent="0.3">
      <c r="A29500" t="s">
        <v>158355</v>
      </c>
      <c r="B29500" t="s">
        <v>158356</v>
      </c>
      <c r="C29500">
        <v>4</v>
      </c>
      <c r="D29500" s="1">
        <v>43168</v>
      </c>
      <c r="E29500" s="1">
        <v>43169.627569444441</v>
      </c>
      <c r="F29500" t="s">
        <v>158355</v>
      </c>
    </row>
    <row r="29501" spans="1:6" x14ac:dyDescent="0.3">
      <c r="A29501" t="s">
        <v>158357</v>
      </c>
      <c r="B29501" t="s">
        <v>158358</v>
      </c>
      <c r="C29501">
        <v>5</v>
      </c>
      <c r="D29501" s="1">
        <v>43111</v>
      </c>
      <c r="E29501" s="1">
        <v>43111.948020833333</v>
      </c>
      <c r="F29501" t="s">
        <v>158357</v>
      </c>
    </row>
    <row r="29502" spans="1:6" x14ac:dyDescent="0.3">
      <c r="A29502" t="s">
        <v>158359</v>
      </c>
      <c r="B29502" t="s">
        <v>158360</v>
      </c>
      <c r="C29502">
        <v>5</v>
      </c>
      <c r="D29502" s="1">
        <v>43231</v>
      </c>
      <c r="E29502" s="1">
        <v>43234.010868055557</v>
      </c>
      <c r="F29502" t="s">
        <v>158359</v>
      </c>
    </row>
    <row r="29503" spans="1:6" x14ac:dyDescent="0.3">
      <c r="A29503" t="s">
        <v>158361</v>
      </c>
      <c r="B29503" t="s">
        <v>158362</v>
      </c>
      <c r="C29503">
        <v>4</v>
      </c>
      <c r="D29503" s="1">
        <v>43238</v>
      </c>
      <c r="E29503" s="1">
        <v>43240.724236111113</v>
      </c>
      <c r="F29503" t="s">
        <v>158361</v>
      </c>
    </row>
    <row r="29504" spans="1:6" x14ac:dyDescent="0.3">
      <c r="A29504" t="s">
        <v>158363</v>
      </c>
      <c r="B29504" t="s">
        <v>158364</v>
      </c>
      <c r="C29504">
        <v>3</v>
      </c>
      <c r="D29504" s="1">
        <v>43124</v>
      </c>
      <c r="E29504" s="1">
        <v>43126.93472222222</v>
      </c>
      <c r="F29504" t="s">
        <v>158363</v>
      </c>
    </row>
    <row r="29505" spans="1:6" x14ac:dyDescent="0.3">
      <c r="A29505" t="s">
        <v>158365</v>
      </c>
      <c r="B29505" t="s">
        <v>158366</v>
      </c>
      <c r="C29505">
        <v>1</v>
      </c>
      <c r="D29505" s="1">
        <v>43256</v>
      </c>
      <c r="E29505" s="1">
        <v>43257.644768518519</v>
      </c>
      <c r="F29505" t="s">
        <v>158365</v>
      </c>
    </row>
    <row r="29506" spans="1:6" x14ac:dyDescent="0.3">
      <c r="A29506" t="s">
        <v>158367</v>
      </c>
      <c r="B29506" t="s">
        <v>158368</v>
      </c>
      <c r="C29506">
        <v>5</v>
      </c>
      <c r="D29506" s="1">
        <v>43188</v>
      </c>
      <c r="E29506" s="1">
        <v>43192.996087962965</v>
      </c>
      <c r="F29506" t="s">
        <v>158367</v>
      </c>
    </row>
    <row r="29507" spans="1:6" x14ac:dyDescent="0.3">
      <c r="A29507" t="s">
        <v>158369</v>
      </c>
      <c r="B29507" t="s">
        <v>158370</v>
      </c>
      <c r="C29507">
        <v>1</v>
      </c>
      <c r="D29507" s="1">
        <v>42907</v>
      </c>
      <c r="E29507" s="1">
        <v>42908.423611111109</v>
      </c>
      <c r="F29507" t="s">
        <v>158369</v>
      </c>
    </row>
    <row r="29508" spans="1:6" x14ac:dyDescent="0.3">
      <c r="A29508" t="s">
        <v>158371</v>
      </c>
      <c r="B29508" t="s">
        <v>158372</v>
      </c>
      <c r="C29508">
        <v>5</v>
      </c>
      <c r="D29508" s="1">
        <v>43132</v>
      </c>
      <c r="E29508" s="1">
        <v>43137.553807870368</v>
      </c>
      <c r="F29508" t="s">
        <v>158371</v>
      </c>
    </row>
    <row r="29509" spans="1:6" x14ac:dyDescent="0.3">
      <c r="A29509" t="s">
        <v>158373</v>
      </c>
      <c r="B29509" t="s">
        <v>158374</v>
      </c>
      <c r="C29509">
        <v>1</v>
      </c>
      <c r="D29509" s="1">
        <v>43051</v>
      </c>
      <c r="E29509" s="1">
        <v>43051.667662037034</v>
      </c>
      <c r="F29509" t="s">
        <v>158373</v>
      </c>
    </row>
    <row r="29510" spans="1:6" x14ac:dyDescent="0.3">
      <c r="A29510" t="s">
        <v>158375</v>
      </c>
      <c r="B29510" t="s">
        <v>158376</v>
      </c>
      <c r="C29510">
        <v>5</v>
      </c>
      <c r="D29510" s="1">
        <v>43029</v>
      </c>
      <c r="E29510" s="1">
        <v>43030.159699074073</v>
      </c>
      <c r="F29510" t="s">
        <v>158375</v>
      </c>
    </row>
    <row r="29511" spans="1:6" x14ac:dyDescent="0.3">
      <c r="A29511" t="s">
        <v>158377</v>
      </c>
      <c r="B29511" t="s">
        <v>158378</v>
      </c>
      <c r="C29511">
        <v>5</v>
      </c>
      <c r="D29511" s="1">
        <v>43215</v>
      </c>
      <c r="E29511" s="1">
        <v>43216.011377314811</v>
      </c>
      <c r="F29511" t="s">
        <v>158377</v>
      </c>
    </row>
    <row r="29512" spans="1:6" x14ac:dyDescent="0.3">
      <c r="A29512" t="s">
        <v>158379</v>
      </c>
      <c r="B29512" t="s">
        <v>158380</v>
      </c>
      <c r="C29512">
        <v>4</v>
      </c>
      <c r="D29512" s="1">
        <v>42910</v>
      </c>
      <c r="E29512" s="1">
        <v>42911.485266203701</v>
      </c>
      <c r="F29512" t="s">
        <v>158379</v>
      </c>
    </row>
    <row r="29513" spans="1:6" x14ac:dyDescent="0.3">
      <c r="A29513" t="s">
        <v>158381</v>
      </c>
      <c r="B29513" t="s">
        <v>158382</v>
      </c>
      <c r="C29513">
        <v>5</v>
      </c>
      <c r="D29513" s="1">
        <v>43298</v>
      </c>
      <c r="E29513" s="1">
        <v>43298.788472222222</v>
      </c>
      <c r="F29513" t="s">
        <v>158381</v>
      </c>
    </row>
    <row r="29514" spans="1:6" x14ac:dyDescent="0.3">
      <c r="A29514" t="s">
        <v>158383</v>
      </c>
      <c r="B29514" t="s">
        <v>158384</v>
      </c>
      <c r="C29514">
        <v>1</v>
      </c>
      <c r="D29514" s="1">
        <v>43256</v>
      </c>
      <c r="E29514" s="1">
        <v>43263.500335648147</v>
      </c>
      <c r="F29514" t="s">
        <v>158383</v>
      </c>
    </row>
    <row r="29515" spans="1:6" x14ac:dyDescent="0.3">
      <c r="A29515" t="s">
        <v>158385</v>
      </c>
      <c r="B29515" t="s">
        <v>158386</v>
      </c>
      <c r="C29515">
        <v>4</v>
      </c>
      <c r="D29515" s="1">
        <v>43327</v>
      </c>
      <c r="E29515" s="1">
        <v>43330.047731481478</v>
      </c>
      <c r="F29515" t="s">
        <v>158385</v>
      </c>
    </row>
    <row r="29516" spans="1:6" x14ac:dyDescent="0.3">
      <c r="A29516" t="s">
        <v>158387</v>
      </c>
      <c r="B29516" t="s">
        <v>158388</v>
      </c>
      <c r="C29516">
        <v>2</v>
      </c>
      <c r="D29516" s="1">
        <v>43190</v>
      </c>
      <c r="E29516" s="1">
        <v>43191.416851851849</v>
      </c>
      <c r="F29516" t="s">
        <v>158387</v>
      </c>
    </row>
    <row r="29517" spans="1:6" x14ac:dyDescent="0.3">
      <c r="A29517" t="s">
        <v>158389</v>
      </c>
      <c r="B29517" t="s">
        <v>158390</v>
      </c>
      <c r="C29517">
        <v>5</v>
      </c>
      <c r="D29517" s="1">
        <v>42935</v>
      </c>
      <c r="E29517" s="1">
        <v>42935.830069444448</v>
      </c>
      <c r="F29517" t="s">
        <v>158389</v>
      </c>
    </row>
    <row r="29518" spans="1:6" x14ac:dyDescent="0.3">
      <c r="A29518" t="s">
        <v>158391</v>
      </c>
      <c r="B29518" t="s">
        <v>158392</v>
      </c>
      <c r="C29518">
        <v>4</v>
      </c>
      <c r="D29518" s="1">
        <v>43319</v>
      </c>
      <c r="E29518" s="1">
        <v>43319.959756944445</v>
      </c>
      <c r="F29518" t="s">
        <v>158391</v>
      </c>
    </row>
    <row r="29519" spans="1:6" x14ac:dyDescent="0.3">
      <c r="A29519" t="s">
        <v>158393</v>
      </c>
      <c r="B29519" t="s">
        <v>158394</v>
      </c>
      <c r="C29519">
        <v>5</v>
      </c>
      <c r="D29519" s="1">
        <v>42996</v>
      </c>
      <c r="E29519" s="1">
        <v>43079.902245370373</v>
      </c>
      <c r="F29519" t="s">
        <v>158393</v>
      </c>
    </row>
    <row r="29520" spans="1:6" x14ac:dyDescent="0.3">
      <c r="A29520" t="s">
        <v>158395</v>
      </c>
      <c r="B29520" t="s">
        <v>158396</v>
      </c>
      <c r="C29520">
        <v>4</v>
      </c>
      <c r="D29520" s="1">
        <v>43203</v>
      </c>
      <c r="E29520" s="1">
        <v>43214.883657407408</v>
      </c>
      <c r="F29520" t="s">
        <v>158395</v>
      </c>
    </row>
    <row r="29521" spans="1:6" x14ac:dyDescent="0.3">
      <c r="A29521" t="s">
        <v>158397</v>
      </c>
      <c r="B29521" t="s">
        <v>158398</v>
      </c>
      <c r="C29521">
        <v>5</v>
      </c>
      <c r="D29521" s="1">
        <v>43230</v>
      </c>
      <c r="E29521" s="1">
        <v>43233.870451388888</v>
      </c>
      <c r="F29521" t="s">
        <v>158397</v>
      </c>
    </row>
    <row r="29522" spans="1:6" x14ac:dyDescent="0.3">
      <c r="A29522" t="s">
        <v>158399</v>
      </c>
      <c r="B29522" t="s">
        <v>158400</v>
      </c>
      <c r="C29522">
        <v>5</v>
      </c>
      <c r="D29522" s="1">
        <v>43244</v>
      </c>
      <c r="E29522" s="1">
        <v>43259.777754629627</v>
      </c>
      <c r="F29522" t="s">
        <v>158399</v>
      </c>
    </row>
    <row r="29523" spans="1:6" x14ac:dyDescent="0.3">
      <c r="A29523" t="s">
        <v>158401</v>
      </c>
      <c r="B29523" t="s">
        <v>158402</v>
      </c>
      <c r="C29523">
        <v>3</v>
      </c>
      <c r="D29523" s="1">
        <v>43085</v>
      </c>
      <c r="E29523" s="1">
        <v>43086.681828703702</v>
      </c>
      <c r="F29523" t="s">
        <v>158401</v>
      </c>
    </row>
    <row r="29524" spans="1:6" x14ac:dyDescent="0.3">
      <c r="A29524" t="s">
        <v>158403</v>
      </c>
      <c r="B29524" t="s">
        <v>158404</v>
      </c>
      <c r="C29524">
        <v>5</v>
      </c>
      <c r="D29524" s="1">
        <v>42880</v>
      </c>
      <c r="E29524" s="1">
        <v>42884.689953703702</v>
      </c>
      <c r="F29524" t="s">
        <v>158403</v>
      </c>
    </row>
    <row r="29525" spans="1:6" x14ac:dyDescent="0.3">
      <c r="A29525" t="s">
        <v>158405</v>
      </c>
      <c r="B29525" t="s">
        <v>158406</v>
      </c>
      <c r="C29525">
        <v>5</v>
      </c>
      <c r="D29525" s="1">
        <v>42941</v>
      </c>
      <c r="E29525" s="1">
        <v>42979.968287037038</v>
      </c>
      <c r="F29525" t="s">
        <v>158405</v>
      </c>
    </row>
    <row r="29526" spans="1:6" x14ac:dyDescent="0.3">
      <c r="A29526" t="s">
        <v>158407</v>
      </c>
      <c r="B29526" t="s">
        <v>158408</v>
      </c>
      <c r="C29526">
        <v>5</v>
      </c>
      <c r="D29526" s="1">
        <v>42949</v>
      </c>
      <c r="E29526" s="1">
        <v>43013.88422453704</v>
      </c>
      <c r="F29526" t="s">
        <v>158407</v>
      </c>
    </row>
    <row r="29527" spans="1:6" x14ac:dyDescent="0.3">
      <c r="A29527" t="s">
        <v>158409</v>
      </c>
      <c r="B29527" t="s">
        <v>158410</v>
      </c>
      <c r="C29527">
        <v>5</v>
      </c>
      <c r="D29527" s="1">
        <v>43139</v>
      </c>
      <c r="E29527" s="1">
        <v>43141.870462962965</v>
      </c>
      <c r="F29527" t="s">
        <v>158409</v>
      </c>
    </row>
    <row r="29528" spans="1:6" x14ac:dyDescent="0.3">
      <c r="A29528" t="s">
        <v>158411</v>
      </c>
      <c r="B29528" t="s">
        <v>158412</v>
      </c>
      <c r="C29528">
        <v>5</v>
      </c>
      <c r="D29528" s="1">
        <v>43085</v>
      </c>
      <c r="E29528" s="1">
        <v>43085.926087962966</v>
      </c>
      <c r="F29528" t="s">
        <v>158411</v>
      </c>
    </row>
    <row r="29529" spans="1:6" x14ac:dyDescent="0.3">
      <c r="A29529" t="s">
        <v>158413</v>
      </c>
      <c r="B29529" t="s">
        <v>158414</v>
      </c>
      <c r="C29529">
        <v>5</v>
      </c>
      <c r="D29529" s="1">
        <v>43063</v>
      </c>
      <c r="E29529" s="1">
        <v>43063.969826388886</v>
      </c>
      <c r="F29529" t="s">
        <v>158413</v>
      </c>
    </row>
    <row r="29530" spans="1:6" x14ac:dyDescent="0.3">
      <c r="A29530" t="s">
        <v>158415</v>
      </c>
      <c r="B29530" t="s">
        <v>158416</v>
      </c>
      <c r="C29530">
        <v>3</v>
      </c>
      <c r="D29530" s="1">
        <v>43316</v>
      </c>
      <c r="E29530" s="1">
        <v>43316.796620370369</v>
      </c>
      <c r="F29530" t="s">
        <v>158415</v>
      </c>
    </row>
    <row r="29531" spans="1:6" x14ac:dyDescent="0.3">
      <c r="A29531" t="s">
        <v>158417</v>
      </c>
      <c r="B29531" t="s">
        <v>158418</v>
      </c>
      <c r="C29531">
        <v>4</v>
      </c>
      <c r="D29531" s="1">
        <v>43306</v>
      </c>
      <c r="E29531" s="1">
        <v>43310.07885416667</v>
      </c>
      <c r="F29531" t="s">
        <v>158417</v>
      </c>
    </row>
    <row r="29532" spans="1:6" x14ac:dyDescent="0.3">
      <c r="A29532" t="s">
        <v>158419</v>
      </c>
      <c r="B29532" t="s">
        <v>158420</v>
      </c>
      <c r="C29532">
        <v>5</v>
      </c>
      <c r="D29532" s="1">
        <v>43174</v>
      </c>
      <c r="E29532" s="1">
        <v>43174.770416666666</v>
      </c>
      <c r="F29532" t="s">
        <v>158419</v>
      </c>
    </row>
    <row r="29533" spans="1:6" x14ac:dyDescent="0.3">
      <c r="A29533" t="s">
        <v>158421</v>
      </c>
      <c r="B29533" t="s">
        <v>158422</v>
      </c>
      <c r="C29533">
        <v>4</v>
      </c>
      <c r="D29533" s="1">
        <v>43217</v>
      </c>
      <c r="E29533" s="1">
        <v>43217.514479166668</v>
      </c>
      <c r="F29533" t="s">
        <v>158421</v>
      </c>
    </row>
    <row r="29534" spans="1:6" x14ac:dyDescent="0.3">
      <c r="A29534" t="s">
        <v>158423</v>
      </c>
      <c r="B29534" t="s">
        <v>158424</v>
      </c>
      <c r="C29534">
        <v>5</v>
      </c>
      <c r="D29534" s="1">
        <v>43155</v>
      </c>
      <c r="E29534" s="1">
        <v>43161.740046296298</v>
      </c>
      <c r="F29534" t="s">
        <v>158423</v>
      </c>
    </row>
    <row r="29535" spans="1:6" x14ac:dyDescent="0.3">
      <c r="A29535" t="s">
        <v>158425</v>
      </c>
      <c r="B29535" t="s">
        <v>158426</v>
      </c>
      <c r="C29535">
        <v>5</v>
      </c>
      <c r="D29535" s="1">
        <v>43260</v>
      </c>
      <c r="E29535" s="1">
        <v>43261.00476851852</v>
      </c>
      <c r="F29535" t="s">
        <v>158425</v>
      </c>
    </row>
    <row r="29536" spans="1:6" x14ac:dyDescent="0.3">
      <c r="A29536" t="s">
        <v>158427</v>
      </c>
      <c r="B29536" t="s">
        <v>158428</v>
      </c>
      <c r="C29536">
        <v>5</v>
      </c>
      <c r="D29536" s="1">
        <v>43202</v>
      </c>
      <c r="E29536" s="1">
        <v>43205.047060185185</v>
      </c>
      <c r="F29536" t="s">
        <v>158427</v>
      </c>
    </row>
    <row r="29537" spans="1:6" x14ac:dyDescent="0.3">
      <c r="A29537" t="s">
        <v>158429</v>
      </c>
      <c r="B29537" t="s">
        <v>158430</v>
      </c>
      <c r="C29537">
        <v>1</v>
      </c>
      <c r="D29537" s="1">
        <v>42998</v>
      </c>
      <c r="E29537" s="1">
        <v>43001.462152777778</v>
      </c>
      <c r="F29537" t="s">
        <v>158429</v>
      </c>
    </row>
    <row r="29538" spans="1:6" x14ac:dyDescent="0.3">
      <c r="A29538" t="s">
        <v>158431</v>
      </c>
      <c r="B29538" t="s">
        <v>158432</v>
      </c>
      <c r="C29538">
        <v>4</v>
      </c>
      <c r="D29538" s="1">
        <v>43040</v>
      </c>
      <c r="E29538" s="1">
        <v>43041.147650462961</v>
      </c>
      <c r="F29538" t="s">
        <v>158431</v>
      </c>
    </row>
    <row r="29539" spans="1:6" x14ac:dyDescent="0.3">
      <c r="A29539" t="s">
        <v>158433</v>
      </c>
      <c r="B29539" t="s">
        <v>158434</v>
      </c>
      <c r="C29539">
        <v>5</v>
      </c>
      <c r="D29539" s="1">
        <v>43026</v>
      </c>
      <c r="E29539" s="1">
        <v>43028.757037037038</v>
      </c>
      <c r="F29539" t="s">
        <v>158433</v>
      </c>
    </row>
    <row r="29540" spans="1:6" x14ac:dyDescent="0.3">
      <c r="A29540" t="s">
        <v>158435</v>
      </c>
      <c r="B29540" t="s">
        <v>158436</v>
      </c>
      <c r="C29540">
        <v>5</v>
      </c>
      <c r="D29540" s="1">
        <v>42922</v>
      </c>
      <c r="E29540" s="1">
        <v>42923.712071759262</v>
      </c>
      <c r="F29540" t="s">
        <v>158435</v>
      </c>
    </row>
    <row r="29541" spans="1:6" x14ac:dyDescent="0.3">
      <c r="A29541" t="s">
        <v>158437</v>
      </c>
      <c r="B29541" t="s">
        <v>158438</v>
      </c>
      <c r="C29541">
        <v>4</v>
      </c>
      <c r="D29541" s="1">
        <v>43280</v>
      </c>
      <c r="E29541" s="1">
        <v>43282.870011574072</v>
      </c>
      <c r="F29541" t="s">
        <v>158437</v>
      </c>
    </row>
    <row r="29542" spans="1:6" x14ac:dyDescent="0.3">
      <c r="A29542" t="s">
        <v>158439</v>
      </c>
      <c r="B29542" t="s">
        <v>158440</v>
      </c>
      <c r="C29542">
        <v>4</v>
      </c>
      <c r="D29542" s="1">
        <v>42992</v>
      </c>
      <c r="E29542" s="1">
        <v>42996.736956018518</v>
      </c>
      <c r="F29542" t="s">
        <v>158439</v>
      </c>
    </row>
    <row r="29543" spans="1:6" x14ac:dyDescent="0.3">
      <c r="A29543" t="s">
        <v>158441</v>
      </c>
      <c r="B29543" t="s">
        <v>158442</v>
      </c>
      <c r="C29543">
        <v>5</v>
      </c>
      <c r="D29543" s="1">
        <v>43015</v>
      </c>
      <c r="E29543" s="1">
        <v>43016.595648148148</v>
      </c>
      <c r="F29543" t="s">
        <v>158441</v>
      </c>
    </row>
    <row r="29544" spans="1:6" x14ac:dyDescent="0.3">
      <c r="A29544" t="s">
        <v>158443</v>
      </c>
      <c r="B29544" t="s">
        <v>158444</v>
      </c>
      <c r="C29544">
        <v>5</v>
      </c>
      <c r="D29544" s="1">
        <v>43283</v>
      </c>
      <c r="E29544" s="1">
        <v>43283.901770833334</v>
      </c>
      <c r="F29544" t="s">
        <v>158443</v>
      </c>
    </row>
    <row r="29545" spans="1:6" x14ac:dyDescent="0.3">
      <c r="A29545" t="s">
        <v>158445</v>
      </c>
      <c r="B29545" t="s">
        <v>158446</v>
      </c>
      <c r="C29545">
        <v>5</v>
      </c>
      <c r="D29545" s="1">
        <v>43089</v>
      </c>
      <c r="E29545" s="1">
        <v>43090.593460648146</v>
      </c>
      <c r="F29545" t="s">
        <v>158445</v>
      </c>
    </row>
    <row r="29546" spans="1:6" x14ac:dyDescent="0.3">
      <c r="A29546" t="s">
        <v>158447</v>
      </c>
      <c r="B29546" t="s">
        <v>158448</v>
      </c>
      <c r="C29546">
        <v>5</v>
      </c>
      <c r="D29546" s="1">
        <v>43207</v>
      </c>
      <c r="E29546" s="1">
        <v>43207.872939814813</v>
      </c>
      <c r="F29546" t="s">
        <v>158447</v>
      </c>
    </row>
    <row r="29547" spans="1:6" x14ac:dyDescent="0.3">
      <c r="A29547" t="s">
        <v>158449</v>
      </c>
      <c r="B29547" t="s">
        <v>158450</v>
      </c>
      <c r="C29547">
        <v>5</v>
      </c>
      <c r="D29547" s="1">
        <v>42990</v>
      </c>
      <c r="E29547" s="1">
        <v>42992.811608796299</v>
      </c>
      <c r="F29547" t="s">
        <v>158449</v>
      </c>
    </row>
    <row r="29548" spans="1:6" x14ac:dyDescent="0.3">
      <c r="A29548" t="s">
        <v>158451</v>
      </c>
      <c r="B29548" t="s">
        <v>158452</v>
      </c>
      <c r="C29548">
        <v>4</v>
      </c>
      <c r="D29548" s="1">
        <v>42976</v>
      </c>
      <c r="E29548" s="1">
        <v>42977.056319444448</v>
      </c>
      <c r="F29548" t="s">
        <v>158451</v>
      </c>
    </row>
    <row r="29549" spans="1:6" x14ac:dyDescent="0.3">
      <c r="A29549" t="s">
        <v>158453</v>
      </c>
      <c r="B29549" t="s">
        <v>158454</v>
      </c>
      <c r="C29549">
        <v>5</v>
      </c>
      <c r="D29549" s="1">
        <v>43315</v>
      </c>
      <c r="E29549" s="1">
        <v>43318.489768518521</v>
      </c>
      <c r="F29549" t="s">
        <v>158453</v>
      </c>
    </row>
    <row r="29550" spans="1:6" x14ac:dyDescent="0.3">
      <c r="A29550" t="s">
        <v>158455</v>
      </c>
      <c r="B29550" t="s">
        <v>158456</v>
      </c>
      <c r="C29550">
        <v>5</v>
      </c>
      <c r="D29550" s="1">
        <v>43293</v>
      </c>
      <c r="E29550" s="1">
        <v>43293.947766203702</v>
      </c>
      <c r="F29550" t="s">
        <v>158455</v>
      </c>
    </row>
    <row r="29551" spans="1:6" x14ac:dyDescent="0.3">
      <c r="A29551" t="s">
        <v>158457</v>
      </c>
      <c r="B29551" t="s">
        <v>158458</v>
      </c>
      <c r="C29551">
        <v>5</v>
      </c>
      <c r="D29551" s="1">
        <v>43240</v>
      </c>
      <c r="E29551" s="1">
        <v>43242.018703703703</v>
      </c>
      <c r="F29551" t="s">
        <v>158457</v>
      </c>
    </row>
    <row r="29552" spans="1:6" x14ac:dyDescent="0.3">
      <c r="A29552" t="s">
        <v>158459</v>
      </c>
      <c r="B29552" t="s">
        <v>158460</v>
      </c>
      <c r="C29552">
        <v>5</v>
      </c>
      <c r="D29552" s="1">
        <v>43015</v>
      </c>
      <c r="E29552" s="1">
        <v>43016.459097222221</v>
      </c>
      <c r="F29552" t="s">
        <v>158459</v>
      </c>
    </row>
    <row r="29553" spans="1:6" x14ac:dyDescent="0.3">
      <c r="A29553" t="s">
        <v>158461</v>
      </c>
      <c r="B29553" t="s">
        <v>158462</v>
      </c>
      <c r="C29553">
        <v>5</v>
      </c>
      <c r="D29553" s="1">
        <v>43121</v>
      </c>
      <c r="E29553" s="1">
        <v>43123.794687499998</v>
      </c>
      <c r="F29553" t="s">
        <v>158461</v>
      </c>
    </row>
    <row r="29554" spans="1:6" x14ac:dyDescent="0.3">
      <c r="A29554" t="s">
        <v>158463</v>
      </c>
      <c r="B29554" t="s">
        <v>158464</v>
      </c>
      <c r="C29554">
        <v>5</v>
      </c>
      <c r="D29554" s="1">
        <v>43308</v>
      </c>
      <c r="E29554" s="1">
        <v>43311.572256944448</v>
      </c>
      <c r="F29554" t="s">
        <v>158463</v>
      </c>
    </row>
    <row r="29555" spans="1:6" x14ac:dyDescent="0.3">
      <c r="A29555" t="s">
        <v>158465</v>
      </c>
      <c r="B29555" t="s">
        <v>158466</v>
      </c>
      <c r="C29555">
        <v>4</v>
      </c>
      <c r="D29555" s="1">
        <v>43054</v>
      </c>
      <c r="E29555" s="1">
        <v>43055.444675925923</v>
      </c>
      <c r="F29555" t="s">
        <v>158465</v>
      </c>
    </row>
    <row r="29556" spans="1:6" x14ac:dyDescent="0.3">
      <c r="A29556" t="s">
        <v>158467</v>
      </c>
      <c r="B29556" t="s">
        <v>158468</v>
      </c>
      <c r="C29556">
        <v>5</v>
      </c>
      <c r="D29556" s="1">
        <v>43147</v>
      </c>
      <c r="E29556" s="1">
        <v>43150.481319444443</v>
      </c>
      <c r="F29556" t="s">
        <v>158467</v>
      </c>
    </row>
    <row r="29557" spans="1:6" x14ac:dyDescent="0.3">
      <c r="A29557" t="s">
        <v>158469</v>
      </c>
      <c r="B29557" t="s">
        <v>158470</v>
      </c>
      <c r="C29557">
        <v>4</v>
      </c>
      <c r="D29557" s="1">
        <v>42871</v>
      </c>
      <c r="E29557" s="1">
        <v>42874.025150462963</v>
      </c>
      <c r="F29557" t="s">
        <v>158469</v>
      </c>
    </row>
    <row r="29558" spans="1:6" x14ac:dyDescent="0.3">
      <c r="A29558" t="s">
        <v>158471</v>
      </c>
      <c r="B29558" t="s">
        <v>158472</v>
      </c>
      <c r="C29558">
        <v>1</v>
      </c>
      <c r="D29558" s="1">
        <v>42952</v>
      </c>
      <c r="E29558" s="1">
        <v>42952.647372685184</v>
      </c>
      <c r="F29558" t="s">
        <v>158471</v>
      </c>
    </row>
    <row r="29559" spans="1:6" x14ac:dyDescent="0.3">
      <c r="A29559" t="s">
        <v>158473</v>
      </c>
      <c r="B29559" t="s">
        <v>158474</v>
      </c>
      <c r="C29559">
        <v>5</v>
      </c>
      <c r="D29559" s="1">
        <v>43340</v>
      </c>
      <c r="E29559" s="1">
        <v>43340.844930555555</v>
      </c>
      <c r="F29559" t="s">
        <v>158473</v>
      </c>
    </row>
    <row r="29560" spans="1:6" x14ac:dyDescent="0.3">
      <c r="A29560" t="s">
        <v>158475</v>
      </c>
      <c r="B29560" t="s">
        <v>158476</v>
      </c>
      <c r="C29560">
        <v>5</v>
      </c>
      <c r="D29560" s="1">
        <v>43308</v>
      </c>
      <c r="E29560" s="1">
        <v>43311.763993055552</v>
      </c>
      <c r="F29560" t="s">
        <v>158475</v>
      </c>
    </row>
    <row r="29561" spans="1:6" x14ac:dyDescent="0.3">
      <c r="A29561" t="s">
        <v>158477</v>
      </c>
      <c r="B29561" t="s">
        <v>158478</v>
      </c>
      <c r="C29561">
        <v>4</v>
      </c>
      <c r="D29561" s="1">
        <v>43281</v>
      </c>
      <c r="E29561" s="1">
        <v>43282.110196759262</v>
      </c>
      <c r="F29561" t="s">
        <v>158477</v>
      </c>
    </row>
    <row r="29562" spans="1:6" x14ac:dyDescent="0.3">
      <c r="A29562" t="s">
        <v>158479</v>
      </c>
      <c r="B29562" t="s">
        <v>158480</v>
      </c>
      <c r="C29562">
        <v>5</v>
      </c>
      <c r="D29562" s="1">
        <v>43286</v>
      </c>
      <c r="E29562" s="1">
        <v>43286.792754629627</v>
      </c>
      <c r="F29562" t="s">
        <v>158479</v>
      </c>
    </row>
    <row r="29563" spans="1:6" x14ac:dyDescent="0.3">
      <c r="A29563" t="s">
        <v>158481</v>
      </c>
      <c r="B29563" t="s">
        <v>158482</v>
      </c>
      <c r="C29563">
        <v>5</v>
      </c>
      <c r="D29563" s="1">
        <v>43216</v>
      </c>
      <c r="E29563" s="1">
        <v>43217.670636574076</v>
      </c>
      <c r="F29563" t="s">
        <v>158481</v>
      </c>
    </row>
    <row r="29564" spans="1:6" x14ac:dyDescent="0.3">
      <c r="A29564" t="s">
        <v>158483</v>
      </c>
      <c r="B29564" t="s">
        <v>158484</v>
      </c>
      <c r="C29564">
        <v>4</v>
      </c>
      <c r="D29564" s="1">
        <v>43152</v>
      </c>
      <c r="E29564" s="1">
        <v>43155.090891203705</v>
      </c>
      <c r="F29564" t="s">
        <v>158483</v>
      </c>
    </row>
    <row r="29565" spans="1:6" x14ac:dyDescent="0.3">
      <c r="A29565" t="s">
        <v>158485</v>
      </c>
      <c r="B29565" t="s">
        <v>158486</v>
      </c>
      <c r="C29565">
        <v>5</v>
      </c>
      <c r="D29565" s="1">
        <v>43226</v>
      </c>
      <c r="E29565" s="1">
        <v>43227.849953703706</v>
      </c>
      <c r="F29565" t="s">
        <v>158485</v>
      </c>
    </row>
    <row r="29566" spans="1:6" x14ac:dyDescent="0.3">
      <c r="A29566" t="s">
        <v>158487</v>
      </c>
      <c r="B29566" t="s">
        <v>158488</v>
      </c>
      <c r="C29566">
        <v>5</v>
      </c>
      <c r="D29566" s="1">
        <v>42752</v>
      </c>
      <c r="E29566" s="1">
        <v>42752.529409722221</v>
      </c>
      <c r="F29566" t="s">
        <v>158487</v>
      </c>
    </row>
    <row r="29567" spans="1:6" x14ac:dyDescent="0.3">
      <c r="A29567" t="s">
        <v>158489</v>
      </c>
      <c r="B29567" t="s">
        <v>158490</v>
      </c>
      <c r="C29567">
        <v>5</v>
      </c>
      <c r="D29567" s="1">
        <v>43244</v>
      </c>
      <c r="E29567" s="1">
        <v>43247.500416666669</v>
      </c>
      <c r="F29567" t="s">
        <v>158489</v>
      </c>
    </row>
    <row r="29568" spans="1:6" x14ac:dyDescent="0.3">
      <c r="A29568" t="s">
        <v>158491</v>
      </c>
      <c r="B29568" t="s">
        <v>158492</v>
      </c>
      <c r="C29568">
        <v>5</v>
      </c>
      <c r="D29568" s="1">
        <v>43274</v>
      </c>
      <c r="E29568" s="1">
        <v>43276.724120370367</v>
      </c>
      <c r="F29568" t="s">
        <v>158491</v>
      </c>
    </row>
    <row r="29569" spans="1:6" x14ac:dyDescent="0.3">
      <c r="A29569" t="s">
        <v>158493</v>
      </c>
      <c r="B29569" t="s">
        <v>158494</v>
      </c>
      <c r="C29569">
        <v>4</v>
      </c>
      <c r="D29569" s="1">
        <v>42803</v>
      </c>
      <c r="E29569" s="1">
        <v>42805.600138888891</v>
      </c>
      <c r="F29569" t="s">
        <v>158493</v>
      </c>
    </row>
    <row r="29570" spans="1:6" x14ac:dyDescent="0.3">
      <c r="A29570" t="s">
        <v>158495</v>
      </c>
      <c r="B29570" t="s">
        <v>158496</v>
      </c>
      <c r="C29570">
        <v>5</v>
      </c>
      <c r="D29570" s="1">
        <v>42976</v>
      </c>
      <c r="E29570" s="1">
        <v>42978.610636574071</v>
      </c>
      <c r="F29570" t="s">
        <v>158495</v>
      </c>
    </row>
    <row r="29571" spans="1:6" x14ac:dyDescent="0.3">
      <c r="A29571" t="s">
        <v>158497</v>
      </c>
      <c r="B29571" t="s">
        <v>158498</v>
      </c>
      <c r="C29571">
        <v>5</v>
      </c>
      <c r="D29571" s="1">
        <v>42846</v>
      </c>
      <c r="E29571" s="1">
        <v>42846.879178240742</v>
      </c>
      <c r="F29571" t="s">
        <v>158497</v>
      </c>
    </row>
    <row r="29572" spans="1:6" x14ac:dyDescent="0.3">
      <c r="A29572" t="s">
        <v>158499</v>
      </c>
      <c r="B29572" t="s">
        <v>158500</v>
      </c>
      <c r="C29572">
        <v>5</v>
      </c>
      <c r="D29572" s="1">
        <v>42895</v>
      </c>
      <c r="E29572" s="1">
        <v>42898.486712962964</v>
      </c>
      <c r="F29572" t="s">
        <v>158499</v>
      </c>
    </row>
    <row r="29573" spans="1:6" x14ac:dyDescent="0.3">
      <c r="A29573" t="s">
        <v>158501</v>
      </c>
      <c r="B29573" t="s">
        <v>158502</v>
      </c>
      <c r="C29573">
        <v>5</v>
      </c>
      <c r="D29573" s="1">
        <v>43321</v>
      </c>
      <c r="E29573" s="1">
        <v>43321.699421296296</v>
      </c>
      <c r="F29573" t="s">
        <v>158501</v>
      </c>
    </row>
    <row r="29574" spans="1:6" x14ac:dyDescent="0.3">
      <c r="A29574" t="s">
        <v>158503</v>
      </c>
      <c r="B29574" t="s">
        <v>158504</v>
      </c>
      <c r="C29574">
        <v>5</v>
      </c>
      <c r="D29574" s="1">
        <v>43223</v>
      </c>
      <c r="E29574" s="1">
        <v>43223.888854166667</v>
      </c>
      <c r="F29574" t="s">
        <v>158503</v>
      </c>
    </row>
    <row r="29575" spans="1:6" x14ac:dyDescent="0.3">
      <c r="A29575" t="s">
        <v>158505</v>
      </c>
      <c r="B29575" t="s">
        <v>158506</v>
      </c>
      <c r="C29575">
        <v>5</v>
      </c>
      <c r="D29575" s="1">
        <v>42800</v>
      </c>
      <c r="E29575" s="1">
        <v>42800.855844907404</v>
      </c>
      <c r="F29575" t="s">
        <v>158505</v>
      </c>
    </row>
    <row r="29576" spans="1:6" x14ac:dyDescent="0.3">
      <c r="A29576" t="s">
        <v>158507</v>
      </c>
      <c r="B29576" t="s">
        <v>158508</v>
      </c>
      <c r="C29576">
        <v>5</v>
      </c>
      <c r="D29576" s="1">
        <v>42804</v>
      </c>
      <c r="E29576" s="1">
        <v>42805.046655092592</v>
      </c>
      <c r="F29576" t="s">
        <v>158507</v>
      </c>
    </row>
    <row r="29577" spans="1:6" x14ac:dyDescent="0.3">
      <c r="A29577" t="s">
        <v>158509</v>
      </c>
      <c r="B29577" t="s">
        <v>158510</v>
      </c>
      <c r="C29577">
        <v>5</v>
      </c>
      <c r="D29577" s="1">
        <v>43260</v>
      </c>
      <c r="E29577" s="1">
        <v>43261.619629629633</v>
      </c>
      <c r="F29577" t="s">
        <v>158509</v>
      </c>
    </row>
    <row r="29578" spans="1:6" x14ac:dyDescent="0.3">
      <c r="A29578" t="s">
        <v>158511</v>
      </c>
      <c r="B29578" t="s">
        <v>158512</v>
      </c>
      <c r="C29578">
        <v>1</v>
      </c>
      <c r="D29578" s="1">
        <v>42972</v>
      </c>
      <c r="E29578" s="1">
        <v>42976.085335648146</v>
      </c>
      <c r="F29578" t="s">
        <v>158511</v>
      </c>
    </row>
    <row r="29579" spans="1:6" x14ac:dyDescent="0.3">
      <c r="A29579" t="s">
        <v>158513</v>
      </c>
      <c r="B29579" t="s">
        <v>158514</v>
      </c>
      <c r="C29579">
        <v>4</v>
      </c>
      <c r="D29579" s="1">
        <v>43030</v>
      </c>
      <c r="E29579" s="1">
        <v>43032.747453703705</v>
      </c>
      <c r="F29579" t="s">
        <v>158513</v>
      </c>
    </row>
    <row r="29580" spans="1:6" x14ac:dyDescent="0.3">
      <c r="A29580" t="s">
        <v>158515</v>
      </c>
      <c r="B29580" t="s">
        <v>158516</v>
      </c>
      <c r="C29580">
        <v>5</v>
      </c>
      <c r="D29580" s="1">
        <v>43088</v>
      </c>
      <c r="E29580" s="1">
        <v>43091.636678240742</v>
      </c>
      <c r="F29580" t="s">
        <v>158515</v>
      </c>
    </row>
    <row r="29581" spans="1:6" x14ac:dyDescent="0.3">
      <c r="A29581" t="s">
        <v>158517</v>
      </c>
      <c r="B29581" t="s">
        <v>158518</v>
      </c>
      <c r="C29581">
        <v>5</v>
      </c>
      <c r="D29581" s="1">
        <v>43008</v>
      </c>
      <c r="E29581" s="1">
        <v>43016.529432870368</v>
      </c>
      <c r="F29581" t="s">
        <v>158517</v>
      </c>
    </row>
    <row r="29582" spans="1:6" x14ac:dyDescent="0.3">
      <c r="A29582" t="s">
        <v>158519</v>
      </c>
      <c r="B29582" t="s">
        <v>158520</v>
      </c>
      <c r="C29582">
        <v>4</v>
      </c>
      <c r="D29582" s="1">
        <v>43229</v>
      </c>
      <c r="E29582" s="1">
        <v>43230.066180555557</v>
      </c>
      <c r="F29582" t="s">
        <v>158519</v>
      </c>
    </row>
    <row r="29583" spans="1:6" x14ac:dyDescent="0.3">
      <c r="A29583" t="s">
        <v>158521</v>
      </c>
      <c r="B29583" t="s">
        <v>158522</v>
      </c>
      <c r="C29583">
        <v>5</v>
      </c>
      <c r="D29583" s="1">
        <v>42867</v>
      </c>
      <c r="E29583" s="1">
        <v>42868.057500000003</v>
      </c>
      <c r="F29583" t="s">
        <v>158521</v>
      </c>
    </row>
    <row r="29584" spans="1:6" x14ac:dyDescent="0.3">
      <c r="A29584" t="s">
        <v>158523</v>
      </c>
      <c r="B29584" t="s">
        <v>158524</v>
      </c>
      <c r="C29584">
        <v>5</v>
      </c>
      <c r="D29584" s="1">
        <v>43286</v>
      </c>
      <c r="E29584" s="1">
        <v>43291.695949074077</v>
      </c>
      <c r="F29584" t="s">
        <v>158523</v>
      </c>
    </row>
    <row r="29585" spans="1:6" x14ac:dyDescent="0.3">
      <c r="A29585" t="s">
        <v>158525</v>
      </c>
      <c r="B29585" t="s">
        <v>158526</v>
      </c>
      <c r="C29585">
        <v>2</v>
      </c>
      <c r="D29585" s="1">
        <v>43034</v>
      </c>
      <c r="E29585" s="1">
        <v>43034.981493055559</v>
      </c>
      <c r="F29585" t="s">
        <v>158525</v>
      </c>
    </row>
    <row r="29586" spans="1:6" x14ac:dyDescent="0.3">
      <c r="A29586" t="s">
        <v>158527</v>
      </c>
      <c r="B29586" t="s">
        <v>158528</v>
      </c>
      <c r="C29586">
        <v>4</v>
      </c>
      <c r="D29586" s="1">
        <v>43302</v>
      </c>
      <c r="E29586" s="1">
        <v>43305.473761574074</v>
      </c>
      <c r="F29586" t="s">
        <v>158527</v>
      </c>
    </row>
    <row r="29587" spans="1:6" x14ac:dyDescent="0.3">
      <c r="A29587" t="s">
        <v>158529</v>
      </c>
      <c r="B29587" t="s">
        <v>158530</v>
      </c>
      <c r="C29587">
        <v>5</v>
      </c>
      <c r="D29587" s="1">
        <v>42777</v>
      </c>
      <c r="E29587" s="1">
        <v>42782.466689814813</v>
      </c>
      <c r="F29587" t="s">
        <v>158529</v>
      </c>
    </row>
    <row r="29588" spans="1:6" x14ac:dyDescent="0.3">
      <c r="A29588" t="s">
        <v>158531</v>
      </c>
      <c r="B29588" t="s">
        <v>158532</v>
      </c>
      <c r="C29588">
        <v>4</v>
      </c>
      <c r="D29588" s="1">
        <v>43181</v>
      </c>
      <c r="E29588" s="1">
        <v>43183.621828703705</v>
      </c>
      <c r="F29588" t="s">
        <v>158531</v>
      </c>
    </row>
    <row r="29589" spans="1:6" x14ac:dyDescent="0.3">
      <c r="A29589" t="s">
        <v>158533</v>
      </c>
      <c r="B29589" t="s">
        <v>158534</v>
      </c>
      <c r="C29589">
        <v>5</v>
      </c>
      <c r="D29589" s="1">
        <v>42924</v>
      </c>
      <c r="E29589" s="1">
        <v>42926.565925925926</v>
      </c>
      <c r="F29589" t="s">
        <v>158533</v>
      </c>
    </row>
    <row r="29590" spans="1:6" x14ac:dyDescent="0.3">
      <c r="A29590" t="s">
        <v>158535</v>
      </c>
      <c r="B29590" t="s">
        <v>158536</v>
      </c>
      <c r="C29590">
        <v>5</v>
      </c>
      <c r="D29590" s="1">
        <v>42976</v>
      </c>
      <c r="E29590" s="1">
        <v>42977.523668981485</v>
      </c>
      <c r="F29590" t="s">
        <v>158535</v>
      </c>
    </row>
    <row r="29591" spans="1:6" x14ac:dyDescent="0.3">
      <c r="A29591" t="s">
        <v>158537</v>
      </c>
      <c r="B29591" t="s">
        <v>158538</v>
      </c>
      <c r="C29591">
        <v>3</v>
      </c>
      <c r="D29591" s="1">
        <v>43069</v>
      </c>
      <c r="E29591" s="1">
        <v>43071.03943287037</v>
      </c>
      <c r="F29591" t="s">
        <v>158537</v>
      </c>
    </row>
    <row r="29592" spans="1:6" x14ac:dyDescent="0.3">
      <c r="A29592" t="s">
        <v>158539</v>
      </c>
      <c r="B29592" t="s">
        <v>158540</v>
      </c>
      <c r="C29592">
        <v>5</v>
      </c>
      <c r="D29592" s="1">
        <v>43034</v>
      </c>
      <c r="E29592" s="1">
        <v>43034.423055555555</v>
      </c>
      <c r="F29592" t="s">
        <v>158539</v>
      </c>
    </row>
    <row r="29593" spans="1:6" x14ac:dyDescent="0.3">
      <c r="A29593" t="s">
        <v>158541</v>
      </c>
      <c r="B29593" t="s">
        <v>158542</v>
      </c>
      <c r="C29593">
        <v>4</v>
      </c>
      <c r="D29593" s="1">
        <v>43221</v>
      </c>
      <c r="E29593" s="1">
        <v>43223.82671296296</v>
      </c>
      <c r="F29593" t="s">
        <v>158541</v>
      </c>
    </row>
    <row r="29594" spans="1:6" x14ac:dyDescent="0.3">
      <c r="A29594" t="s">
        <v>158543</v>
      </c>
      <c r="B29594" t="s">
        <v>158544</v>
      </c>
      <c r="C29594">
        <v>4</v>
      </c>
      <c r="D29594" s="1">
        <v>43131</v>
      </c>
      <c r="E29594" s="1">
        <v>43133.99590277778</v>
      </c>
      <c r="F29594" t="s">
        <v>158543</v>
      </c>
    </row>
    <row r="29595" spans="1:6" x14ac:dyDescent="0.3">
      <c r="A29595" t="s">
        <v>158545</v>
      </c>
      <c r="B29595" t="s">
        <v>158546</v>
      </c>
      <c r="C29595">
        <v>5</v>
      </c>
      <c r="D29595" s="1">
        <v>43238</v>
      </c>
      <c r="E29595" s="1">
        <v>43241.462650462963</v>
      </c>
      <c r="F29595" t="s">
        <v>158545</v>
      </c>
    </row>
    <row r="29596" spans="1:6" x14ac:dyDescent="0.3">
      <c r="A29596" t="s">
        <v>158547</v>
      </c>
      <c r="B29596" t="s">
        <v>158548</v>
      </c>
      <c r="C29596">
        <v>5</v>
      </c>
      <c r="D29596" s="1">
        <v>43077</v>
      </c>
      <c r="E29596" s="1">
        <v>43080.38082175926</v>
      </c>
      <c r="F29596" t="s">
        <v>158547</v>
      </c>
    </row>
    <row r="29597" spans="1:6" x14ac:dyDescent="0.3">
      <c r="A29597" t="s">
        <v>158549</v>
      </c>
      <c r="B29597" t="s">
        <v>158550</v>
      </c>
      <c r="C29597">
        <v>5</v>
      </c>
      <c r="D29597" s="1">
        <v>42964</v>
      </c>
      <c r="E29597" s="1">
        <v>42965.080185185187</v>
      </c>
      <c r="F29597" t="s">
        <v>158549</v>
      </c>
    </row>
    <row r="29598" spans="1:6" x14ac:dyDescent="0.3">
      <c r="A29598" t="s">
        <v>158551</v>
      </c>
      <c r="B29598" t="s">
        <v>158552</v>
      </c>
      <c r="C29598">
        <v>5</v>
      </c>
      <c r="D29598" s="1">
        <v>42878</v>
      </c>
      <c r="E29598" s="1">
        <v>42878.984490740739</v>
      </c>
      <c r="F29598" t="s">
        <v>158551</v>
      </c>
    </row>
    <row r="29599" spans="1:6" x14ac:dyDescent="0.3">
      <c r="A29599" t="s">
        <v>158553</v>
      </c>
      <c r="B29599" t="s">
        <v>158554</v>
      </c>
      <c r="C29599">
        <v>5</v>
      </c>
      <c r="D29599" s="1">
        <v>43103</v>
      </c>
      <c r="E29599" s="1">
        <v>43104.74181712963</v>
      </c>
      <c r="F29599" t="s">
        <v>158553</v>
      </c>
    </row>
    <row r="29600" spans="1:6" x14ac:dyDescent="0.3">
      <c r="A29600" t="s">
        <v>158555</v>
      </c>
      <c r="B29600" t="s">
        <v>158556</v>
      </c>
      <c r="C29600">
        <v>5</v>
      </c>
      <c r="D29600" s="1">
        <v>43314</v>
      </c>
      <c r="E29600" s="1">
        <v>43316.906134259261</v>
      </c>
      <c r="F29600" t="s">
        <v>158555</v>
      </c>
    </row>
    <row r="29601" spans="1:6" x14ac:dyDescent="0.3">
      <c r="A29601" t="s">
        <v>158557</v>
      </c>
      <c r="B29601" t="s">
        <v>158558</v>
      </c>
      <c r="C29601">
        <v>3</v>
      </c>
      <c r="D29601" s="1">
        <v>43329</v>
      </c>
      <c r="E29601" s="1">
        <v>43331.732766203706</v>
      </c>
      <c r="F29601" t="s">
        <v>158557</v>
      </c>
    </row>
    <row r="29602" spans="1:6" x14ac:dyDescent="0.3">
      <c r="A29602" t="s">
        <v>158559</v>
      </c>
      <c r="B29602" t="s">
        <v>158560</v>
      </c>
      <c r="C29602">
        <v>4</v>
      </c>
      <c r="D29602" s="1">
        <v>42871</v>
      </c>
      <c r="E29602" s="1">
        <v>42873.912928240738</v>
      </c>
      <c r="F29602" t="s">
        <v>158559</v>
      </c>
    </row>
    <row r="29603" spans="1:6" x14ac:dyDescent="0.3">
      <c r="A29603" t="s">
        <v>158561</v>
      </c>
      <c r="B29603" t="s">
        <v>158562</v>
      </c>
      <c r="C29603">
        <v>1</v>
      </c>
      <c r="D29603" s="1">
        <v>43211</v>
      </c>
      <c r="E29603" s="1">
        <v>43211.784305555557</v>
      </c>
      <c r="F29603" t="s">
        <v>158561</v>
      </c>
    </row>
    <row r="29604" spans="1:6" x14ac:dyDescent="0.3">
      <c r="A29604" t="s">
        <v>158563</v>
      </c>
      <c r="B29604" t="s">
        <v>158564</v>
      </c>
      <c r="C29604">
        <v>5</v>
      </c>
      <c r="D29604" s="1">
        <v>43163</v>
      </c>
      <c r="E29604" s="1">
        <v>43166.059398148151</v>
      </c>
      <c r="F29604" t="s">
        <v>158563</v>
      </c>
    </row>
    <row r="29605" spans="1:6" x14ac:dyDescent="0.3">
      <c r="A29605" t="s">
        <v>158565</v>
      </c>
      <c r="B29605" t="s">
        <v>158566</v>
      </c>
      <c r="C29605">
        <v>4</v>
      </c>
      <c r="D29605" s="1">
        <v>43118</v>
      </c>
      <c r="E29605" s="1">
        <v>43120.641956018517</v>
      </c>
      <c r="F29605" t="s">
        <v>158565</v>
      </c>
    </row>
    <row r="29606" spans="1:6" x14ac:dyDescent="0.3">
      <c r="A29606" t="s">
        <v>158567</v>
      </c>
      <c r="B29606" t="s">
        <v>158568</v>
      </c>
      <c r="C29606">
        <v>5</v>
      </c>
      <c r="D29606" s="1">
        <v>43210</v>
      </c>
      <c r="E29606" s="1">
        <v>43213.030659722222</v>
      </c>
      <c r="F29606" t="s">
        <v>158567</v>
      </c>
    </row>
    <row r="29607" spans="1:6" x14ac:dyDescent="0.3">
      <c r="A29607" t="s">
        <v>158569</v>
      </c>
      <c r="B29607" t="s">
        <v>158570</v>
      </c>
      <c r="C29607">
        <v>3</v>
      </c>
      <c r="D29607" s="1">
        <v>43331</v>
      </c>
      <c r="E29607" s="1">
        <v>43331.600023148145</v>
      </c>
      <c r="F29607" t="s">
        <v>158569</v>
      </c>
    </row>
    <row r="29608" spans="1:6" x14ac:dyDescent="0.3">
      <c r="A29608" t="s">
        <v>158571</v>
      </c>
      <c r="B29608" t="s">
        <v>158572</v>
      </c>
      <c r="C29608">
        <v>5</v>
      </c>
      <c r="D29608" s="1">
        <v>43237</v>
      </c>
      <c r="E29608" s="1">
        <v>43240.593865740739</v>
      </c>
      <c r="F29608" t="s">
        <v>158571</v>
      </c>
    </row>
    <row r="29609" spans="1:6" x14ac:dyDescent="0.3">
      <c r="A29609" t="s">
        <v>158573</v>
      </c>
      <c r="B29609" t="s">
        <v>158574</v>
      </c>
      <c r="C29609">
        <v>5</v>
      </c>
      <c r="D29609" s="1">
        <v>43107</v>
      </c>
      <c r="E29609" s="1">
        <v>43122.658564814818</v>
      </c>
      <c r="F29609" t="s">
        <v>158573</v>
      </c>
    </row>
    <row r="29610" spans="1:6" x14ac:dyDescent="0.3">
      <c r="A29610" t="s">
        <v>158575</v>
      </c>
      <c r="B29610" t="s">
        <v>158576</v>
      </c>
      <c r="C29610">
        <v>5</v>
      </c>
      <c r="D29610" s="1">
        <v>43077</v>
      </c>
      <c r="E29610" s="1">
        <v>43078.530173611114</v>
      </c>
      <c r="F29610" t="s">
        <v>158575</v>
      </c>
    </row>
    <row r="29611" spans="1:6" x14ac:dyDescent="0.3">
      <c r="A29611" t="s">
        <v>158577</v>
      </c>
      <c r="B29611" t="s">
        <v>158578</v>
      </c>
      <c r="C29611">
        <v>5</v>
      </c>
      <c r="D29611" s="1">
        <v>43218</v>
      </c>
      <c r="E29611" s="1">
        <v>43219.110625000001</v>
      </c>
      <c r="F29611" t="s">
        <v>158577</v>
      </c>
    </row>
    <row r="29612" spans="1:6" x14ac:dyDescent="0.3">
      <c r="A29612" t="s">
        <v>158579</v>
      </c>
      <c r="B29612" t="s">
        <v>158580</v>
      </c>
      <c r="C29612">
        <v>5</v>
      </c>
      <c r="D29612" s="1">
        <v>43305</v>
      </c>
      <c r="E29612" s="1">
        <v>43307.942037037035</v>
      </c>
      <c r="F29612" t="s">
        <v>158579</v>
      </c>
    </row>
    <row r="29613" spans="1:6" x14ac:dyDescent="0.3">
      <c r="A29613" t="s">
        <v>158581</v>
      </c>
      <c r="B29613" t="s">
        <v>158582</v>
      </c>
      <c r="C29613">
        <v>1</v>
      </c>
      <c r="D29613" s="1">
        <v>43208</v>
      </c>
      <c r="E29613" s="1">
        <v>43209.548530092594</v>
      </c>
      <c r="F29613" t="s">
        <v>158581</v>
      </c>
    </row>
    <row r="29614" spans="1:6" x14ac:dyDescent="0.3">
      <c r="A29614" t="s">
        <v>158583</v>
      </c>
      <c r="B29614" t="s">
        <v>158584</v>
      </c>
      <c r="C29614">
        <v>5</v>
      </c>
      <c r="D29614" s="1">
        <v>43292</v>
      </c>
      <c r="E29614" s="1">
        <v>43293.674745370372</v>
      </c>
      <c r="F29614" t="s">
        <v>158583</v>
      </c>
    </row>
    <row r="29615" spans="1:6" x14ac:dyDescent="0.3">
      <c r="A29615" t="s">
        <v>158585</v>
      </c>
      <c r="B29615" t="s">
        <v>158586</v>
      </c>
      <c r="C29615">
        <v>5</v>
      </c>
      <c r="D29615" s="1">
        <v>43211</v>
      </c>
      <c r="E29615" s="1">
        <v>43213.499212962961</v>
      </c>
      <c r="F29615" t="s">
        <v>158585</v>
      </c>
    </row>
    <row r="29616" spans="1:6" x14ac:dyDescent="0.3">
      <c r="A29616" t="s">
        <v>158587</v>
      </c>
      <c r="B29616" t="s">
        <v>158588</v>
      </c>
      <c r="C29616">
        <v>1</v>
      </c>
      <c r="D29616" s="1">
        <v>43165</v>
      </c>
      <c r="E29616" s="1">
        <v>43165.686192129629</v>
      </c>
      <c r="F29616" t="s">
        <v>158587</v>
      </c>
    </row>
    <row r="29617" spans="1:6" x14ac:dyDescent="0.3">
      <c r="A29617" t="s">
        <v>158589</v>
      </c>
      <c r="B29617" t="s">
        <v>158590</v>
      </c>
      <c r="C29617">
        <v>5</v>
      </c>
      <c r="D29617" s="1">
        <v>43117</v>
      </c>
      <c r="E29617" s="1">
        <v>43118.02270833333</v>
      </c>
      <c r="F29617" t="s">
        <v>158589</v>
      </c>
    </row>
    <row r="29618" spans="1:6" x14ac:dyDescent="0.3">
      <c r="A29618" t="s">
        <v>158591</v>
      </c>
      <c r="B29618" t="s">
        <v>158592</v>
      </c>
      <c r="C29618">
        <v>5</v>
      </c>
      <c r="D29618" s="1">
        <v>42921</v>
      </c>
      <c r="E29618" s="1">
        <v>42922.469837962963</v>
      </c>
      <c r="F29618" t="s">
        <v>158591</v>
      </c>
    </row>
    <row r="29619" spans="1:6" x14ac:dyDescent="0.3">
      <c r="A29619" t="s">
        <v>158593</v>
      </c>
      <c r="B29619" t="s">
        <v>158594</v>
      </c>
      <c r="C29619">
        <v>4</v>
      </c>
      <c r="D29619" s="1">
        <v>42972</v>
      </c>
      <c r="E29619" s="1">
        <v>42973.052685185183</v>
      </c>
      <c r="F29619" t="s">
        <v>158593</v>
      </c>
    </row>
    <row r="29620" spans="1:6" x14ac:dyDescent="0.3">
      <c r="A29620" t="s">
        <v>158595</v>
      </c>
      <c r="B29620" t="s">
        <v>158596</v>
      </c>
      <c r="C29620">
        <v>5</v>
      </c>
      <c r="D29620" s="1">
        <v>43089</v>
      </c>
      <c r="E29620" s="1">
        <v>43089.957280092596</v>
      </c>
      <c r="F29620" t="s">
        <v>158595</v>
      </c>
    </row>
    <row r="29621" spans="1:6" x14ac:dyDescent="0.3">
      <c r="A29621" t="s">
        <v>158597</v>
      </c>
      <c r="B29621" t="s">
        <v>158598</v>
      </c>
      <c r="C29621">
        <v>5</v>
      </c>
      <c r="D29621" s="1">
        <v>42844</v>
      </c>
      <c r="E29621" s="1">
        <v>42849.76090277778</v>
      </c>
      <c r="F29621" t="s">
        <v>158597</v>
      </c>
    </row>
    <row r="29622" spans="1:6" x14ac:dyDescent="0.3">
      <c r="A29622" t="s">
        <v>158599</v>
      </c>
      <c r="B29622" t="s">
        <v>158600</v>
      </c>
      <c r="C29622">
        <v>1</v>
      </c>
      <c r="D29622" s="1">
        <v>43012</v>
      </c>
      <c r="E29622" s="1">
        <v>43014.959641203706</v>
      </c>
      <c r="F29622" t="s">
        <v>158599</v>
      </c>
    </row>
    <row r="29623" spans="1:6" x14ac:dyDescent="0.3">
      <c r="A29623" t="s">
        <v>158601</v>
      </c>
      <c r="B29623" t="s">
        <v>158602</v>
      </c>
      <c r="C29623">
        <v>1</v>
      </c>
      <c r="D29623" s="1">
        <v>43089</v>
      </c>
      <c r="E29623" s="1">
        <v>43090.540949074071</v>
      </c>
      <c r="F29623" t="s">
        <v>158601</v>
      </c>
    </row>
    <row r="29624" spans="1:6" x14ac:dyDescent="0.3">
      <c r="A29624" t="s">
        <v>158603</v>
      </c>
      <c r="B29624" t="s">
        <v>158604</v>
      </c>
      <c r="C29624">
        <v>4</v>
      </c>
      <c r="D29624" s="1">
        <v>43200</v>
      </c>
      <c r="E29624" s="1">
        <v>43200.925196759257</v>
      </c>
      <c r="F29624" t="s">
        <v>158603</v>
      </c>
    </row>
    <row r="29625" spans="1:6" x14ac:dyDescent="0.3">
      <c r="A29625" t="s">
        <v>158605</v>
      </c>
      <c r="B29625" t="s">
        <v>158606</v>
      </c>
      <c r="C29625">
        <v>5</v>
      </c>
      <c r="D29625" s="1">
        <v>43172</v>
      </c>
      <c r="E29625" s="1">
        <v>43173.031759259262</v>
      </c>
      <c r="F29625" t="s">
        <v>158605</v>
      </c>
    </row>
    <row r="29626" spans="1:6" x14ac:dyDescent="0.3">
      <c r="A29626" t="s">
        <v>158607</v>
      </c>
      <c r="B29626" t="s">
        <v>158608</v>
      </c>
      <c r="C29626">
        <v>5</v>
      </c>
      <c r="D29626" s="1">
        <v>43098</v>
      </c>
      <c r="E29626" s="1">
        <v>43098.977766203701</v>
      </c>
      <c r="F29626" t="s">
        <v>158607</v>
      </c>
    </row>
    <row r="29627" spans="1:6" x14ac:dyDescent="0.3">
      <c r="A29627" t="s">
        <v>158609</v>
      </c>
      <c r="B29627" t="s">
        <v>158610</v>
      </c>
      <c r="C29627">
        <v>5</v>
      </c>
      <c r="D29627" s="1">
        <v>43077</v>
      </c>
      <c r="E29627" s="1">
        <v>43080.673136574071</v>
      </c>
      <c r="F29627" t="s">
        <v>158609</v>
      </c>
    </row>
    <row r="29628" spans="1:6" x14ac:dyDescent="0.3">
      <c r="A29628" t="s">
        <v>158611</v>
      </c>
      <c r="B29628" t="s">
        <v>158612</v>
      </c>
      <c r="C29628">
        <v>1</v>
      </c>
      <c r="D29628" s="1">
        <v>43109</v>
      </c>
      <c r="E29628" s="1">
        <v>43110.307280092595</v>
      </c>
      <c r="F29628" t="s">
        <v>158611</v>
      </c>
    </row>
    <row r="29629" spans="1:6" x14ac:dyDescent="0.3">
      <c r="A29629" t="s">
        <v>158613</v>
      </c>
      <c r="B29629" t="s">
        <v>158614</v>
      </c>
      <c r="C29629">
        <v>4</v>
      </c>
      <c r="D29629" s="1">
        <v>43032</v>
      </c>
      <c r="E29629" s="1">
        <v>43033.048495370371</v>
      </c>
      <c r="F29629" t="s">
        <v>158613</v>
      </c>
    </row>
    <row r="29630" spans="1:6" x14ac:dyDescent="0.3">
      <c r="A29630" t="s">
        <v>158615</v>
      </c>
      <c r="B29630" t="s">
        <v>158616</v>
      </c>
      <c r="C29630">
        <v>5</v>
      </c>
      <c r="D29630" s="1">
        <v>43165</v>
      </c>
      <c r="E29630" s="1">
        <v>43167.642962962964</v>
      </c>
      <c r="F29630" t="s">
        <v>158615</v>
      </c>
    </row>
    <row r="29631" spans="1:6" x14ac:dyDescent="0.3">
      <c r="A29631" t="s">
        <v>158617</v>
      </c>
      <c r="B29631" t="s">
        <v>158618</v>
      </c>
      <c r="C29631">
        <v>4</v>
      </c>
      <c r="D29631" s="1">
        <v>43141</v>
      </c>
      <c r="E29631" s="1">
        <v>43143.82068287037</v>
      </c>
      <c r="F29631" t="s">
        <v>158617</v>
      </c>
    </row>
    <row r="29632" spans="1:6" x14ac:dyDescent="0.3">
      <c r="A29632" t="s">
        <v>158619</v>
      </c>
      <c r="B29632" t="s">
        <v>158620</v>
      </c>
      <c r="C29632">
        <v>4</v>
      </c>
      <c r="D29632" s="1">
        <v>43064</v>
      </c>
      <c r="E29632" s="1">
        <v>43065.829560185186</v>
      </c>
      <c r="F29632" t="s">
        <v>158619</v>
      </c>
    </row>
    <row r="29633" spans="1:6" x14ac:dyDescent="0.3">
      <c r="A29633" t="s">
        <v>158621</v>
      </c>
      <c r="B29633" t="s">
        <v>158622</v>
      </c>
      <c r="C29633">
        <v>5</v>
      </c>
      <c r="D29633" s="1">
        <v>43125</v>
      </c>
      <c r="E29633" s="1">
        <v>43127.963993055557</v>
      </c>
      <c r="F29633" t="s">
        <v>158621</v>
      </c>
    </row>
    <row r="29634" spans="1:6" x14ac:dyDescent="0.3">
      <c r="A29634" t="s">
        <v>158623</v>
      </c>
      <c r="B29634" t="s">
        <v>158624</v>
      </c>
      <c r="C29634">
        <v>5</v>
      </c>
      <c r="D29634" s="1">
        <v>42892</v>
      </c>
      <c r="E29634" s="1">
        <v>42893.235023148147</v>
      </c>
      <c r="F29634" t="s">
        <v>158623</v>
      </c>
    </row>
    <row r="29635" spans="1:6" x14ac:dyDescent="0.3">
      <c r="A29635" t="s">
        <v>158625</v>
      </c>
      <c r="B29635" t="s">
        <v>158626</v>
      </c>
      <c r="C29635">
        <v>5</v>
      </c>
      <c r="D29635" s="1">
        <v>43251</v>
      </c>
      <c r="E29635" s="1">
        <v>43255.711550925924</v>
      </c>
      <c r="F29635" t="s">
        <v>158625</v>
      </c>
    </row>
    <row r="29636" spans="1:6" x14ac:dyDescent="0.3">
      <c r="A29636" t="s">
        <v>158627</v>
      </c>
      <c r="B29636" t="s">
        <v>158628</v>
      </c>
      <c r="C29636">
        <v>5</v>
      </c>
      <c r="D29636" s="1">
        <v>43313</v>
      </c>
      <c r="E29636" s="1">
        <v>43314.555474537039</v>
      </c>
      <c r="F29636" t="s">
        <v>158627</v>
      </c>
    </row>
    <row r="29637" spans="1:6" x14ac:dyDescent="0.3">
      <c r="A29637" t="s">
        <v>158629</v>
      </c>
      <c r="B29637" t="s">
        <v>158630</v>
      </c>
      <c r="C29637">
        <v>5</v>
      </c>
      <c r="D29637" s="1">
        <v>43036</v>
      </c>
      <c r="E29637" s="1">
        <v>43037.091782407406</v>
      </c>
      <c r="F29637" t="s">
        <v>158629</v>
      </c>
    </row>
    <row r="29638" spans="1:6" x14ac:dyDescent="0.3">
      <c r="A29638" t="s">
        <v>158631</v>
      </c>
      <c r="B29638" t="s">
        <v>158632</v>
      </c>
      <c r="C29638">
        <v>1</v>
      </c>
      <c r="D29638" s="1">
        <v>43176</v>
      </c>
      <c r="E29638" s="1">
        <v>43179.020208333335</v>
      </c>
      <c r="F29638" t="s">
        <v>158631</v>
      </c>
    </row>
    <row r="29639" spans="1:6" x14ac:dyDescent="0.3">
      <c r="A29639" t="s">
        <v>158633</v>
      </c>
      <c r="B29639" t="s">
        <v>158634</v>
      </c>
      <c r="C29639">
        <v>5</v>
      </c>
      <c r="D29639" s="1">
        <v>43070</v>
      </c>
      <c r="E29639" s="1">
        <v>43080.826562499999</v>
      </c>
      <c r="F29639" t="s">
        <v>158633</v>
      </c>
    </row>
    <row r="29640" spans="1:6" x14ac:dyDescent="0.3">
      <c r="A29640" t="s">
        <v>158635</v>
      </c>
      <c r="B29640" t="s">
        <v>158636</v>
      </c>
      <c r="C29640">
        <v>1</v>
      </c>
      <c r="D29640" s="1">
        <v>43133</v>
      </c>
      <c r="E29640" s="1">
        <v>43134.532800925925</v>
      </c>
      <c r="F29640" t="s">
        <v>158635</v>
      </c>
    </row>
    <row r="29641" spans="1:6" x14ac:dyDescent="0.3">
      <c r="A29641" t="s">
        <v>158637</v>
      </c>
      <c r="B29641" t="s">
        <v>158638</v>
      </c>
      <c r="C29641">
        <v>5</v>
      </c>
      <c r="D29641" s="1">
        <v>43082</v>
      </c>
      <c r="E29641" s="1">
        <v>43085.983136574076</v>
      </c>
      <c r="F29641" t="s">
        <v>158637</v>
      </c>
    </row>
    <row r="29642" spans="1:6" x14ac:dyDescent="0.3">
      <c r="A29642" t="s">
        <v>158639</v>
      </c>
      <c r="B29642" t="s">
        <v>158640</v>
      </c>
      <c r="C29642">
        <v>5</v>
      </c>
      <c r="D29642" s="1">
        <v>43314</v>
      </c>
      <c r="E29642" s="1">
        <v>43352.562511574077</v>
      </c>
      <c r="F29642" t="s">
        <v>158639</v>
      </c>
    </row>
    <row r="29643" spans="1:6" x14ac:dyDescent="0.3">
      <c r="A29643" t="s">
        <v>158641</v>
      </c>
      <c r="B29643" t="s">
        <v>158642</v>
      </c>
      <c r="C29643">
        <v>5</v>
      </c>
      <c r="D29643" s="1">
        <v>43309</v>
      </c>
      <c r="E29643" s="1">
        <v>43313.008761574078</v>
      </c>
      <c r="F29643" t="s">
        <v>158641</v>
      </c>
    </row>
    <row r="29644" spans="1:6" x14ac:dyDescent="0.3">
      <c r="A29644" t="s">
        <v>158643</v>
      </c>
      <c r="B29644" t="s">
        <v>158644</v>
      </c>
      <c r="C29644">
        <v>4</v>
      </c>
      <c r="D29644" s="1">
        <v>43207</v>
      </c>
      <c r="E29644" s="1">
        <v>43210.147847222222</v>
      </c>
      <c r="F29644" t="s">
        <v>158643</v>
      </c>
    </row>
    <row r="29645" spans="1:6" x14ac:dyDescent="0.3">
      <c r="A29645" t="s">
        <v>158645</v>
      </c>
      <c r="B29645" t="s">
        <v>158646</v>
      </c>
      <c r="C29645">
        <v>3</v>
      </c>
      <c r="D29645" s="1">
        <v>43123</v>
      </c>
      <c r="E29645" s="1">
        <v>43126.527824074074</v>
      </c>
      <c r="F29645" t="s">
        <v>158645</v>
      </c>
    </row>
    <row r="29646" spans="1:6" x14ac:dyDescent="0.3">
      <c r="A29646" t="s">
        <v>158647</v>
      </c>
      <c r="B29646" t="s">
        <v>158648</v>
      </c>
      <c r="C29646">
        <v>5</v>
      </c>
      <c r="D29646" s="1">
        <v>43336</v>
      </c>
      <c r="E29646" s="1">
        <v>43340.474016203705</v>
      </c>
      <c r="F29646" t="s">
        <v>158647</v>
      </c>
    </row>
    <row r="29647" spans="1:6" x14ac:dyDescent="0.3">
      <c r="A29647" t="s">
        <v>158649</v>
      </c>
      <c r="B29647" t="s">
        <v>158650</v>
      </c>
      <c r="C29647">
        <v>4</v>
      </c>
      <c r="D29647" s="1">
        <v>43256</v>
      </c>
      <c r="E29647" s="1">
        <v>43258.805405092593</v>
      </c>
      <c r="F29647" t="s">
        <v>158649</v>
      </c>
    </row>
    <row r="29648" spans="1:6" x14ac:dyDescent="0.3">
      <c r="A29648" t="s">
        <v>158651</v>
      </c>
      <c r="B29648" t="s">
        <v>158652</v>
      </c>
      <c r="C29648">
        <v>5</v>
      </c>
      <c r="D29648" s="1">
        <v>43036</v>
      </c>
      <c r="E29648" s="1">
        <v>43036.63690972222</v>
      </c>
      <c r="F29648" t="s">
        <v>158651</v>
      </c>
    </row>
    <row r="29649" spans="1:6" x14ac:dyDescent="0.3">
      <c r="A29649" t="s">
        <v>158653</v>
      </c>
      <c r="B29649" t="s">
        <v>158654</v>
      </c>
      <c r="C29649">
        <v>3</v>
      </c>
      <c r="D29649" s="1">
        <v>43154</v>
      </c>
      <c r="E29649" s="1">
        <v>43155.079942129632</v>
      </c>
      <c r="F29649" t="s">
        <v>158653</v>
      </c>
    </row>
    <row r="29650" spans="1:6" x14ac:dyDescent="0.3">
      <c r="A29650" t="s">
        <v>158655</v>
      </c>
      <c r="B29650" t="s">
        <v>158656</v>
      </c>
      <c r="C29650">
        <v>5</v>
      </c>
      <c r="D29650" s="1">
        <v>43329</v>
      </c>
      <c r="E29650" s="1">
        <v>43331.744537037041</v>
      </c>
      <c r="F29650" t="s">
        <v>158655</v>
      </c>
    </row>
    <row r="29651" spans="1:6" x14ac:dyDescent="0.3">
      <c r="A29651" t="s">
        <v>158657</v>
      </c>
      <c r="B29651" t="s">
        <v>158658</v>
      </c>
      <c r="C29651">
        <v>5</v>
      </c>
      <c r="D29651" s="1">
        <v>43148</v>
      </c>
      <c r="E29651" s="1">
        <v>43149.470752314817</v>
      </c>
      <c r="F29651" t="s">
        <v>158657</v>
      </c>
    </row>
    <row r="29652" spans="1:6" x14ac:dyDescent="0.3">
      <c r="A29652" t="s">
        <v>158659</v>
      </c>
      <c r="B29652" t="s">
        <v>158660</v>
      </c>
      <c r="C29652">
        <v>4</v>
      </c>
      <c r="D29652" s="1">
        <v>43326</v>
      </c>
      <c r="E29652" s="1">
        <v>43326.97252314815</v>
      </c>
      <c r="F29652" t="s">
        <v>158659</v>
      </c>
    </row>
    <row r="29653" spans="1:6" x14ac:dyDescent="0.3">
      <c r="A29653" t="s">
        <v>158661</v>
      </c>
      <c r="B29653" t="s">
        <v>158662</v>
      </c>
      <c r="C29653">
        <v>5</v>
      </c>
      <c r="D29653" s="1">
        <v>43181</v>
      </c>
      <c r="E29653" s="1">
        <v>43182.515092592592</v>
      </c>
      <c r="F29653" t="s">
        <v>158661</v>
      </c>
    </row>
    <row r="29654" spans="1:6" x14ac:dyDescent="0.3">
      <c r="A29654" t="s">
        <v>158663</v>
      </c>
      <c r="B29654" t="s">
        <v>158664</v>
      </c>
      <c r="C29654">
        <v>5</v>
      </c>
      <c r="D29654" s="1">
        <v>42972</v>
      </c>
      <c r="E29654" s="1">
        <v>42973.648668981485</v>
      </c>
      <c r="F29654" t="s">
        <v>158663</v>
      </c>
    </row>
    <row r="29655" spans="1:6" x14ac:dyDescent="0.3">
      <c r="A29655" t="s">
        <v>158665</v>
      </c>
      <c r="B29655" t="s">
        <v>158666</v>
      </c>
      <c r="C29655">
        <v>1</v>
      </c>
      <c r="D29655" s="1">
        <v>42972</v>
      </c>
      <c r="E29655" s="1">
        <v>42975.604050925926</v>
      </c>
      <c r="F29655" t="s">
        <v>158665</v>
      </c>
    </row>
    <row r="29656" spans="1:6" x14ac:dyDescent="0.3">
      <c r="A29656" t="s">
        <v>158667</v>
      </c>
      <c r="B29656" t="s">
        <v>158668</v>
      </c>
      <c r="C29656">
        <v>5</v>
      </c>
      <c r="D29656" s="1">
        <v>42893</v>
      </c>
      <c r="E29656" s="1">
        <v>42899.710694444446</v>
      </c>
      <c r="F29656" t="s">
        <v>158667</v>
      </c>
    </row>
    <row r="29657" spans="1:6" x14ac:dyDescent="0.3">
      <c r="A29657" t="s">
        <v>158669</v>
      </c>
      <c r="B29657" t="s">
        <v>158670</v>
      </c>
      <c r="C29657">
        <v>5</v>
      </c>
      <c r="D29657" s="1">
        <v>43040</v>
      </c>
      <c r="E29657" s="1">
        <v>43040.819687499999</v>
      </c>
      <c r="F29657" t="s">
        <v>158669</v>
      </c>
    </row>
    <row r="29658" spans="1:6" x14ac:dyDescent="0.3">
      <c r="A29658" t="s">
        <v>158671</v>
      </c>
      <c r="B29658" t="s">
        <v>158672</v>
      </c>
      <c r="C29658">
        <v>5</v>
      </c>
      <c r="D29658" s="1">
        <v>42907</v>
      </c>
      <c r="E29658" s="1">
        <v>42910.579085648147</v>
      </c>
      <c r="F29658" t="s">
        <v>158671</v>
      </c>
    </row>
    <row r="29659" spans="1:6" x14ac:dyDescent="0.3">
      <c r="A29659" t="s">
        <v>158673</v>
      </c>
      <c r="B29659" t="s">
        <v>158674</v>
      </c>
      <c r="C29659">
        <v>1</v>
      </c>
      <c r="D29659" s="1">
        <v>43134</v>
      </c>
      <c r="E29659" s="1">
        <v>43145.956921296296</v>
      </c>
      <c r="F29659" t="s">
        <v>158673</v>
      </c>
    </row>
    <row r="29660" spans="1:6" x14ac:dyDescent="0.3">
      <c r="A29660" t="s">
        <v>158675</v>
      </c>
      <c r="B29660" t="s">
        <v>158676</v>
      </c>
      <c r="C29660">
        <v>2</v>
      </c>
      <c r="D29660" s="1">
        <v>42871</v>
      </c>
      <c r="E29660" s="1">
        <v>42871.929548611108</v>
      </c>
      <c r="F29660" t="s">
        <v>158675</v>
      </c>
    </row>
    <row r="29661" spans="1:6" x14ac:dyDescent="0.3">
      <c r="A29661" t="s">
        <v>158677</v>
      </c>
      <c r="B29661" t="s">
        <v>158678</v>
      </c>
      <c r="C29661">
        <v>4</v>
      </c>
      <c r="D29661" s="1">
        <v>43139</v>
      </c>
      <c r="E29661" s="1">
        <v>43142.748078703706</v>
      </c>
      <c r="F29661" t="s">
        <v>158677</v>
      </c>
    </row>
    <row r="29662" spans="1:6" x14ac:dyDescent="0.3">
      <c r="A29662" t="s">
        <v>158679</v>
      </c>
      <c r="B29662" t="s">
        <v>158680</v>
      </c>
      <c r="C29662">
        <v>5</v>
      </c>
      <c r="D29662" s="1">
        <v>43012</v>
      </c>
      <c r="E29662" s="1">
        <v>43013.011064814818</v>
      </c>
      <c r="F29662" t="s">
        <v>158679</v>
      </c>
    </row>
    <row r="29663" spans="1:6" x14ac:dyDescent="0.3">
      <c r="A29663" t="s">
        <v>158681</v>
      </c>
      <c r="B29663" t="s">
        <v>158682</v>
      </c>
      <c r="C29663">
        <v>5</v>
      </c>
      <c r="D29663" s="1">
        <v>42974</v>
      </c>
      <c r="E29663" s="1">
        <v>42977.715081018519</v>
      </c>
      <c r="F29663" t="s">
        <v>158681</v>
      </c>
    </row>
    <row r="29664" spans="1:6" x14ac:dyDescent="0.3">
      <c r="A29664" t="s">
        <v>158683</v>
      </c>
      <c r="B29664" t="s">
        <v>158684</v>
      </c>
      <c r="C29664">
        <v>4</v>
      </c>
      <c r="D29664" s="1">
        <v>43044</v>
      </c>
      <c r="E29664" s="1">
        <v>43047.395613425928</v>
      </c>
      <c r="F29664" t="s">
        <v>158683</v>
      </c>
    </row>
    <row r="29665" spans="1:6" x14ac:dyDescent="0.3">
      <c r="A29665" t="s">
        <v>158685</v>
      </c>
      <c r="B29665" t="s">
        <v>158686</v>
      </c>
      <c r="C29665">
        <v>4</v>
      </c>
      <c r="D29665" s="1">
        <v>43019</v>
      </c>
      <c r="E29665" s="1">
        <v>43022.411307870374</v>
      </c>
      <c r="F29665" t="s">
        <v>158685</v>
      </c>
    </row>
    <row r="29666" spans="1:6" x14ac:dyDescent="0.3">
      <c r="A29666" t="s">
        <v>158687</v>
      </c>
      <c r="B29666" t="s">
        <v>158688</v>
      </c>
      <c r="C29666">
        <v>2</v>
      </c>
      <c r="D29666" s="1">
        <v>43324</v>
      </c>
      <c r="E29666" s="1">
        <v>43325.679502314815</v>
      </c>
      <c r="F29666" t="s">
        <v>158687</v>
      </c>
    </row>
    <row r="29667" spans="1:6" x14ac:dyDescent="0.3">
      <c r="A29667" t="s">
        <v>158689</v>
      </c>
      <c r="B29667" t="s">
        <v>158690</v>
      </c>
      <c r="C29667">
        <v>5</v>
      </c>
      <c r="D29667" s="1">
        <v>43272</v>
      </c>
      <c r="E29667" s="1">
        <v>43274.792511574073</v>
      </c>
      <c r="F29667" t="s">
        <v>158689</v>
      </c>
    </row>
    <row r="29668" spans="1:6" x14ac:dyDescent="0.3">
      <c r="A29668" t="s">
        <v>158691</v>
      </c>
      <c r="B29668" t="s">
        <v>158692</v>
      </c>
      <c r="C29668">
        <v>1</v>
      </c>
      <c r="D29668" s="1">
        <v>43173</v>
      </c>
      <c r="E29668" s="1">
        <v>43174.558530092596</v>
      </c>
      <c r="F29668" t="s">
        <v>158691</v>
      </c>
    </row>
    <row r="29669" spans="1:6" x14ac:dyDescent="0.3">
      <c r="A29669" t="s">
        <v>158693</v>
      </c>
      <c r="B29669" t="s">
        <v>158694</v>
      </c>
      <c r="C29669">
        <v>4</v>
      </c>
      <c r="D29669" s="1">
        <v>43181</v>
      </c>
      <c r="E29669" s="1">
        <v>43181.911979166667</v>
      </c>
      <c r="F29669" t="s">
        <v>158693</v>
      </c>
    </row>
    <row r="29670" spans="1:6" x14ac:dyDescent="0.3">
      <c r="A29670" t="s">
        <v>158695</v>
      </c>
      <c r="B29670" t="s">
        <v>158696</v>
      </c>
      <c r="C29670">
        <v>4</v>
      </c>
      <c r="D29670" s="1">
        <v>42965</v>
      </c>
      <c r="E29670" s="1">
        <v>42968.478379629632</v>
      </c>
      <c r="F29670" t="s">
        <v>158695</v>
      </c>
    </row>
    <row r="29671" spans="1:6" x14ac:dyDescent="0.3">
      <c r="A29671" t="s">
        <v>158697</v>
      </c>
      <c r="B29671" t="s">
        <v>158698</v>
      </c>
      <c r="C29671">
        <v>4</v>
      </c>
      <c r="D29671" s="1">
        <v>42864</v>
      </c>
      <c r="E29671" s="1">
        <v>42866.564675925925</v>
      </c>
      <c r="F29671" t="s">
        <v>158697</v>
      </c>
    </row>
    <row r="29672" spans="1:6" x14ac:dyDescent="0.3">
      <c r="A29672" t="s">
        <v>158699</v>
      </c>
      <c r="B29672" t="s">
        <v>158700</v>
      </c>
      <c r="C29672">
        <v>5</v>
      </c>
      <c r="D29672" s="1">
        <v>43137</v>
      </c>
      <c r="E29672" s="1">
        <v>43139.974872685183</v>
      </c>
      <c r="F29672" t="s">
        <v>158699</v>
      </c>
    </row>
    <row r="29673" spans="1:6" x14ac:dyDescent="0.3">
      <c r="A29673" t="s">
        <v>158701</v>
      </c>
      <c r="B29673" t="s">
        <v>158702</v>
      </c>
      <c r="C29673">
        <v>5</v>
      </c>
      <c r="D29673" s="1">
        <v>43305</v>
      </c>
      <c r="E29673" s="1">
        <v>43308.022048611114</v>
      </c>
      <c r="F29673" t="s">
        <v>158701</v>
      </c>
    </row>
    <row r="29674" spans="1:6" x14ac:dyDescent="0.3">
      <c r="A29674" t="s">
        <v>158703</v>
      </c>
      <c r="B29674" t="s">
        <v>158704</v>
      </c>
      <c r="C29674">
        <v>1</v>
      </c>
      <c r="D29674" s="1">
        <v>43155</v>
      </c>
      <c r="E29674" s="1">
        <v>43155.477881944447</v>
      </c>
      <c r="F29674" t="s">
        <v>158703</v>
      </c>
    </row>
    <row r="29675" spans="1:6" x14ac:dyDescent="0.3">
      <c r="A29675" t="s">
        <v>158705</v>
      </c>
      <c r="B29675" t="s">
        <v>158706</v>
      </c>
      <c r="C29675">
        <v>5</v>
      </c>
      <c r="D29675" s="1">
        <v>43204</v>
      </c>
      <c r="E29675" s="1">
        <v>43206.831064814818</v>
      </c>
      <c r="F29675" t="s">
        <v>158705</v>
      </c>
    </row>
    <row r="29676" spans="1:6" x14ac:dyDescent="0.3">
      <c r="A29676" t="s">
        <v>158707</v>
      </c>
      <c r="B29676" t="s">
        <v>158708</v>
      </c>
      <c r="C29676">
        <v>4</v>
      </c>
      <c r="D29676" s="1">
        <v>42894</v>
      </c>
      <c r="E29676" s="1">
        <v>42895.853020833332</v>
      </c>
      <c r="F29676" t="s">
        <v>158707</v>
      </c>
    </row>
    <row r="29677" spans="1:6" x14ac:dyDescent="0.3">
      <c r="A29677" t="s">
        <v>158709</v>
      </c>
      <c r="B29677" t="s">
        <v>158710</v>
      </c>
      <c r="C29677">
        <v>4</v>
      </c>
      <c r="D29677" s="1">
        <v>43274</v>
      </c>
      <c r="E29677" s="1">
        <v>43277.785682870373</v>
      </c>
      <c r="F29677" t="s">
        <v>158709</v>
      </c>
    </row>
    <row r="29678" spans="1:6" x14ac:dyDescent="0.3">
      <c r="A29678" t="s">
        <v>158711</v>
      </c>
      <c r="B29678" t="s">
        <v>158712</v>
      </c>
      <c r="C29678">
        <v>3</v>
      </c>
      <c r="D29678" s="1">
        <v>43085</v>
      </c>
      <c r="E29678" s="1">
        <v>43088.730138888888</v>
      </c>
      <c r="F29678" t="s">
        <v>158711</v>
      </c>
    </row>
    <row r="29679" spans="1:6" x14ac:dyDescent="0.3">
      <c r="A29679" t="s">
        <v>158713</v>
      </c>
      <c r="B29679" t="s">
        <v>158714</v>
      </c>
      <c r="C29679">
        <v>5</v>
      </c>
      <c r="D29679" s="1">
        <v>43333</v>
      </c>
      <c r="E29679" s="1">
        <v>43335.908090277779</v>
      </c>
      <c r="F29679" t="s">
        <v>158713</v>
      </c>
    </row>
    <row r="29680" spans="1:6" x14ac:dyDescent="0.3">
      <c r="A29680" t="s">
        <v>158715</v>
      </c>
      <c r="B29680" t="s">
        <v>158716</v>
      </c>
      <c r="C29680">
        <v>5</v>
      </c>
      <c r="D29680" s="1">
        <v>43218</v>
      </c>
      <c r="E29680" s="1">
        <v>43225.606249999997</v>
      </c>
      <c r="F29680" t="s">
        <v>158715</v>
      </c>
    </row>
    <row r="29681" spans="1:6" x14ac:dyDescent="0.3">
      <c r="A29681" t="s">
        <v>158717</v>
      </c>
      <c r="B29681" t="s">
        <v>158718</v>
      </c>
      <c r="C29681">
        <v>4</v>
      </c>
      <c r="D29681" s="1">
        <v>43196</v>
      </c>
      <c r="E29681" s="1">
        <v>43206.496319444443</v>
      </c>
      <c r="F29681" t="s">
        <v>158717</v>
      </c>
    </row>
    <row r="29682" spans="1:6" x14ac:dyDescent="0.3">
      <c r="A29682" t="s">
        <v>158719</v>
      </c>
      <c r="B29682" t="s">
        <v>158720</v>
      </c>
      <c r="C29682">
        <v>1</v>
      </c>
      <c r="D29682" s="1">
        <v>43202</v>
      </c>
      <c r="E29682" s="1">
        <v>43206.770960648151</v>
      </c>
      <c r="F29682" t="s">
        <v>158719</v>
      </c>
    </row>
    <row r="29683" spans="1:6" x14ac:dyDescent="0.3">
      <c r="A29683" t="s">
        <v>158721</v>
      </c>
      <c r="B29683" t="s">
        <v>158722</v>
      </c>
      <c r="C29683">
        <v>4</v>
      </c>
      <c r="D29683" s="1">
        <v>43279</v>
      </c>
      <c r="E29683" s="1">
        <v>43279.901319444441</v>
      </c>
      <c r="F29683" t="s">
        <v>158721</v>
      </c>
    </row>
    <row r="29684" spans="1:6" x14ac:dyDescent="0.3">
      <c r="A29684" t="s">
        <v>158723</v>
      </c>
      <c r="B29684" t="s">
        <v>158724</v>
      </c>
      <c r="C29684">
        <v>4</v>
      </c>
      <c r="D29684" s="1">
        <v>43225</v>
      </c>
      <c r="E29684" s="1">
        <v>43227.601053240738</v>
      </c>
      <c r="F29684" t="s">
        <v>158723</v>
      </c>
    </row>
    <row r="29685" spans="1:6" x14ac:dyDescent="0.3">
      <c r="A29685" t="s">
        <v>158725</v>
      </c>
      <c r="B29685" t="s">
        <v>158726</v>
      </c>
      <c r="C29685">
        <v>5</v>
      </c>
      <c r="D29685" s="1">
        <v>43001</v>
      </c>
      <c r="E29685" s="1">
        <v>43004.550474537034</v>
      </c>
      <c r="F29685" t="s">
        <v>158725</v>
      </c>
    </row>
    <row r="29686" spans="1:6" x14ac:dyDescent="0.3">
      <c r="A29686" t="s">
        <v>158727</v>
      </c>
      <c r="B29686" t="s">
        <v>158728</v>
      </c>
      <c r="C29686">
        <v>5</v>
      </c>
      <c r="D29686" s="1">
        <v>43089</v>
      </c>
      <c r="E29686" s="1">
        <v>43102.537870370368</v>
      </c>
      <c r="F29686" t="s">
        <v>158727</v>
      </c>
    </row>
    <row r="29687" spans="1:6" x14ac:dyDescent="0.3">
      <c r="A29687" t="s">
        <v>158729</v>
      </c>
      <c r="B29687" t="s">
        <v>158730</v>
      </c>
      <c r="C29687">
        <v>5</v>
      </c>
      <c r="D29687" s="1">
        <v>42998</v>
      </c>
      <c r="E29687" s="1">
        <v>43001.11478009259</v>
      </c>
      <c r="F29687" t="s">
        <v>158729</v>
      </c>
    </row>
    <row r="29688" spans="1:6" x14ac:dyDescent="0.3">
      <c r="A29688" t="s">
        <v>158731</v>
      </c>
      <c r="B29688" t="s">
        <v>158732</v>
      </c>
      <c r="C29688">
        <v>4</v>
      </c>
      <c r="D29688" s="1">
        <v>43232</v>
      </c>
      <c r="E29688" s="1">
        <v>43232.637013888889</v>
      </c>
      <c r="F29688" t="s">
        <v>158731</v>
      </c>
    </row>
    <row r="29689" spans="1:6" x14ac:dyDescent="0.3">
      <c r="A29689" t="s">
        <v>158733</v>
      </c>
      <c r="B29689" t="s">
        <v>158734</v>
      </c>
      <c r="C29689">
        <v>1</v>
      </c>
      <c r="D29689" s="1">
        <v>42987</v>
      </c>
      <c r="E29689" s="1">
        <v>42991.883773148147</v>
      </c>
      <c r="F29689" t="s">
        <v>158733</v>
      </c>
    </row>
    <row r="29690" spans="1:6" x14ac:dyDescent="0.3">
      <c r="A29690" t="s">
        <v>158735</v>
      </c>
      <c r="B29690" t="s">
        <v>158736</v>
      </c>
      <c r="C29690">
        <v>5</v>
      </c>
      <c r="D29690" s="1">
        <v>43047</v>
      </c>
      <c r="E29690" s="1">
        <v>43047.825729166667</v>
      </c>
      <c r="F29690" t="s">
        <v>158735</v>
      </c>
    </row>
    <row r="29691" spans="1:6" x14ac:dyDescent="0.3">
      <c r="A29691" t="s">
        <v>158737</v>
      </c>
      <c r="B29691" t="s">
        <v>158738</v>
      </c>
      <c r="C29691">
        <v>4</v>
      </c>
      <c r="D29691" s="1">
        <v>42809</v>
      </c>
      <c r="E29691" s="1">
        <v>42811.500185185185</v>
      </c>
      <c r="F29691" t="s">
        <v>158737</v>
      </c>
    </row>
    <row r="29692" spans="1:6" x14ac:dyDescent="0.3">
      <c r="A29692" t="s">
        <v>158739</v>
      </c>
      <c r="B29692" t="s">
        <v>158740</v>
      </c>
      <c r="C29692">
        <v>5</v>
      </c>
      <c r="D29692" s="1">
        <v>43319</v>
      </c>
      <c r="E29692" s="1">
        <v>43321.009398148148</v>
      </c>
      <c r="F29692" t="s">
        <v>158739</v>
      </c>
    </row>
    <row r="29693" spans="1:6" x14ac:dyDescent="0.3">
      <c r="A29693" t="s">
        <v>158741</v>
      </c>
      <c r="B29693" t="s">
        <v>158742</v>
      </c>
      <c r="C29693">
        <v>4</v>
      </c>
      <c r="D29693" s="1">
        <v>43221</v>
      </c>
      <c r="E29693" s="1">
        <v>43222.140046296299</v>
      </c>
      <c r="F29693" t="s">
        <v>158741</v>
      </c>
    </row>
    <row r="29694" spans="1:6" x14ac:dyDescent="0.3">
      <c r="A29694" t="s">
        <v>158743</v>
      </c>
      <c r="B29694" t="s">
        <v>158744</v>
      </c>
      <c r="C29694">
        <v>1</v>
      </c>
      <c r="D29694" s="1">
        <v>43092</v>
      </c>
      <c r="E29694" s="1">
        <v>43093.484317129631</v>
      </c>
      <c r="F29694" t="s">
        <v>158743</v>
      </c>
    </row>
    <row r="29695" spans="1:6" x14ac:dyDescent="0.3">
      <c r="A29695" t="s">
        <v>158745</v>
      </c>
      <c r="B29695" t="s">
        <v>158746</v>
      </c>
      <c r="C29695">
        <v>5</v>
      </c>
      <c r="D29695" s="1">
        <v>43336</v>
      </c>
      <c r="E29695" s="1">
        <v>43337.830231481479</v>
      </c>
      <c r="F29695" t="s">
        <v>158745</v>
      </c>
    </row>
    <row r="29696" spans="1:6" x14ac:dyDescent="0.3">
      <c r="A29696" t="s">
        <v>158747</v>
      </c>
      <c r="B29696" t="s">
        <v>158748</v>
      </c>
      <c r="C29696">
        <v>2</v>
      </c>
      <c r="D29696" s="1">
        <v>43280</v>
      </c>
      <c r="E29696" s="1">
        <v>43281.005069444444</v>
      </c>
      <c r="F29696" t="s">
        <v>158747</v>
      </c>
    </row>
    <row r="29697" spans="1:6" x14ac:dyDescent="0.3">
      <c r="A29697" t="s">
        <v>158749</v>
      </c>
      <c r="B29697" t="s">
        <v>158750</v>
      </c>
      <c r="C29697">
        <v>5</v>
      </c>
      <c r="D29697" s="1">
        <v>43092</v>
      </c>
      <c r="E29697" s="1">
        <v>43093.024456018517</v>
      </c>
      <c r="F29697" t="s">
        <v>158749</v>
      </c>
    </row>
    <row r="29698" spans="1:6" x14ac:dyDescent="0.3">
      <c r="A29698" t="s">
        <v>158751</v>
      </c>
      <c r="B29698" t="s">
        <v>158752</v>
      </c>
      <c r="C29698">
        <v>1</v>
      </c>
      <c r="D29698" s="1">
        <v>42825</v>
      </c>
      <c r="E29698" s="1">
        <v>42825.958402777775</v>
      </c>
      <c r="F29698" t="s">
        <v>158751</v>
      </c>
    </row>
    <row r="29699" spans="1:6" x14ac:dyDescent="0.3">
      <c r="A29699" t="s">
        <v>158753</v>
      </c>
      <c r="B29699" t="s">
        <v>158754</v>
      </c>
      <c r="C29699">
        <v>5</v>
      </c>
      <c r="D29699" s="1">
        <v>43229</v>
      </c>
      <c r="E29699" s="1">
        <v>43230.466504629629</v>
      </c>
      <c r="F29699" t="s">
        <v>158753</v>
      </c>
    </row>
    <row r="29700" spans="1:6" x14ac:dyDescent="0.3">
      <c r="A29700" t="s">
        <v>105202</v>
      </c>
      <c r="B29700" t="s">
        <v>138216</v>
      </c>
      <c r="C29700">
        <v>1</v>
      </c>
      <c r="D29700" s="1">
        <v>42880</v>
      </c>
      <c r="E29700" s="1">
        <v>42885.848634259259</v>
      </c>
      <c r="F29700" t="s">
        <v>105202</v>
      </c>
    </row>
    <row r="29701" spans="1:6" x14ac:dyDescent="0.3">
      <c r="A29701" t="s">
        <v>158755</v>
      </c>
      <c r="B29701" t="s">
        <v>158756</v>
      </c>
      <c r="C29701">
        <v>5</v>
      </c>
      <c r="D29701" s="1">
        <v>43233</v>
      </c>
      <c r="E29701" s="1">
        <v>43236.086516203701</v>
      </c>
      <c r="F29701" t="s">
        <v>158755</v>
      </c>
    </row>
    <row r="29702" spans="1:6" x14ac:dyDescent="0.3">
      <c r="A29702" t="s">
        <v>158757</v>
      </c>
      <c r="B29702" t="s">
        <v>158758</v>
      </c>
      <c r="C29702">
        <v>1</v>
      </c>
      <c r="D29702" s="1">
        <v>42992</v>
      </c>
      <c r="E29702" s="1">
        <v>42993.928773148145</v>
      </c>
      <c r="F29702" t="s">
        <v>158757</v>
      </c>
    </row>
    <row r="29703" spans="1:6" x14ac:dyDescent="0.3">
      <c r="A29703" t="s">
        <v>158759</v>
      </c>
      <c r="B29703" t="s">
        <v>158760</v>
      </c>
      <c r="C29703">
        <v>2</v>
      </c>
      <c r="D29703" s="1">
        <v>43189</v>
      </c>
      <c r="E29703" s="1">
        <v>43189.692731481482</v>
      </c>
      <c r="F29703" t="s">
        <v>158759</v>
      </c>
    </row>
    <row r="29704" spans="1:6" x14ac:dyDescent="0.3">
      <c r="A29704" t="s">
        <v>158761</v>
      </c>
      <c r="B29704" t="s">
        <v>158762</v>
      </c>
      <c r="C29704">
        <v>5</v>
      </c>
      <c r="D29704" s="1">
        <v>43335</v>
      </c>
      <c r="E29704" s="1">
        <v>43339.521539351852</v>
      </c>
      <c r="F29704" t="s">
        <v>158761</v>
      </c>
    </row>
    <row r="29705" spans="1:6" x14ac:dyDescent="0.3">
      <c r="A29705" t="s">
        <v>158763</v>
      </c>
      <c r="B29705" t="s">
        <v>158764</v>
      </c>
      <c r="C29705">
        <v>3</v>
      </c>
      <c r="D29705" s="1">
        <v>42951</v>
      </c>
      <c r="E29705" s="1">
        <v>42952.490081018521</v>
      </c>
      <c r="F29705" t="s">
        <v>158763</v>
      </c>
    </row>
    <row r="29706" spans="1:6" x14ac:dyDescent="0.3">
      <c r="A29706" t="s">
        <v>158765</v>
      </c>
      <c r="B29706" t="s">
        <v>158766</v>
      </c>
      <c r="C29706">
        <v>3</v>
      </c>
      <c r="D29706" s="1">
        <v>43103</v>
      </c>
      <c r="E29706" s="1">
        <v>43103.896053240744</v>
      </c>
      <c r="F29706" t="s">
        <v>158765</v>
      </c>
    </row>
    <row r="29707" spans="1:6" x14ac:dyDescent="0.3">
      <c r="A29707" t="s">
        <v>158767</v>
      </c>
      <c r="B29707" t="s">
        <v>158768</v>
      </c>
      <c r="C29707">
        <v>5</v>
      </c>
      <c r="D29707" s="1">
        <v>43162</v>
      </c>
      <c r="E29707" s="1">
        <v>43162.977638888886</v>
      </c>
      <c r="F29707" t="s">
        <v>158767</v>
      </c>
    </row>
    <row r="29708" spans="1:6" x14ac:dyDescent="0.3">
      <c r="A29708" t="s">
        <v>158769</v>
      </c>
      <c r="B29708" t="s">
        <v>158770</v>
      </c>
      <c r="C29708">
        <v>5</v>
      </c>
      <c r="D29708" s="1">
        <v>43270</v>
      </c>
      <c r="E29708" s="1">
        <v>43272.868831018517</v>
      </c>
      <c r="F29708" t="s">
        <v>158769</v>
      </c>
    </row>
    <row r="29709" spans="1:6" x14ac:dyDescent="0.3">
      <c r="A29709" t="s">
        <v>158771</v>
      </c>
      <c r="B29709" t="s">
        <v>158772</v>
      </c>
      <c r="C29709">
        <v>5</v>
      </c>
      <c r="D29709" s="1">
        <v>43264</v>
      </c>
      <c r="E29709" s="1">
        <v>43265.540706018517</v>
      </c>
      <c r="F29709" t="s">
        <v>158771</v>
      </c>
    </row>
    <row r="29710" spans="1:6" x14ac:dyDescent="0.3">
      <c r="A29710" t="s">
        <v>158773</v>
      </c>
      <c r="B29710" t="s">
        <v>158774</v>
      </c>
      <c r="C29710">
        <v>3</v>
      </c>
      <c r="D29710" s="1">
        <v>43054</v>
      </c>
      <c r="E29710" s="1">
        <v>43060.762604166666</v>
      </c>
      <c r="F29710" t="s">
        <v>158773</v>
      </c>
    </row>
    <row r="29711" spans="1:6" x14ac:dyDescent="0.3">
      <c r="A29711" t="s">
        <v>158775</v>
      </c>
      <c r="B29711" t="s">
        <v>158776</v>
      </c>
      <c r="C29711">
        <v>4</v>
      </c>
      <c r="D29711" s="1">
        <v>43132</v>
      </c>
      <c r="E29711" s="1">
        <v>43132.839837962965</v>
      </c>
      <c r="F29711" t="s">
        <v>158775</v>
      </c>
    </row>
    <row r="29712" spans="1:6" x14ac:dyDescent="0.3">
      <c r="A29712" t="s">
        <v>158777</v>
      </c>
      <c r="B29712" t="s">
        <v>158778</v>
      </c>
      <c r="C29712">
        <v>5</v>
      </c>
      <c r="D29712" s="1">
        <v>43260</v>
      </c>
      <c r="E29712" s="1">
        <v>43260.985543981478</v>
      </c>
      <c r="F29712" t="s">
        <v>158777</v>
      </c>
    </row>
    <row r="29713" spans="1:6" x14ac:dyDescent="0.3">
      <c r="A29713" t="s">
        <v>158779</v>
      </c>
      <c r="B29713" t="s">
        <v>158780</v>
      </c>
      <c r="C29713">
        <v>4</v>
      </c>
      <c r="D29713" s="1">
        <v>43322</v>
      </c>
      <c r="E29713" s="1">
        <v>43326.487256944441</v>
      </c>
      <c r="F29713" t="s">
        <v>158779</v>
      </c>
    </row>
    <row r="29714" spans="1:6" x14ac:dyDescent="0.3">
      <c r="A29714" t="s">
        <v>158781</v>
      </c>
      <c r="B29714" t="s">
        <v>158782</v>
      </c>
      <c r="C29714">
        <v>5</v>
      </c>
      <c r="D29714" s="1">
        <v>43075</v>
      </c>
      <c r="E29714" s="1">
        <v>43078.029027777775</v>
      </c>
      <c r="F29714" t="s">
        <v>158781</v>
      </c>
    </row>
    <row r="29715" spans="1:6" x14ac:dyDescent="0.3">
      <c r="A29715" t="s">
        <v>158783</v>
      </c>
      <c r="B29715" t="s">
        <v>158784</v>
      </c>
      <c r="C29715">
        <v>5</v>
      </c>
      <c r="D29715" s="1">
        <v>43130</v>
      </c>
      <c r="E29715" s="1">
        <v>43132.109884259262</v>
      </c>
      <c r="F29715" t="s">
        <v>158783</v>
      </c>
    </row>
    <row r="29716" spans="1:6" x14ac:dyDescent="0.3">
      <c r="A29716" t="s">
        <v>158785</v>
      </c>
      <c r="B29716" t="s">
        <v>158786</v>
      </c>
      <c r="C29716">
        <v>4</v>
      </c>
      <c r="D29716" s="1">
        <v>43104</v>
      </c>
      <c r="E29716" s="1">
        <v>43104.80574074074</v>
      </c>
      <c r="F29716" t="s">
        <v>158785</v>
      </c>
    </row>
    <row r="29717" spans="1:6" x14ac:dyDescent="0.3">
      <c r="A29717" t="s">
        <v>158787</v>
      </c>
      <c r="B29717" t="s">
        <v>158788</v>
      </c>
      <c r="C29717">
        <v>5</v>
      </c>
      <c r="D29717" s="1">
        <v>43069</v>
      </c>
      <c r="E29717" s="1">
        <v>43082.716967592591</v>
      </c>
      <c r="F29717" t="s">
        <v>158787</v>
      </c>
    </row>
    <row r="29718" spans="1:6" x14ac:dyDescent="0.3">
      <c r="A29718" t="s">
        <v>158789</v>
      </c>
      <c r="B29718" t="s">
        <v>158790</v>
      </c>
      <c r="C29718">
        <v>2</v>
      </c>
      <c r="D29718" s="1">
        <v>43316</v>
      </c>
      <c r="E29718" s="1">
        <v>43319.961689814816</v>
      </c>
      <c r="F29718" t="s">
        <v>158789</v>
      </c>
    </row>
    <row r="29719" spans="1:6" x14ac:dyDescent="0.3">
      <c r="A29719" t="s">
        <v>158791</v>
      </c>
      <c r="B29719" t="s">
        <v>158792</v>
      </c>
      <c r="C29719">
        <v>5</v>
      </c>
      <c r="D29719" s="1">
        <v>42934</v>
      </c>
      <c r="E29719" s="1">
        <v>42935.62222222222</v>
      </c>
      <c r="F29719" t="s">
        <v>158791</v>
      </c>
    </row>
    <row r="29720" spans="1:6" x14ac:dyDescent="0.3">
      <c r="A29720" t="s">
        <v>158793</v>
      </c>
      <c r="B29720" t="s">
        <v>158794</v>
      </c>
      <c r="C29720">
        <v>4</v>
      </c>
      <c r="D29720" s="1">
        <v>43201</v>
      </c>
      <c r="E29720" s="1">
        <v>43203.087847222225</v>
      </c>
      <c r="F29720" t="s">
        <v>158793</v>
      </c>
    </row>
    <row r="29721" spans="1:6" x14ac:dyDescent="0.3">
      <c r="A29721" t="s">
        <v>158795</v>
      </c>
      <c r="B29721" t="s">
        <v>158796</v>
      </c>
      <c r="C29721">
        <v>4</v>
      </c>
      <c r="D29721" s="1">
        <v>43033</v>
      </c>
      <c r="E29721" s="1">
        <v>43047.586481481485</v>
      </c>
      <c r="F29721" t="s">
        <v>158795</v>
      </c>
    </row>
    <row r="29722" spans="1:6" x14ac:dyDescent="0.3">
      <c r="A29722" t="s">
        <v>158797</v>
      </c>
      <c r="B29722" t="s">
        <v>158798</v>
      </c>
      <c r="C29722">
        <v>4</v>
      </c>
      <c r="D29722" s="1">
        <v>43327</v>
      </c>
      <c r="E29722" s="1">
        <v>43329.503252314818</v>
      </c>
      <c r="F29722" t="s">
        <v>158797</v>
      </c>
    </row>
    <row r="29723" spans="1:6" x14ac:dyDescent="0.3">
      <c r="A29723" t="s">
        <v>158799</v>
      </c>
      <c r="B29723" t="s">
        <v>158800</v>
      </c>
      <c r="C29723">
        <v>5</v>
      </c>
      <c r="D29723" s="1">
        <v>43104</v>
      </c>
      <c r="E29723" s="1">
        <v>43104.6715625</v>
      </c>
      <c r="F29723" t="s">
        <v>158799</v>
      </c>
    </row>
    <row r="29724" spans="1:6" x14ac:dyDescent="0.3">
      <c r="A29724" t="s">
        <v>158801</v>
      </c>
      <c r="B29724" t="s">
        <v>158802</v>
      </c>
      <c r="C29724">
        <v>5</v>
      </c>
      <c r="D29724" s="1">
        <v>43053</v>
      </c>
      <c r="E29724" s="1">
        <v>43053.981030092589</v>
      </c>
      <c r="F29724" t="s">
        <v>158801</v>
      </c>
    </row>
    <row r="29725" spans="1:6" x14ac:dyDescent="0.3">
      <c r="A29725" t="s">
        <v>158803</v>
      </c>
      <c r="B29725" t="s">
        <v>158804</v>
      </c>
      <c r="C29725">
        <v>5</v>
      </c>
      <c r="D29725" s="1">
        <v>43077</v>
      </c>
      <c r="E29725" s="1">
        <v>43077.958692129629</v>
      </c>
      <c r="F29725" t="s">
        <v>158803</v>
      </c>
    </row>
    <row r="29726" spans="1:6" x14ac:dyDescent="0.3">
      <c r="A29726" t="s">
        <v>158805</v>
      </c>
      <c r="B29726" t="s">
        <v>158806</v>
      </c>
      <c r="C29726">
        <v>4</v>
      </c>
      <c r="D29726" s="1">
        <v>43089</v>
      </c>
      <c r="E29726" s="1">
        <v>43089.973854166667</v>
      </c>
      <c r="F29726" t="s">
        <v>158805</v>
      </c>
    </row>
    <row r="29727" spans="1:6" x14ac:dyDescent="0.3">
      <c r="A29727" t="s">
        <v>158807</v>
      </c>
      <c r="B29727" t="s">
        <v>158808</v>
      </c>
      <c r="C29727">
        <v>5</v>
      </c>
      <c r="D29727" s="1">
        <v>43020</v>
      </c>
      <c r="E29727" s="1">
        <v>43021.568495370368</v>
      </c>
      <c r="F29727" t="s">
        <v>158807</v>
      </c>
    </row>
    <row r="29728" spans="1:6" x14ac:dyDescent="0.3">
      <c r="A29728" t="s">
        <v>158809</v>
      </c>
      <c r="B29728" t="s">
        <v>158810</v>
      </c>
      <c r="C29728">
        <v>5</v>
      </c>
      <c r="D29728" s="1">
        <v>43021</v>
      </c>
      <c r="E29728" s="1">
        <v>43023.733900462961</v>
      </c>
      <c r="F29728" t="s">
        <v>158809</v>
      </c>
    </row>
    <row r="29729" spans="1:6" x14ac:dyDescent="0.3">
      <c r="A29729" t="s">
        <v>158811</v>
      </c>
      <c r="B29729" t="s">
        <v>158812</v>
      </c>
      <c r="C29729">
        <v>3</v>
      </c>
      <c r="D29729" s="1">
        <v>43028</v>
      </c>
      <c r="E29729" s="1">
        <v>43030.773101851853</v>
      </c>
      <c r="F29729" t="s">
        <v>158811</v>
      </c>
    </row>
    <row r="29730" spans="1:6" x14ac:dyDescent="0.3">
      <c r="A29730" t="s">
        <v>158813</v>
      </c>
      <c r="B29730" t="s">
        <v>158814</v>
      </c>
      <c r="C29730">
        <v>5</v>
      </c>
      <c r="D29730" s="1">
        <v>42880</v>
      </c>
      <c r="E29730" s="1">
        <v>42901.870520833334</v>
      </c>
      <c r="F29730" t="s">
        <v>158813</v>
      </c>
    </row>
    <row r="29731" spans="1:6" x14ac:dyDescent="0.3">
      <c r="A29731" t="s">
        <v>158815</v>
      </c>
      <c r="B29731" t="s">
        <v>158816</v>
      </c>
      <c r="C29731">
        <v>4</v>
      </c>
      <c r="D29731" s="1">
        <v>42921</v>
      </c>
      <c r="E29731" s="1">
        <v>42921.852824074071</v>
      </c>
      <c r="F29731" t="s">
        <v>158815</v>
      </c>
    </row>
    <row r="29732" spans="1:6" x14ac:dyDescent="0.3">
      <c r="A29732" t="s">
        <v>158817</v>
      </c>
      <c r="B29732" t="s">
        <v>158818</v>
      </c>
      <c r="C29732">
        <v>5</v>
      </c>
      <c r="D29732" s="1">
        <v>43239</v>
      </c>
      <c r="E29732" s="1">
        <v>43240.869050925925</v>
      </c>
      <c r="F29732" t="s">
        <v>158817</v>
      </c>
    </row>
    <row r="29733" spans="1:6" x14ac:dyDescent="0.3">
      <c r="A29733" t="s">
        <v>158819</v>
      </c>
      <c r="B29733" t="s">
        <v>158820</v>
      </c>
      <c r="C29733">
        <v>5</v>
      </c>
      <c r="D29733" s="1">
        <v>43197</v>
      </c>
      <c r="E29733" s="1">
        <v>43201.570543981485</v>
      </c>
      <c r="F29733" t="s">
        <v>158819</v>
      </c>
    </row>
    <row r="29734" spans="1:6" x14ac:dyDescent="0.3">
      <c r="A29734" t="s">
        <v>158821</v>
      </c>
      <c r="B29734" t="s">
        <v>158822</v>
      </c>
      <c r="C29734">
        <v>5</v>
      </c>
      <c r="D29734" s="1">
        <v>43012</v>
      </c>
      <c r="E29734" s="1">
        <v>43013.565925925926</v>
      </c>
      <c r="F29734" t="s">
        <v>158821</v>
      </c>
    </row>
    <row r="29735" spans="1:6" x14ac:dyDescent="0.3">
      <c r="A29735" t="s">
        <v>158823</v>
      </c>
      <c r="B29735" t="s">
        <v>158824</v>
      </c>
      <c r="C29735">
        <v>5</v>
      </c>
      <c r="D29735" s="1">
        <v>43092</v>
      </c>
      <c r="E29735" s="1">
        <v>43092.829571759263</v>
      </c>
      <c r="F29735" t="s">
        <v>158823</v>
      </c>
    </row>
    <row r="29736" spans="1:6" x14ac:dyDescent="0.3">
      <c r="A29736" t="s">
        <v>158825</v>
      </c>
      <c r="B29736" t="s">
        <v>158826</v>
      </c>
      <c r="C29736">
        <v>5</v>
      </c>
      <c r="D29736" s="1">
        <v>43337</v>
      </c>
      <c r="E29736" s="1">
        <v>43337.744942129626</v>
      </c>
      <c r="F29736" t="s">
        <v>158825</v>
      </c>
    </row>
    <row r="29737" spans="1:6" x14ac:dyDescent="0.3">
      <c r="A29737" t="s">
        <v>158827</v>
      </c>
      <c r="B29737" t="s">
        <v>158828</v>
      </c>
      <c r="C29737">
        <v>5</v>
      </c>
      <c r="D29737" s="1">
        <v>43238</v>
      </c>
      <c r="E29737" s="1">
        <v>43241.627685185187</v>
      </c>
      <c r="F29737" t="s">
        <v>158827</v>
      </c>
    </row>
    <row r="29738" spans="1:6" x14ac:dyDescent="0.3">
      <c r="A29738" t="s">
        <v>158829</v>
      </c>
      <c r="B29738" t="s">
        <v>158830</v>
      </c>
      <c r="C29738">
        <v>5</v>
      </c>
      <c r="D29738" s="1">
        <v>43238</v>
      </c>
      <c r="E29738" s="1">
        <v>43249.955578703702</v>
      </c>
      <c r="F29738" t="s">
        <v>158829</v>
      </c>
    </row>
    <row r="29739" spans="1:6" x14ac:dyDescent="0.3">
      <c r="A29739" t="s">
        <v>158831</v>
      </c>
      <c r="B29739" t="s">
        <v>158832</v>
      </c>
      <c r="C29739">
        <v>5</v>
      </c>
      <c r="D29739" s="1">
        <v>43308</v>
      </c>
      <c r="E29739" s="1">
        <v>43310.693067129629</v>
      </c>
      <c r="F29739" t="s">
        <v>158831</v>
      </c>
    </row>
    <row r="29740" spans="1:6" x14ac:dyDescent="0.3">
      <c r="A29740" t="s">
        <v>158833</v>
      </c>
      <c r="B29740" t="s">
        <v>158834</v>
      </c>
      <c r="C29740">
        <v>4</v>
      </c>
      <c r="D29740" s="1">
        <v>43158</v>
      </c>
      <c r="E29740" s="1">
        <v>43160.437199074076</v>
      </c>
      <c r="F29740" t="s">
        <v>158833</v>
      </c>
    </row>
    <row r="29741" spans="1:6" x14ac:dyDescent="0.3">
      <c r="A29741" t="s">
        <v>158835</v>
      </c>
      <c r="B29741" t="s">
        <v>158836</v>
      </c>
      <c r="C29741">
        <v>4</v>
      </c>
      <c r="D29741" s="1">
        <v>42935</v>
      </c>
      <c r="E29741" s="1">
        <v>42935.807245370372</v>
      </c>
      <c r="F29741" t="s">
        <v>158835</v>
      </c>
    </row>
    <row r="29742" spans="1:6" x14ac:dyDescent="0.3">
      <c r="A29742" t="s">
        <v>158837</v>
      </c>
      <c r="B29742" t="s">
        <v>158838</v>
      </c>
      <c r="C29742">
        <v>5</v>
      </c>
      <c r="D29742" s="1">
        <v>43285</v>
      </c>
      <c r="E29742" s="1">
        <v>43287.813726851855</v>
      </c>
      <c r="F29742" t="s">
        <v>158837</v>
      </c>
    </row>
    <row r="29743" spans="1:6" x14ac:dyDescent="0.3">
      <c r="A29743" t="s">
        <v>158839</v>
      </c>
      <c r="B29743" t="s">
        <v>158840</v>
      </c>
      <c r="C29743">
        <v>5</v>
      </c>
      <c r="D29743" s="1">
        <v>42997</v>
      </c>
      <c r="E29743" s="1">
        <v>42998.629224537035</v>
      </c>
      <c r="F29743" t="s">
        <v>158839</v>
      </c>
    </row>
    <row r="29744" spans="1:6" x14ac:dyDescent="0.3">
      <c r="A29744" t="s">
        <v>158841</v>
      </c>
      <c r="B29744" t="s">
        <v>158842</v>
      </c>
      <c r="C29744">
        <v>5</v>
      </c>
      <c r="D29744" s="1">
        <v>43177</v>
      </c>
      <c r="E29744" s="1">
        <v>43180.082974537036</v>
      </c>
      <c r="F29744" t="s">
        <v>158841</v>
      </c>
    </row>
    <row r="29745" spans="1:6" x14ac:dyDescent="0.3">
      <c r="A29745" t="s">
        <v>158843</v>
      </c>
      <c r="B29745" t="s">
        <v>158844</v>
      </c>
      <c r="C29745">
        <v>5</v>
      </c>
      <c r="D29745" s="1">
        <v>43159</v>
      </c>
      <c r="E29745" s="1">
        <v>43164.932083333333</v>
      </c>
      <c r="F29745" t="s">
        <v>158843</v>
      </c>
    </row>
    <row r="29746" spans="1:6" x14ac:dyDescent="0.3">
      <c r="A29746" t="s">
        <v>158845</v>
      </c>
      <c r="B29746" t="s">
        <v>158846</v>
      </c>
      <c r="C29746">
        <v>5</v>
      </c>
      <c r="D29746" s="1">
        <v>43166</v>
      </c>
      <c r="E29746" s="1">
        <v>43166.503078703703</v>
      </c>
      <c r="F29746" t="s">
        <v>158845</v>
      </c>
    </row>
    <row r="29747" spans="1:6" x14ac:dyDescent="0.3">
      <c r="A29747" t="s">
        <v>158847</v>
      </c>
      <c r="B29747" t="s">
        <v>158848</v>
      </c>
      <c r="C29747">
        <v>1</v>
      </c>
      <c r="D29747" s="1">
        <v>43026</v>
      </c>
      <c r="E29747" s="1">
        <v>43027.549062500002</v>
      </c>
      <c r="F29747" t="s">
        <v>158847</v>
      </c>
    </row>
    <row r="29748" spans="1:6" x14ac:dyDescent="0.3">
      <c r="A29748" t="s">
        <v>158849</v>
      </c>
      <c r="B29748" t="s">
        <v>158850</v>
      </c>
      <c r="C29748">
        <v>5</v>
      </c>
      <c r="D29748" s="1">
        <v>43305</v>
      </c>
      <c r="E29748" s="1">
        <v>43307.911527777775</v>
      </c>
      <c r="F29748" t="s">
        <v>158849</v>
      </c>
    </row>
    <row r="29749" spans="1:6" x14ac:dyDescent="0.3">
      <c r="A29749" t="s">
        <v>158851</v>
      </c>
      <c r="B29749" t="s">
        <v>158852</v>
      </c>
      <c r="C29749">
        <v>2</v>
      </c>
      <c r="D29749" s="1">
        <v>43000</v>
      </c>
      <c r="E29749" s="1">
        <v>43003.451574074075</v>
      </c>
      <c r="F29749" t="s">
        <v>158851</v>
      </c>
    </row>
    <row r="29750" spans="1:6" x14ac:dyDescent="0.3">
      <c r="A29750" t="s">
        <v>158853</v>
      </c>
      <c r="B29750" t="s">
        <v>158854</v>
      </c>
      <c r="C29750">
        <v>5</v>
      </c>
      <c r="D29750" s="1">
        <v>42830</v>
      </c>
      <c r="E29750" s="1">
        <v>42831.542673611111</v>
      </c>
      <c r="F29750" t="s">
        <v>158853</v>
      </c>
    </row>
    <row r="29751" spans="1:6" x14ac:dyDescent="0.3">
      <c r="A29751" t="s">
        <v>158855</v>
      </c>
      <c r="B29751" t="s">
        <v>158856</v>
      </c>
      <c r="C29751">
        <v>3</v>
      </c>
      <c r="D29751" s="1">
        <v>43039</v>
      </c>
      <c r="E29751" s="1">
        <v>43042.51525462963</v>
      </c>
      <c r="F29751" t="s">
        <v>158855</v>
      </c>
    </row>
    <row r="29752" spans="1:6" x14ac:dyDescent="0.3">
      <c r="A29752" t="s">
        <v>158857</v>
      </c>
      <c r="B29752" t="s">
        <v>158858</v>
      </c>
      <c r="C29752">
        <v>5</v>
      </c>
      <c r="D29752" s="1">
        <v>42802</v>
      </c>
      <c r="E29752" s="1">
        <v>42808.780243055553</v>
      </c>
      <c r="F29752" t="s">
        <v>158857</v>
      </c>
    </row>
    <row r="29753" spans="1:6" x14ac:dyDescent="0.3">
      <c r="A29753" t="s">
        <v>158859</v>
      </c>
      <c r="B29753" t="s">
        <v>158860</v>
      </c>
      <c r="C29753">
        <v>4</v>
      </c>
      <c r="D29753" s="1">
        <v>43201</v>
      </c>
      <c r="E29753" s="1">
        <v>43201.800092592595</v>
      </c>
      <c r="F29753" t="s">
        <v>158859</v>
      </c>
    </row>
    <row r="29754" spans="1:6" x14ac:dyDescent="0.3">
      <c r="A29754" t="s">
        <v>158861</v>
      </c>
      <c r="B29754" t="s">
        <v>158862</v>
      </c>
      <c r="C29754">
        <v>5</v>
      </c>
      <c r="D29754" s="1">
        <v>43195</v>
      </c>
      <c r="E29754" s="1">
        <v>43196.075196759259</v>
      </c>
      <c r="F29754" t="s">
        <v>158861</v>
      </c>
    </row>
    <row r="29755" spans="1:6" x14ac:dyDescent="0.3">
      <c r="A29755" t="s">
        <v>158863</v>
      </c>
      <c r="B29755" t="s">
        <v>158864</v>
      </c>
      <c r="C29755">
        <v>5</v>
      </c>
      <c r="D29755" s="1">
        <v>43088</v>
      </c>
      <c r="E29755" s="1">
        <v>43089.367280092592</v>
      </c>
      <c r="F29755" t="s">
        <v>158863</v>
      </c>
    </row>
    <row r="29756" spans="1:6" x14ac:dyDescent="0.3">
      <c r="A29756" t="s">
        <v>158865</v>
      </c>
      <c r="B29756" t="s">
        <v>158866</v>
      </c>
      <c r="C29756">
        <v>5</v>
      </c>
      <c r="D29756" s="1">
        <v>42952</v>
      </c>
      <c r="E29756" s="1">
        <v>42955.260081018518</v>
      </c>
      <c r="F29756" t="s">
        <v>158865</v>
      </c>
    </row>
    <row r="29757" spans="1:6" x14ac:dyDescent="0.3">
      <c r="A29757" t="s">
        <v>158867</v>
      </c>
      <c r="B29757" t="s">
        <v>158868</v>
      </c>
      <c r="C29757">
        <v>3</v>
      </c>
      <c r="D29757" s="1">
        <v>43155</v>
      </c>
      <c r="E29757" s="1">
        <v>43156.566759259258</v>
      </c>
      <c r="F29757" t="s">
        <v>158867</v>
      </c>
    </row>
    <row r="29758" spans="1:6" x14ac:dyDescent="0.3">
      <c r="A29758" t="s">
        <v>158869</v>
      </c>
      <c r="B29758" t="s">
        <v>158870</v>
      </c>
      <c r="C29758">
        <v>5</v>
      </c>
      <c r="D29758" s="1">
        <v>42868</v>
      </c>
      <c r="E29758" s="1">
        <v>42871.347569444442</v>
      </c>
      <c r="F29758" t="s">
        <v>158869</v>
      </c>
    </row>
    <row r="29759" spans="1:6" x14ac:dyDescent="0.3">
      <c r="A29759" t="s">
        <v>158871</v>
      </c>
      <c r="B29759" t="s">
        <v>158872</v>
      </c>
      <c r="C29759">
        <v>2</v>
      </c>
      <c r="D29759" s="1">
        <v>43081</v>
      </c>
      <c r="E29759" s="1">
        <v>43084.635520833333</v>
      </c>
      <c r="F29759" t="s">
        <v>158871</v>
      </c>
    </row>
    <row r="29760" spans="1:6" x14ac:dyDescent="0.3">
      <c r="A29760" t="s">
        <v>158873</v>
      </c>
      <c r="B29760" t="s">
        <v>158874</v>
      </c>
      <c r="C29760">
        <v>5</v>
      </c>
      <c r="D29760" s="1">
        <v>42805</v>
      </c>
      <c r="E29760" s="1">
        <v>42807.995451388888</v>
      </c>
      <c r="F29760" t="s">
        <v>158873</v>
      </c>
    </row>
    <row r="29761" spans="1:6" x14ac:dyDescent="0.3">
      <c r="A29761" t="s">
        <v>158875</v>
      </c>
      <c r="B29761" t="s">
        <v>158876</v>
      </c>
      <c r="C29761">
        <v>2</v>
      </c>
      <c r="D29761" s="1">
        <v>43327</v>
      </c>
      <c r="E29761" s="1">
        <v>43328.142407407409</v>
      </c>
      <c r="F29761" t="s">
        <v>158875</v>
      </c>
    </row>
    <row r="29762" spans="1:6" x14ac:dyDescent="0.3">
      <c r="A29762" t="s">
        <v>158877</v>
      </c>
      <c r="B29762" t="s">
        <v>158878</v>
      </c>
      <c r="C29762">
        <v>5</v>
      </c>
      <c r="D29762" s="1">
        <v>43057</v>
      </c>
      <c r="E29762" s="1">
        <v>43058.555879629632</v>
      </c>
      <c r="F29762" t="s">
        <v>158877</v>
      </c>
    </row>
    <row r="29763" spans="1:6" x14ac:dyDescent="0.3">
      <c r="A29763" t="s">
        <v>158879</v>
      </c>
      <c r="B29763" t="s">
        <v>158880</v>
      </c>
      <c r="C29763">
        <v>5</v>
      </c>
      <c r="D29763" s="1">
        <v>43193</v>
      </c>
      <c r="E29763" s="1">
        <v>43196.127627314818</v>
      </c>
      <c r="F29763" t="s">
        <v>158879</v>
      </c>
    </row>
    <row r="29764" spans="1:6" x14ac:dyDescent="0.3">
      <c r="A29764" t="s">
        <v>158881</v>
      </c>
      <c r="B29764" t="s">
        <v>158882</v>
      </c>
      <c r="C29764">
        <v>1</v>
      </c>
      <c r="D29764" s="1">
        <v>42985</v>
      </c>
      <c r="E29764" s="1">
        <v>42986.567384259259</v>
      </c>
      <c r="F29764" t="s">
        <v>158881</v>
      </c>
    </row>
    <row r="29765" spans="1:6" x14ac:dyDescent="0.3">
      <c r="A29765" t="s">
        <v>158883</v>
      </c>
      <c r="B29765" t="s">
        <v>158884</v>
      </c>
      <c r="C29765">
        <v>5</v>
      </c>
      <c r="D29765" s="1">
        <v>43320</v>
      </c>
      <c r="E29765" s="1">
        <v>43320.839780092596</v>
      </c>
      <c r="F29765" t="s">
        <v>158883</v>
      </c>
    </row>
    <row r="29766" spans="1:6" x14ac:dyDescent="0.3">
      <c r="A29766" t="s">
        <v>158885</v>
      </c>
      <c r="B29766" t="s">
        <v>158886</v>
      </c>
      <c r="C29766">
        <v>5</v>
      </c>
      <c r="D29766" s="1">
        <v>43026</v>
      </c>
      <c r="E29766" s="1">
        <v>43031.739340277774</v>
      </c>
      <c r="F29766" t="s">
        <v>158885</v>
      </c>
    </row>
    <row r="29767" spans="1:6" x14ac:dyDescent="0.3">
      <c r="A29767" t="s">
        <v>158887</v>
      </c>
      <c r="B29767" t="s">
        <v>158888</v>
      </c>
      <c r="C29767">
        <v>5</v>
      </c>
      <c r="D29767" s="1">
        <v>43250</v>
      </c>
      <c r="E29767" s="1">
        <v>43250.906458333331</v>
      </c>
      <c r="F29767" t="s">
        <v>158887</v>
      </c>
    </row>
    <row r="29768" spans="1:6" x14ac:dyDescent="0.3">
      <c r="A29768" t="s">
        <v>158889</v>
      </c>
      <c r="B29768" t="s">
        <v>158890</v>
      </c>
      <c r="C29768">
        <v>5</v>
      </c>
      <c r="D29768" s="1">
        <v>42962</v>
      </c>
      <c r="E29768" s="1">
        <v>42964.21497685185</v>
      </c>
      <c r="F29768" t="s">
        <v>158889</v>
      </c>
    </row>
    <row r="29769" spans="1:6" x14ac:dyDescent="0.3">
      <c r="A29769" t="s">
        <v>158891</v>
      </c>
      <c r="B29769" t="s">
        <v>158892</v>
      </c>
      <c r="C29769">
        <v>5</v>
      </c>
      <c r="D29769" s="1">
        <v>43202</v>
      </c>
      <c r="E29769" s="1">
        <v>43203.476111111115</v>
      </c>
      <c r="F29769" t="s">
        <v>158891</v>
      </c>
    </row>
    <row r="29770" spans="1:6" x14ac:dyDescent="0.3">
      <c r="A29770" t="s">
        <v>158893</v>
      </c>
      <c r="B29770" t="s">
        <v>158894</v>
      </c>
      <c r="C29770">
        <v>3</v>
      </c>
      <c r="D29770" s="1">
        <v>42945</v>
      </c>
      <c r="E29770" s="1">
        <v>42946.035983796297</v>
      </c>
      <c r="F29770" t="s">
        <v>158893</v>
      </c>
    </row>
    <row r="29771" spans="1:6" x14ac:dyDescent="0.3">
      <c r="A29771" t="s">
        <v>158895</v>
      </c>
      <c r="B29771" t="s">
        <v>158896</v>
      </c>
      <c r="C29771">
        <v>4</v>
      </c>
      <c r="D29771" s="1">
        <v>43139</v>
      </c>
      <c r="E29771" s="1">
        <v>43142.454062500001</v>
      </c>
      <c r="F29771" t="s">
        <v>158895</v>
      </c>
    </row>
    <row r="29772" spans="1:6" x14ac:dyDescent="0.3">
      <c r="A29772" t="s">
        <v>158897</v>
      </c>
      <c r="B29772" t="s">
        <v>158898</v>
      </c>
      <c r="C29772">
        <v>5</v>
      </c>
      <c r="D29772" s="1">
        <v>43096</v>
      </c>
      <c r="E29772" s="1">
        <v>43097.029826388891</v>
      </c>
      <c r="F29772" t="s">
        <v>158897</v>
      </c>
    </row>
    <row r="29773" spans="1:6" x14ac:dyDescent="0.3">
      <c r="A29773" t="s">
        <v>158899</v>
      </c>
      <c r="B29773" t="s">
        <v>158900</v>
      </c>
      <c r="C29773">
        <v>5</v>
      </c>
      <c r="D29773" s="1">
        <v>42880</v>
      </c>
      <c r="E29773" s="1">
        <v>42880.977708333332</v>
      </c>
      <c r="F29773" t="s">
        <v>158899</v>
      </c>
    </row>
    <row r="29774" spans="1:6" x14ac:dyDescent="0.3">
      <c r="A29774" t="s">
        <v>158901</v>
      </c>
      <c r="B29774" t="s">
        <v>158902</v>
      </c>
      <c r="C29774">
        <v>1</v>
      </c>
      <c r="D29774" s="1">
        <v>43187</v>
      </c>
      <c r="E29774" s="1">
        <v>43190.814467592594</v>
      </c>
      <c r="F29774" t="s">
        <v>158901</v>
      </c>
    </row>
    <row r="29775" spans="1:6" x14ac:dyDescent="0.3">
      <c r="A29775" t="s">
        <v>158903</v>
      </c>
      <c r="B29775" t="s">
        <v>158904</v>
      </c>
      <c r="C29775">
        <v>5</v>
      </c>
      <c r="D29775" s="1">
        <v>43056</v>
      </c>
      <c r="E29775" s="1">
        <v>43056.643576388888</v>
      </c>
      <c r="F29775" t="s">
        <v>158903</v>
      </c>
    </row>
    <row r="29776" spans="1:6" x14ac:dyDescent="0.3">
      <c r="A29776" t="s">
        <v>158905</v>
      </c>
      <c r="B29776" t="s">
        <v>158906</v>
      </c>
      <c r="C29776">
        <v>4</v>
      </c>
      <c r="D29776" s="1">
        <v>42906</v>
      </c>
      <c r="E29776" s="1">
        <v>42909.759328703702</v>
      </c>
      <c r="F29776" t="s">
        <v>158905</v>
      </c>
    </row>
    <row r="29777" spans="1:6" x14ac:dyDescent="0.3">
      <c r="A29777" t="s">
        <v>158907</v>
      </c>
      <c r="B29777" t="s">
        <v>158908</v>
      </c>
      <c r="C29777">
        <v>5</v>
      </c>
      <c r="D29777" s="1">
        <v>43309</v>
      </c>
      <c r="E29777" s="1">
        <v>43309.96665509259</v>
      </c>
      <c r="F29777" t="s">
        <v>158907</v>
      </c>
    </row>
    <row r="29778" spans="1:6" x14ac:dyDescent="0.3">
      <c r="A29778" t="s">
        <v>158909</v>
      </c>
      <c r="B29778" t="s">
        <v>158910</v>
      </c>
      <c r="C29778">
        <v>5</v>
      </c>
      <c r="D29778" s="1">
        <v>43193</v>
      </c>
      <c r="E29778" s="1">
        <v>43195.776342592595</v>
      </c>
      <c r="F29778" t="s">
        <v>158909</v>
      </c>
    </row>
    <row r="29779" spans="1:6" x14ac:dyDescent="0.3">
      <c r="A29779" t="s">
        <v>158911</v>
      </c>
      <c r="B29779" t="s">
        <v>158912</v>
      </c>
      <c r="C29779">
        <v>2</v>
      </c>
      <c r="D29779" s="1">
        <v>42831</v>
      </c>
      <c r="E29779" s="1">
        <v>42831.730358796296</v>
      </c>
      <c r="F29779" t="s">
        <v>158911</v>
      </c>
    </row>
    <row r="29780" spans="1:6" x14ac:dyDescent="0.3">
      <c r="A29780" t="s">
        <v>158913</v>
      </c>
      <c r="B29780" t="s">
        <v>158914</v>
      </c>
      <c r="C29780">
        <v>5</v>
      </c>
      <c r="D29780" s="1">
        <v>42819</v>
      </c>
      <c r="E29780" s="1">
        <v>42820.454004629632</v>
      </c>
      <c r="F29780" t="s">
        <v>158913</v>
      </c>
    </row>
    <row r="29781" spans="1:6" x14ac:dyDescent="0.3">
      <c r="A29781" t="s">
        <v>158915</v>
      </c>
      <c r="B29781" t="s">
        <v>158916</v>
      </c>
      <c r="C29781">
        <v>5</v>
      </c>
      <c r="D29781" s="1">
        <v>43085</v>
      </c>
      <c r="E29781" s="1">
        <v>43086.134548611109</v>
      </c>
      <c r="F29781" t="s">
        <v>158915</v>
      </c>
    </row>
    <row r="29782" spans="1:6" x14ac:dyDescent="0.3">
      <c r="A29782" t="s">
        <v>158917</v>
      </c>
      <c r="B29782" t="s">
        <v>158918</v>
      </c>
      <c r="C29782">
        <v>5</v>
      </c>
      <c r="D29782" s="1">
        <v>43071</v>
      </c>
      <c r="E29782" s="1">
        <v>43073.439004629632</v>
      </c>
      <c r="F29782" t="s">
        <v>158917</v>
      </c>
    </row>
    <row r="29783" spans="1:6" x14ac:dyDescent="0.3">
      <c r="A29783" t="s">
        <v>158919</v>
      </c>
      <c r="B29783" t="s">
        <v>158920</v>
      </c>
      <c r="C29783">
        <v>5</v>
      </c>
      <c r="D29783" s="1">
        <v>42944</v>
      </c>
      <c r="E29783" s="1">
        <v>42947.987569444442</v>
      </c>
      <c r="F29783" t="s">
        <v>158919</v>
      </c>
    </row>
    <row r="29784" spans="1:6" x14ac:dyDescent="0.3">
      <c r="A29784" t="s">
        <v>158921</v>
      </c>
      <c r="B29784" t="s">
        <v>158922</v>
      </c>
      <c r="C29784">
        <v>5</v>
      </c>
      <c r="D29784" s="1">
        <v>43260</v>
      </c>
      <c r="E29784" s="1">
        <v>43262.30300925926</v>
      </c>
      <c r="F29784" t="s">
        <v>158921</v>
      </c>
    </row>
    <row r="29785" spans="1:6" x14ac:dyDescent="0.3">
      <c r="A29785" t="s">
        <v>158923</v>
      </c>
      <c r="B29785" t="s">
        <v>158924</v>
      </c>
      <c r="C29785">
        <v>4</v>
      </c>
      <c r="D29785" s="1">
        <v>43188</v>
      </c>
      <c r="E29785" s="1">
        <v>43195.478229166663</v>
      </c>
      <c r="F29785" t="s">
        <v>158923</v>
      </c>
    </row>
    <row r="29786" spans="1:6" x14ac:dyDescent="0.3">
      <c r="A29786" t="s">
        <v>158925</v>
      </c>
      <c r="B29786" t="s">
        <v>158926</v>
      </c>
      <c r="C29786">
        <v>5</v>
      </c>
      <c r="D29786" s="1">
        <v>43256</v>
      </c>
      <c r="E29786" s="1">
        <v>43259.002650462964</v>
      </c>
      <c r="F29786" t="s">
        <v>158925</v>
      </c>
    </row>
    <row r="29787" spans="1:6" x14ac:dyDescent="0.3">
      <c r="A29787" t="s">
        <v>158927</v>
      </c>
      <c r="B29787" t="s">
        <v>158928</v>
      </c>
      <c r="C29787">
        <v>1</v>
      </c>
      <c r="D29787" s="1">
        <v>43088</v>
      </c>
      <c r="E29787" s="1">
        <v>43088.903680555559</v>
      </c>
      <c r="F29787" t="s">
        <v>158927</v>
      </c>
    </row>
    <row r="29788" spans="1:6" x14ac:dyDescent="0.3">
      <c r="A29788" t="s">
        <v>158929</v>
      </c>
      <c r="B29788" t="s">
        <v>158930</v>
      </c>
      <c r="C29788">
        <v>1</v>
      </c>
      <c r="D29788" s="1">
        <v>43182</v>
      </c>
      <c r="E29788" s="1">
        <v>43182.418622685182</v>
      </c>
      <c r="F29788" t="s">
        <v>158929</v>
      </c>
    </row>
    <row r="29789" spans="1:6" x14ac:dyDescent="0.3">
      <c r="A29789" t="s">
        <v>158931</v>
      </c>
      <c r="B29789" t="s">
        <v>158932</v>
      </c>
      <c r="C29789">
        <v>5</v>
      </c>
      <c r="D29789" s="1">
        <v>42951</v>
      </c>
      <c r="E29789" s="1">
        <v>42952.997511574074</v>
      </c>
      <c r="F29789" t="s">
        <v>158931</v>
      </c>
    </row>
    <row r="29790" spans="1:6" x14ac:dyDescent="0.3">
      <c r="A29790" t="s">
        <v>158933</v>
      </c>
      <c r="B29790" t="s">
        <v>158934</v>
      </c>
      <c r="C29790">
        <v>3</v>
      </c>
      <c r="D29790" s="1">
        <v>43283</v>
      </c>
      <c r="E29790" s="1">
        <v>43286.944791666669</v>
      </c>
      <c r="F29790" t="s">
        <v>158933</v>
      </c>
    </row>
    <row r="29791" spans="1:6" x14ac:dyDescent="0.3">
      <c r="A29791" t="s">
        <v>158935</v>
      </c>
      <c r="B29791" t="s">
        <v>158936</v>
      </c>
      <c r="C29791">
        <v>5</v>
      </c>
      <c r="D29791" s="1">
        <v>42829</v>
      </c>
      <c r="E29791" s="1">
        <v>42829.879062499997</v>
      </c>
      <c r="F29791" t="s">
        <v>158935</v>
      </c>
    </row>
    <row r="29792" spans="1:6" x14ac:dyDescent="0.3">
      <c r="A29792" t="s">
        <v>158937</v>
      </c>
      <c r="B29792" t="s">
        <v>158938</v>
      </c>
      <c r="C29792">
        <v>5</v>
      </c>
      <c r="D29792" s="1">
        <v>43175</v>
      </c>
      <c r="E29792" s="1">
        <v>43176.033553240741</v>
      </c>
      <c r="F29792" t="s">
        <v>158937</v>
      </c>
    </row>
    <row r="29793" spans="1:6" x14ac:dyDescent="0.3">
      <c r="A29793" t="s">
        <v>158939</v>
      </c>
      <c r="B29793" t="s">
        <v>158940</v>
      </c>
      <c r="C29793">
        <v>1</v>
      </c>
      <c r="D29793" s="1">
        <v>43182</v>
      </c>
      <c r="E29793" s="1">
        <v>43186.978356481479</v>
      </c>
      <c r="F29793" t="s">
        <v>158939</v>
      </c>
    </row>
    <row r="29794" spans="1:6" x14ac:dyDescent="0.3">
      <c r="A29794" t="s">
        <v>158941</v>
      </c>
      <c r="B29794" t="s">
        <v>158942</v>
      </c>
      <c r="C29794">
        <v>1</v>
      </c>
      <c r="D29794" s="1">
        <v>43133</v>
      </c>
      <c r="E29794" s="1">
        <v>43137.636481481481</v>
      </c>
      <c r="F29794" t="s">
        <v>158941</v>
      </c>
    </row>
    <row r="29795" spans="1:6" x14ac:dyDescent="0.3">
      <c r="A29795" t="s">
        <v>158943</v>
      </c>
      <c r="B29795" t="s">
        <v>158944</v>
      </c>
      <c r="C29795">
        <v>5</v>
      </c>
      <c r="D29795" s="1">
        <v>42854</v>
      </c>
      <c r="E29795" s="1">
        <v>42861.046018518522</v>
      </c>
      <c r="F29795" t="s">
        <v>158943</v>
      </c>
    </row>
    <row r="29796" spans="1:6" x14ac:dyDescent="0.3">
      <c r="A29796" t="s">
        <v>158945</v>
      </c>
      <c r="B29796" t="s">
        <v>158946</v>
      </c>
      <c r="C29796">
        <v>4</v>
      </c>
      <c r="D29796" s="1">
        <v>43224</v>
      </c>
      <c r="E29796" s="1">
        <v>43227.05300925926</v>
      </c>
      <c r="F29796" t="s">
        <v>158945</v>
      </c>
    </row>
    <row r="29797" spans="1:6" x14ac:dyDescent="0.3">
      <c r="A29797" t="s">
        <v>158947</v>
      </c>
      <c r="B29797" t="s">
        <v>158948</v>
      </c>
      <c r="C29797">
        <v>5</v>
      </c>
      <c r="D29797" s="1">
        <v>43004</v>
      </c>
      <c r="E29797" s="1">
        <v>43005.020856481482</v>
      </c>
      <c r="F29797" t="s">
        <v>158947</v>
      </c>
    </row>
    <row r="29798" spans="1:6" x14ac:dyDescent="0.3">
      <c r="A29798" t="s">
        <v>158949</v>
      </c>
      <c r="B29798" t="s">
        <v>158950</v>
      </c>
      <c r="C29798">
        <v>3</v>
      </c>
      <c r="D29798" s="1">
        <v>43258</v>
      </c>
      <c r="E29798" s="1">
        <v>43259.452314814815</v>
      </c>
      <c r="F29798" t="s">
        <v>158949</v>
      </c>
    </row>
    <row r="29799" spans="1:6" x14ac:dyDescent="0.3">
      <c r="A29799" t="s">
        <v>158951</v>
      </c>
      <c r="B29799" t="s">
        <v>158952</v>
      </c>
      <c r="C29799">
        <v>5</v>
      </c>
      <c r="D29799" s="1">
        <v>43253</v>
      </c>
      <c r="E29799" s="1">
        <v>43254.946770833332</v>
      </c>
      <c r="F29799" t="s">
        <v>158951</v>
      </c>
    </row>
    <row r="29800" spans="1:6" x14ac:dyDescent="0.3">
      <c r="A29800" t="s">
        <v>158953</v>
      </c>
      <c r="B29800" t="s">
        <v>158954</v>
      </c>
      <c r="C29800">
        <v>4</v>
      </c>
      <c r="D29800" s="1">
        <v>42868</v>
      </c>
      <c r="E29800" s="1">
        <v>42871.046736111108</v>
      </c>
      <c r="F29800" t="s">
        <v>158953</v>
      </c>
    </row>
    <row r="29801" spans="1:6" x14ac:dyDescent="0.3">
      <c r="A29801" t="s">
        <v>158955</v>
      </c>
      <c r="B29801" t="s">
        <v>158956</v>
      </c>
      <c r="C29801">
        <v>1</v>
      </c>
      <c r="D29801" s="1">
        <v>42921</v>
      </c>
      <c r="E29801" s="1">
        <v>42923.721504629626</v>
      </c>
      <c r="F29801" t="s">
        <v>158955</v>
      </c>
    </row>
    <row r="29802" spans="1:6" x14ac:dyDescent="0.3">
      <c r="A29802" t="s">
        <v>158957</v>
      </c>
      <c r="B29802" t="s">
        <v>158958</v>
      </c>
      <c r="C29802">
        <v>5</v>
      </c>
      <c r="D29802" s="1">
        <v>42896</v>
      </c>
      <c r="E29802" s="1">
        <v>42896.969201388885</v>
      </c>
      <c r="F29802" t="s">
        <v>158957</v>
      </c>
    </row>
    <row r="29803" spans="1:6" x14ac:dyDescent="0.3">
      <c r="A29803" t="s">
        <v>158959</v>
      </c>
      <c r="B29803" t="s">
        <v>158960</v>
      </c>
      <c r="C29803">
        <v>5</v>
      </c>
      <c r="D29803" s="1">
        <v>42854</v>
      </c>
      <c r="E29803" s="1">
        <v>42857.691979166666</v>
      </c>
      <c r="F29803" t="s">
        <v>158959</v>
      </c>
    </row>
    <row r="29804" spans="1:6" x14ac:dyDescent="0.3">
      <c r="A29804" t="s">
        <v>158961</v>
      </c>
      <c r="B29804" t="s">
        <v>158962</v>
      </c>
      <c r="C29804">
        <v>5</v>
      </c>
      <c r="D29804" s="1">
        <v>43257</v>
      </c>
      <c r="E29804" s="1">
        <v>43258.476365740738</v>
      </c>
      <c r="F29804" t="s">
        <v>158961</v>
      </c>
    </row>
    <row r="29805" spans="1:6" x14ac:dyDescent="0.3">
      <c r="A29805" t="s">
        <v>158963</v>
      </c>
      <c r="B29805" t="s">
        <v>158964</v>
      </c>
      <c r="C29805">
        <v>5</v>
      </c>
      <c r="D29805" s="1">
        <v>43088</v>
      </c>
      <c r="E29805" s="1">
        <v>43089.47929398148</v>
      </c>
      <c r="F29805" t="s">
        <v>158963</v>
      </c>
    </row>
    <row r="29806" spans="1:6" x14ac:dyDescent="0.3">
      <c r="A29806" t="s">
        <v>158965</v>
      </c>
      <c r="B29806" t="s">
        <v>158966</v>
      </c>
      <c r="C29806">
        <v>5</v>
      </c>
      <c r="D29806" s="1">
        <v>42831</v>
      </c>
      <c r="E29806" s="1">
        <v>42835.218310185184</v>
      </c>
      <c r="F29806" t="s">
        <v>158965</v>
      </c>
    </row>
    <row r="29807" spans="1:6" x14ac:dyDescent="0.3">
      <c r="A29807" t="s">
        <v>158967</v>
      </c>
      <c r="B29807" t="s">
        <v>158968</v>
      </c>
      <c r="C29807">
        <v>5</v>
      </c>
      <c r="D29807" s="1">
        <v>43306</v>
      </c>
      <c r="E29807" s="1">
        <v>43306.959456018521</v>
      </c>
      <c r="F29807" t="s">
        <v>158967</v>
      </c>
    </row>
    <row r="29808" spans="1:6" x14ac:dyDescent="0.3">
      <c r="A29808" t="s">
        <v>158969</v>
      </c>
      <c r="B29808" t="s">
        <v>158970</v>
      </c>
      <c r="C29808">
        <v>4</v>
      </c>
      <c r="D29808" s="1">
        <v>43075</v>
      </c>
      <c r="E29808" s="1">
        <v>43076.437476851854</v>
      </c>
      <c r="F29808" t="s">
        <v>158969</v>
      </c>
    </row>
    <row r="29809" spans="1:6" x14ac:dyDescent="0.3">
      <c r="A29809" t="s">
        <v>158971</v>
      </c>
      <c r="B29809" t="s">
        <v>158972</v>
      </c>
      <c r="C29809">
        <v>5</v>
      </c>
      <c r="D29809" s="1">
        <v>43007</v>
      </c>
      <c r="E29809" s="1">
        <v>43008.019317129627</v>
      </c>
      <c r="F29809" t="s">
        <v>158971</v>
      </c>
    </row>
    <row r="29810" spans="1:6" x14ac:dyDescent="0.3">
      <c r="A29810" t="s">
        <v>158973</v>
      </c>
      <c r="B29810" t="s">
        <v>158974</v>
      </c>
      <c r="C29810">
        <v>4</v>
      </c>
      <c r="D29810" s="1">
        <v>43056</v>
      </c>
      <c r="E29810" s="1">
        <v>43056.653877314813</v>
      </c>
      <c r="F29810" t="s">
        <v>158973</v>
      </c>
    </row>
    <row r="29811" spans="1:6" x14ac:dyDescent="0.3">
      <c r="A29811" t="s">
        <v>158975</v>
      </c>
      <c r="B29811" t="s">
        <v>158976</v>
      </c>
      <c r="C29811">
        <v>5</v>
      </c>
      <c r="D29811" s="1">
        <v>43215</v>
      </c>
      <c r="E29811" s="1">
        <v>43217.129872685182</v>
      </c>
      <c r="F29811" t="s">
        <v>158975</v>
      </c>
    </row>
    <row r="29812" spans="1:6" x14ac:dyDescent="0.3">
      <c r="A29812" t="s">
        <v>158977</v>
      </c>
      <c r="B29812" t="s">
        <v>158978</v>
      </c>
      <c r="C29812">
        <v>5</v>
      </c>
      <c r="D29812" s="1">
        <v>43224</v>
      </c>
      <c r="E29812" s="1">
        <v>43225.470717592594</v>
      </c>
      <c r="F29812" t="s">
        <v>158977</v>
      </c>
    </row>
    <row r="29813" spans="1:6" x14ac:dyDescent="0.3">
      <c r="A29813" t="s">
        <v>158979</v>
      </c>
      <c r="B29813" t="s">
        <v>158980</v>
      </c>
      <c r="C29813">
        <v>4</v>
      </c>
      <c r="D29813" s="1">
        <v>43215</v>
      </c>
      <c r="E29813" s="1">
        <v>43220.534247685187</v>
      </c>
      <c r="F29813" t="s">
        <v>158979</v>
      </c>
    </row>
    <row r="29814" spans="1:6" x14ac:dyDescent="0.3">
      <c r="A29814" t="s">
        <v>158981</v>
      </c>
      <c r="B29814" t="s">
        <v>158982</v>
      </c>
      <c r="C29814">
        <v>5</v>
      </c>
      <c r="D29814" s="1">
        <v>42927</v>
      </c>
      <c r="E29814" s="1">
        <v>42931.606296296297</v>
      </c>
      <c r="F29814" t="s">
        <v>158981</v>
      </c>
    </row>
    <row r="29815" spans="1:6" x14ac:dyDescent="0.3">
      <c r="A29815" t="s">
        <v>158983</v>
      </c>
      <c r="B29815" t="s">
        <v>158984</v>
      </c>
      <c r="C29815">
        <v>2</v>
      </c>
      <c r="D29815" s="1">
        <v>43014</v>
      </c>
      <c r="E29815" s="1">
        <v>43024.968321759261</v>
      </c>
      <c r="F29815" t="s">
        <v>158983</v>
      </c>
    </row>
    <row r="29816" spans="1:6" x14ac:dyDescent="0.3">
      <c r="A29816" t="s">
        <v>158985</v>
      </c>
      <c r="B29816" t="s">
        <v>158986</v>
      </c>
      <c r="C29816">
        <v>5</v>
      </c>
      <c r="D29816" s="1">
        <v>43110</v>
      </c>
      <c r="E29816" s="1">
        <v>43110.828622685185</v>
      </c>
      <c r="F29816" t="s">
        <v>158985</v>
      </c>
    </row>
    <row r="29817" spans="1:6" x14ac:dyDescent="0.3">
      <c r="A29817" t="s">
        <v>158987</v>
      </c>
      <c r="B29817" t="s">
        <v>158988</v>
      </c>
      <c r="C29817">
        <v>1</v>
      </c>
      <c r="D29817" s="1">
        <v>43074</v>
      </c>
      <c r="E29817" s="1">
        <v>43075.89472222222</v>
      </c>
      <c r="F29817" t="s">
        <v>158987</v>
      </c>
    </row>
    <row r="29818" spans="1:6" x14ac:dyDescent="0.3">
      <c r="A29818" t="s">
        <v>158989</v>
      </c>
      <c r="B29818" t="s">
        <v>158990</v>
      </c>
      <c r="C29818">
        <v>5</v>
      </c>
      <c r="D29818" s="1">
        <v>43171</v>
      </c>
      <c r="E29818" s="1">
        <v>43174.442743055559</v>
      </c>
      <c r="F29818" t="s">
        <v>158989</v>
      </c>
    </row>
    <row r="29819" spans="1:6" x14ac:dyDescent="0.3">
      <c r="A29819" t="s">
        <v>158991</v>
      </c>
      <c r="B29819" t="s">
        <v>158992</v>
      </c>
      <c r="C29819">
        <v>5</v>
      </c>
      <c r="D29819" s="1">
        <v>43321</v>
      </c>
      <c r="E29819" s="1">
        <v>43321.996145833335</v>
      </c>
      <c r="F29819" t="s">
        <v>158991</v>
      </c>
    </row>
    <row r="29820" spans="1:6" x14ac:dyDescent="0.3">
      <c r="A29820" t="s">
        <v>158993</v>
      </c>
      <c r="B29820" t="s">
        <v>158994</v>
      </c>
      <c r="C29820">
        <v>5</v>
      </c>
      <c r="D29820" s="1">
        <v>43061</v>
      </c>
      <c r="E29820" s="1">
        <v>43062.410798611112</v>
      </c>
      <c r="F29820" t="s">
        <v>158993</v>
      </c>
    </row>
    <row r="29821" spans="1:6" x14ac:dyDescent="0.3">
      <c r="A29821" t="s">
        <v>158995</v>
      </c>
      <c r="B29821" t="s">
        <v>158996</v>
      </c>
      <c r="C29821">
        <v>4</v>
      </c>
      <c r="D29821" s="1">
        <v>43253</v>
      </c>
      <c r="E29821" s="1">
        <v>43254.446018518516</v>
      </c>
      <c r="F29821" t="s">
        <v>158995</v>
      </c>
    </row>
    <row r="29822" spans="1:6" x14ac:dyDescent="0.3">
      <c r="A29822" t="s">
        <v>158997</v>
      </c>
      <c r="B29822" t="s">
        <v>158998</v>
      </c>
      <c r="C29822">
        <v>5</v>
      </c>
      <c r="D29822" s="1">
        <v>43166</v>
      </c>
      <c r="E29822" s="1">
        <v>43169.068043981482</v>
      </c>
      <c r="F29822" t="s">
        <v>158997</v>
      </c>
    </row>
    <row r="29823" spans="1:6" x14ac:dyDescent="0.3">
      <c r="A29823" t="s">
        <v>158999</v>
      </c>
      <c r="B29823" t="s">
        <v>159000</v>
      </c>
      <c r="C29823">
        <v>1</v>
      </c>
      <c r="D29823" s="1">
        <v>43020</v>
      </c>
      <c r="E29823" s="1">
        <v>43020.929988425924</v>
      </c>
      <c r="F29823" t="s">
        <v>158999</v>
      </c>
    </row>
    <row r="29824" spans="1:6" x14ac:dyDescent="0.3">
      <c r="A29824" t="s">
        <v>159001</v>
      </c>
      <c r="B29824" t="s">
        <v>159002</v>
      </c>
      <c r="C29824">
        <v>1</v>
      </c>
      <c r="D29824" s="1">
        <v>42979</v>
      </c>
      <c r="E29824" s="1">
        <v>42979.527118055557</v>
      </c>
      <c r="F29824" t="s">
        <v>159001</v>
      </c>
    </row>
    <row r="29825" spans="1:6" x14ac:dyDescent="0.3">
      <c r="A29825" t="s">
        <v>159003</v>
      </c>
      <c r="B29825" t="s">
        <v>159004</v>
      </c>
      <c r="C29825">
        <v>5</v>
      </c>
      <c r="D29825" s="1">
        <v>42908</v>
      </c>
      <c r="E29825" s="1">
        <v>42909.896504629629</v>
      </c>
      <c r="F29825" t="s">
        <v>159003</v>
      </c>
    </row>
    <row r="29826" spans="1:6" x14ac:dyDescent="0.3">
      <c r="A29826" t="s">
        <v>159005</v>
      </c>
      <c r="B29826" t="s">
        <v>159006</v>
      </c>
      <c r="C29826">
        <v>4</v>
      </c>
      <c r="D29826" s="1">
        <v>42921</v>
      </c>
      <c r="E29826" s="1">
        <v>42922.011481481481</v>
      </c>
      <c r="F29826" t="s">
        <v>159005</v>
      </c>
    </row>
    <row r="29827" spans="1:6" x14ac:dyDescent="0.3">
      <c r="A29827" t="s">
        <v>159007</v>
      </c>
      <c r="B29827" t="s">
        <v>159008</v>
      </c>
      <c r="C29827">
        <v>1</v>
      </c>
      <c r="D29827" s="1">
        <v>43130</v>
      </c>
      <c r="E29827" s="1">
        <v>43132.926516203705</v>
      </c>
      <c r="F29827" t="s">
        <v>159007</v>
      </c>
    </row>
    <row r="29828" spans="1:6" x14ac:dyDescent="0.3">
      <c r="A29828" t="s">
        <v>159009</v>
      </c>
      <c r="B29828" t="s">
        <v>159010</v>
      </c>
      <c r="C29828">
        <v>5</v>
      </c>
      <c r="D29828" s="1">
        <v>43331</v>
      </c>
      <c r="E29828" s="1">
        <v>43331.740358796298</v>
      </c>
      <c r="F29828" t="s">
        <v>159009</v>
      </c>
    </row>
    <row r="29829" spans="1:6" x14ac:dyDescent="0.3">
      <c r="A29829" t="s">
        <v>159011</v>
      </c>
      <c r="B29829" t="s">
        <v>159012</v>
      </c>
      <c r="C29829">
        <v>5</v>
      </c>
      <c r="D29829" s="1">
        <v>43216</v>
      </c>
      <c r="E29829" s="1">
        <v>43216.468495370369</v>
      </c>
      <c r="F29829" t="s">
        <v>159011</v>
      </c>
    </row>
    <row r="29830" spans="1:6" x14ac:dyDescent="0.3">
      <c r="A29830" t="s">
        <v>159013</v>
      </c>
      <c r="B29830" t="s">
        <v>159014</v>
      </c>
      <c r="C29830">
        <v>4</v>
      </c>
      <c r="D29830" s="1">
        <v>43138</v>
      </c>
      <c r="E29830" s="1">
        <v>43139.027685185189</v>
      </c>
      <c r="F29830" t="s">
        <v>159013</v>
      </c>
    </row>
    <row r="29831" spans="1:6" x14ac:dyDescent="0.3">
      <c r="A29831" t="s">
        <v>159015</v>
      </c>
      <c r="B29831" t="s">
        <v>159016</v>
      </c>
      <c r="C29831">
        <v>1</v>
      </c>
      <c r="D29831" s="1">
        <v>43158</v>
      </c>
      <c r="E29831" s="1">
        <v>43159.45590277778</v>
      </c>
      <c r="F29831" t="s">
        <v>159015</v>
      </c>
    </row>
    <row r="29832" spans="1:6" x14ac:dyDescent="0.3">
      <c r="A29832" t="s">
        <v>159017</v>
      </c>
      <c r="B29832" t="s">
        <v>159018</v>
      </c>
      <c r="C29832">
        <v>5</v>
      </c>
      <c r="D29832" s="1">
        <v>43194</v>
      </c>
      <c r="E29832" s="1">
        <v>43196.594942129632</v>
      </c>
      <c r="F29832" t="s">
        <v>159017</v>
      </c>
    </row>
    <row r="29833" spans="1:6" x14ac:dyDescent="0.3">
      <c r="A29833" t="s">
        <v>159019</v>
      </c>
      <c r="B29833" t="s">
        <v>159020</v>
      </c>
      <c r="C29833">
        <v>5</v>
      </c>
      <c r="D29833" s="1">
        <v>42944</v>
      </c>
      <c r="E29833" s="1">
        <v>42945.479224537034</v>
      </c>
      <c r="F29833" t="s">
        <v>159019</v>
      </c>
    </row>
    <row r="29834" spans="1:6" x14ac:dyDescent="0.3">
      <c r="A29834" t="s">
        <v>159021</v>
      </c>
      <c r="B29834" t="s">
        <v>159022</v>
      </c>
      <c r="C29834">
        <v>1</v>
      </c>
      <c r="D29834" s="1">
        <v>43111</v>
      </c>
      <c r="E29834" s="1">
        <v>43112.048333333332</v>
      </c>
      <c r="F29834" t="s">
        <v>159021</v>
      </c>
    </row>
    <row r="29835" spans="1:6" x14ac:dyDescent="0.3">
      <c r="A29835" t="s">
        <v>159023</v>
      </c>
      <c r="B29835" t="s">
        <v>159024</v>
      </c>
      <c r="C29835">
        <v>5</v>
      </c>
      <c r="D29835" s="1">
        <v>42880</v>
      </c>
      <c r="E29835" s="1">
        <v>42882.48940972222</v>
      </c>
      <c r="F29835" t="s">
        <v>159023</v>
      </c>
    </row>
    <row r="29836" spans="1:6" x14ac:dyDescent="0.3">
      <c r="A29836" t="s">
        <v>159025</v>
      </c>
      <c r="B29836" t="s">
        <v>159026</v>
      </c>
      <c r="C29836">
        <v>5</v>
      </c>
      <c r="D29836" s="1">
        <v>43303</v>
      </c>
      <c r="E29836" s="1">
        <v>43305.148634259262</v>
      </c>
      <c r="F29836" t="s">
        <v>159025</v>
      </c>
    </row>
    <row r="29837" spans="1:6" x14ac:dyDescent="0.3">
      <c r="A29837" t="s">
        <v>159027</v>
      </c>
      <c r="B29837" t="s">
        <v>159028</v>
      </c>
      <c r="C29837">
        <v>5</v>
      </c>
      <c r="D29837" s="1">
        <v>43000</v>
      </c>
      <c r="E29837" s="1">
        <v>43001.580775462964</v>
      </c>
      <c r="F29837" t="s">
        <v>159027</v>
      </c>
    </row>
    <row r="29838" spans="1:6" x14ac:dyDescent="0.3">
      <c r="A29838" t="s">
        <v>159029</v>
      </c>
      <c r="B29838" t="s">
        <v>159030</v>
      </c>
      <c r="C29838">
        <v>4</v>
      </c>
      <c r="D29838" s="1">
        <v>43273</v>
      </c>
      <c r="E29838" s="1">
        <v>43274.749618055554</v>
      </c>
      <c r="F29838" t="s">
        <v>159029</v>
      </c>
    </row>
    <row r="29839" spans="1:6" x14ac:dyDescent="0.3">
      <c r="A29839" t="s">
        <v>159031</v>
      </c>
      <c r="B29839" t="s">
        <v>159032</v>
      </c>
      <c r="C29839">
        <v>5</v>
      </c>
      <c r="D29839" s="1">
        <v>43169</v>
      </c>
      <c r="E29839" s="1">
        <v>43170.030243055553</v>
      </c>
      <c r="F29839" t="s">
        <v>159031</v>
      </c>
    </row>
    <row r="29840" spans="1:6" x14ac:dyDescent="0.3">
      <c r="A29840" t="s">
        <v>159033</v>
      </c>
      <c r="B29840" t="s">
        <v>159034</v>
      </c>
      <c r="C29840">
        <v>5</v>
      </c>
      <c r="D29840" s="1">
        <v>43146</v>
      </c>
      <c r="E29840" s="1">
        <v>43146.873414351852</v>
      </c>
      <c r="F29840" t="s">
        <v>159033</v>
      </c>
    </row>
    <row r="29841" spans="1:6" x14ac:dyDescent="0.3">
      <c r="A29841" t="s">
        <v>159035</v>
      </c>
      <c r="B29841" t="s">
        <v>159036</v>
      </c>
      <c r="C29841">
        <v>5</v>
      </c>
      <c r="D29841" s="1">
        <v>42824</v>
      </c>
      <c r="E29841" s="1">
        <v>42824.882094907407</v>
      </c>
      <c r="F29841" t="s">
        <v>159035</v>
      </c>
    </row>
    <row r="29842" spans="1:6" x14ac:dyDescent="0.3">
      <c r="A29842" t="s">
        <v>159037</v>
      </c>
      <c r="B29842" t="s">
        <v>159038</v>
      </c>
      <c r="C29842">
        <v>5</v>
      </c>
      <c r="D29842" s="1">
        <v>43180</v>
      </c>
      <c r="E29842" s="1">
        <v>43180.871782407405</v>
      </c>
      <c r="F29842" t="s">
        <v>159037</v>
      </c>
    </row>
    <row r="29843" spans="1:6" x14ac:dyDescent="0.3">
      <c r="A29843" t="s">
        <v>159039</v>
      </c>
      <c r="B29843" t="s">
        <v>159040</v>
      </c>
      <c r="C29843">
        <v>1</v>
      </c>
      <c r="D29843" s="1">
        <v>43166</v>
      </c>
      <c r="E29843" s="1">
        <v>43179.75582175926</v>
      </c>
      <c r="F29843" t="s">
        <v>159039</v>
      </c>
    </row>
    <row r="29844" spans="1:6" x14ac:dyDescent="0.3">
      <c r="A29844" t="s">
        <v>159041</v>
      </c>
      <c r="B29844" t="s">
        <v>159042</v>
      </c>
      <c r="C29844">
        <v>4</v>
      </c>
      <c r="D29844" s="1">
        <v>42908</v>
      </c>
      <c r="E29844" s="1">
        <v>42909.070520833331</v>
      </c>
      <c r="F29844" t="s">
        <v>159041</v>
      </c>
    </row>
    <row r="29845" spans="1:6" x14ac:dyDescent="0.3">
      <c r="A29845" t="s">
        <v>159043</v>
      </c>
      <c r="B29845" t="s">
        <v>159044</v>
      </c>
      <c r="C29845">
        <v>5</v>
      </c>
      <c r="D29845" s="1">
        <v>43012</v>
      </c>
      <c r="E29845" s="1">
        <v>43017.712291666663</v>
      </c>
      <c r="F29845" t="s">
        <v>159043</v>
      </c>
    </row>
    <row r="29846" spans="1:6" x14ac:dyDescent="0.3">
      <c r="A29846" t="s">
        <v>159045</v>
      </c>
      <c r="B29846" t="s">
        <v>159046</v>
      </c>
      <c r="C29846">
        <v>5</v>
      </c>
      <c r="D29846" s="1">
        <v>43288</v>
      </c>
      <c r="E29846" s="1">
        <v>43288.695810185185</v>
      </c>
      <c r="F29846" t="s">
        <v>159045</v>
      </c>
    </row>
    <row r="29847" spans="1:6" x14ac:dyDescent="0.3">
      <c r="A29847" t="s">
        <v>159047</v>
      </c>
      <c r="B29847" t="s">
        <v>159048</v>
      </c>
      <c r="C29847">
        <v>4</v>
      </c>
      <c r="D29847" s="1">
        <v>43242</v>
      </c>
      <c r="E29847" s="1">
        <v>43244.988680555558</v>
      </c>
      <c r="F29847" t="s">
        <v>159047</v>
      </c>
    </row>
    <row r="29848" spans="1:6" x14ac:dyDescent="0.3">
      <c r="A29848" t="s">
        <v>159049</v>
      </c>
      <c r="B29848" t="s">
        <v>159050</v>
      </c>
      <c r="C29848">
        <v>5</v>
      </c>
      <c r="D29848" s="1">
        <v>43084</v>
      </c>
      <c r="E29848" s="1">
        <v>43085.59648148148</v>
      </c>
      <c r="F29848" t="s">
        <v>159049</v>
      </c>
    </row>
    <row r="29849" spans="1:6" x14ac:dyDescent="0.3">
      <c r="A29849" t="s">
        <v>159051</v>
      </c>
      <c r="B29849" t="s">
        <v>159052</v>
      </c>
      <c r="C29849">
        <v>1</v>
      </c>
      <c r="D29849" s="1">
        <v>43238</v>
      </c>
      <c r="E29849" s="1">
        <v>43241.719409722224</v>
      </c>
      <c r="F29849" t="s">
        <v>159051</v>
      </c>
    </row>
    <row r="29850" spans="1:6" x14ac:dyDescent="0.3">
      <c r="A29850" t="s">
        <v>159053</v>
      </c>
      <c r="B29850" t="s">
        <v>159054</v>
      </c>
      <c r="C29850">
        <v>4</v>
      </c>
      <c r="D29850" s="1">
        <v>43077</v>
      </c>
      <c r="E29850" s="1">
        <v>43080.464722222219</v>
      </c>
      <c r="F29850" t="s">
        <v>159053</v>
      </c>
    </row>
    <row r="29851" spans="1:6" x14ac:dyDescent="0.3">
      <c r="A29851" t="s">
        <v>159055</v>
      </c>
      <c r="B29851" t="s">
        <v>159056</v>
      </c>
      <c r="C29851">
        <v>5</v>
      </c>
      <c r="D29851" s="1">
        <v>43238</v>
      </c>
      <c r="E29851" s="1">
        <v>43240.620081018518</v>
      </c>
      <c r="F29851" t="s">
        <v>159055</v>
      </c>
    </row>
    <row r="29852" spans="1:6" x14ac:dyDescent="0.3">
      <c r="A29852" t="s">
        <v>159057</v>
      </c>
      <c r="B29852" t="s">
        <v>159058</v>
      </c>
      <c r="C29852">
        <v>4</v>
      </c>
      <c r="D29852" s="1">
        <v>43330</v>
      </c>
      <c r="E29852" s="1">
        <v>43333.825682870367</v>
      </c>
      <c r="F29852" t="s">
        <v>159057</v>
      </c>
    </row>
    <row r="29853" spans="1:6" x14ac:dyDescent="0.3">
      <c r="A29853" t="s">
        <v>159059</v>
      </c>
      <c r="B29853" t="s">
        <v>159060</v>
      </c>
      <c r="C29853">
        <v>5</v>
      </c>
      <c r="D29853" s="1">
        <v>43243</v>
      </c>
      <c r="E29853" s="1">
        <v>43244.545520833337</v>
      </c>
      <c r="F29853" t="s">
        <v>159059</v>
      </c>
    </row>
    <row r="29854" spans="1:6" x14ac:dyDescent="0.3">
      <c r="A29854" t="s">
        <v>159061</v>
      </c>
      <c r="B29854" t="s">
        <v>159062</v>
      </c>
      <c r="C29854">
        <v>5</v>
      </c>
      <c r="D29854" s="1">
        <v>43121</v>
      </c>
      <c r="E29854" s="1">
        <v>43122.494953703703</v>
      </c>
      <c r="F29854" t="s">
        <v>159061</v>
      </c>
    </row>
    <row r="29855" spans="1:6" x14ac:dyDescent="0.3">
      <c r="A29855" t="s">
        <v>159063</v>
      </c>
      <c r="B29855" t="s">
        <v>159064</v>
      </c>
      <c r="C29855">
        <v>3</v>
      </c>
      <c r="D29855" s="1">
        <v>42760</v>
      </c>
      <c r="E29855" s="1">
        <v>42761.42328703704</v>
      </c>
      <c r="F29855" t="s">
        <v>159063</v>
      </c>
    </row>
    <row r="29856" spans="1:6" x14ac:dyDescent="0.3">
      <c r="A29856" t="s">
        <v>159065</v>
      </c>
      <c r="B29856" t="s">
        <v>159066</v>
      </c>
      <c r="C29856">
        <v>5</v>
      </c>
      <c r="D29856" s="1">
        <v>42908</v>
      </c>
      <c r="E29856" s="1">
        <v>42911.657222222224</v>
      </c>
      <c r="F29856" t="s">
        <v>159065</v>
      </c>
    </row>
    <row r="29857" spans="1:6" x14ac:dyDescent="0.3">
      <c r="A29857" t="s">
        <v>159067</v>
      </c>
      <c r="B29857" t="s">
        <v>159068</v>
      </c>
      <c r="C29857">
        <v>4</v>
      </c>
      <c r="D29857" s="1">
        <v>43313</v>
      </c>
      <c r="E29857" s="1">
        <v>43314.081388888888</v>
      </c>
      <c r="F29857" t="s">
        <v>159067</v>
      </c>
    </row>
    <row r="29858" spans="1:6" x14ac:dyDescent="0.3">
      <c r="A29858" t="s">
        <v>159069</v>
      </c>
      <c r="B29858" t="s">
        <v>159070</v>
      </c>
      <c r="C29858">
        <v>3</v>
      </c>
      <c r="D29858" s="1">
        <v>43062</v>
      </c>
      <c r="E29858" s="1">
        <v>43062.595682870371</v>
      </c>
      <c r="F29858" t="s">
        <v>159069</v>
      </c>
    </row>
    <row r="29859" spans="1:6" x14ac:dyDescent="0.3">
      <c r="A29859" t="s">
        <v>159071</v>
      </c>
      <c r="B29859" t="s">
        <v>159072</v>
      </c>
      <c r="C29859">
        <v>4</v>
      </c>
      <c r="D29859" s="1">
        <v>43307</v>
      </c>
      <c r="E29859" s="1">
        <v>43307.900949074072</v>
      </c>
      <c r="F29859" t="s">
        <v>159071</v>
      </c>
    </row>
    <row r="29860" spans="1:6" x14ac:dyDescent="0.3">
      <c r="A29860" t="s">
        <v>159073</v>
      </c>
      <c r="B29860" t="s">
        <v>159074</v>
      </c>
      <c r="C29860">
        <v>5</v>
      </c>
      <c r="D29860" s="1">
        <v>43146</v>
      </c>
      <c r="E29860" s="1">
        <v>43147.199050925927</v>
      </c>
      <c r="F29860" t="s">
        <v>159073</v>
      </c>
    </row>
    <row r="29861" spans="1:6" x14ac:dyDescent="0.3">
      <c r="A29861" t="s">
        <v>159075</v>
      </c>
      <c r="B29861" t="s">
        <v>159076</v>
      </c>
      <c r="C29861">
        <v>4</v>
      </c>
      <c r="D29861" s="1">
        <v>43266</v>
      </c>
      <c r="E29861" s="1">
        <v>43268.936192129629</v>
      </c>
      <c r="F29861" t="s">
        <v>159075</v>
      </c>
    </row>
    <row r="29862" spans="1:6" x14ac:dyDescent="0.3">
      <c r="A29862" t="s">
        <v>159077</v>
      </c>
      <c r="B29862" t="s">
        <v>159078</v>
      </c>
      <c r="C29862">
        <v>4</v>
      </c>
      <c r="D29862" s="1">
        <v>42965</v>
      </c>
      <c r="E29862" s="1">
        <v>42981.541226851848</v>
      </c>
      <c r="F29862" t="s">
        <v>159077</v>
      </c>
    </row>
    <row r="29863" spans="1:6" x14ac:dyDescent="0.3">
      <c r="A29863" t="s">
        <v>159079</v>
      </c>
      <c r="B29863" t="s">
        <v>159080</v>
      </c>
      <c r="C29863">
        <v>4</v>
      </c>
      <c r="D29863" s="1">
        <v>42896</v>
      </c>
      <c r="E29863" s="1">
        <v>42898.172905092593</v>
      </c>
      <c r="F29863" t="s">
        <v>159079</v>
      </c>
    </row>
    <row r="29864" spans="1:6" x14ac:dyDescent="0.3">
      <c r="A29864" t="s">
        <v>159081</v>
      </c>
      <c r="B29864" t="s">
        <v>159082</v>
      </c>
      <c r="C29864">
        <v>5</v>
      </c>
      <c r="D29864" s="1">
        <v>43270</v>
      </c>
      <c r="E29864" s="1">
        <v>43274.794120370374</v>
      </c>
      <c r="F29864" t="s">
        <v>159081</v>
      </c>
    </row>
    <row r="29865" spans="1:6" x14ac:dyDescent="0.3">
      <c r="A29865" t="s">
        <v>159083</v>
      </c>
      <c r="B29865" t="s">
        <v>159084</v>
      </c>
      <c r="C29865">
        <v>1</v>
      </c>
      <c r="D29865" s="1">
        <v>43231</v>
      </c>
      <c r="E29865" s="1">
        <v>43244.530960648146</v>
      </c>
      <c r="F29865" t="s">
        <v>159083</v>
      </c>
    </row>
    <row r="29866" spans="1:6" x14ac:dyDescent="0.3">
      <c r="A29866" t="s">
        <v>159085</v>
      </c>
      <c r="B29866" t="s">
        <v>159086</v>
      </c>
      <c r="C29866">
        <v>1</v>
      </c>
      <c r="D29866" s="1">
        <v>43105</v>
      </c>
      <c r="E29866" s="1">
        <v>43105.72896990741</v>
      </c>
      <c r="F29866" t="s">
        <v>159085</v>
      </c>
    </row>
    <row r="29867" spans="1:6" x14ac:dyDescent="0.3">
      <c r="A29867" t="s">
        <v>159087</v>
      </c>
      <c r="B29867" t="s">
        <v>159088</v>
      </c>
      <c r="C29867">
        <v>1</v>
      </c>
      <c r="D29867" s="1">
        <v>43089</v>
      </c>
      <c r="E29867" s="1">
        <v>43089.393819444442</v>
      </c>
      <c r="F29867" t="s">
        <v>159087</v>
      </c>
    </row>
    <row r="29868" spans="1:6" x14ac:dyDescent="0.3">
      <c r="A29868" t="s">
        <v>159089</v>
      </c>
      <c r="B29868" t="s">
        <v>159090</v>
      </c>
      <c r="C29868">
        <v>5</v>
      </c>
      <c r="D29868" s="1">
        <v>43201</v>
      </c>
      <c r="E29868" s="1">
        <v>43203.977141203701</v>
      </c>
      <c r="F29868" t="s">
        <v>159089</v>
      </c>
    </row>
    <row r="29869" spans="1:6" x14ac:dyDescent="0.3">
      <c r="A29869" t="s">
        <v>159091</v>
      </c>
      <c r="B29869" t="s">
        <v>159092</v>
      </c>
      <c r="C29869">
        <v>5</v>
      </c>
      <c r="D29869" s="1">
        <v>43307</v>
      </c>
      <c r="E29869" s="1">
        <v>43307.795949074076</v>
      </c>
      <c r="F29869" t="s">
        <v>159091</v>
      </c>
    </row>
    <row r="29870" spans="1:6" x14ac:dyDescent="0.3">
      <c r="A29870" t="s">
        <v>159093</v>
      </c>
      <c r="B29870" t="s">
        <v>159094</v>
      </c>
      <c r="C29870">
        <v>5</v>
      </c>
      <c r="D29870" s="1">
        <v>42959</v>
      </c>
      <c r="E29870" s="1">
        <v>42961.137372685182</v>
      </c>
      <c r="F29870" t="s">
        <v>159093</v>
      </c>
    </row>
    <row r="29871" spans="1:6" x14ac:dyDescent="0.3">
      <c r="A29871" t="s">
        <v>159095</v>
      </c>
      <c r="B29871" t="s">
        <v>159096</v>
      </c>
      <c r="C29871">
        <v>3</v>
      </c>
      <c r="D29871" s="1">
        <v>43027</v>
      </c>
      <c r="E29871" s="1">
        <v>43028.943576388891</v>
      </c>
      <c r="F29871" t="s">
        <v>159095</v>
      </c>
    </row>
    <row r="29872" spans="1:6" x14ac:dyDescent="0.3">
      <c r="A29872" t="s">
        <v>159097</v>
      </c>
      <c r="B29872" t="s">
        <v>159098</v>
      </c>
      <c r="C29872">
        <v>4</v>
      </c>
      <c r="D29872" s="1">
        <v>43037</v>
      </c>
      <c r="E29872" s="1">
        <v>43039.189571759256</v>
      </c>
      <c r="F29872" t="s">
        <v>159097</v>
      </c>
    </row>
    <row r="29873" spans="1:6" x14ac:dyDescent="0.3">
      <c r="A29873" t="s">
        <v>159099</v>
      </c>
      <c r="B29873" t="s">
        <v>159100</v>
      </c>
      <c r="C29873">
        <v>1</v>
      </c>
      <c r="D29873" s="1">
        <v>43079</v>
      </c>
      <c r="E29873" s="1">
        <v>43079.531967592593</v>
      </c>
      <c r="F29873" t="s">
        <v>159099</v>
      </c>
    </row>
    <row r="29874" spans="1:6" x14ac:dyDescent="0.3">
      <c r="A29874" t="s">
        <v>159101</v>
      </c>
      <c r="B29874" t="s">
        <v>159102</v>
      </c>
      <c r="C29874">
        <v>5</v>
      </c>
      <c r="D29874" s="1">
        <v>43200</v>
      </c>
      <c r="E29874" s="1">
        <v>43201.586365740739</v>
      </c>
      <c r="F29874" t="s">
        <v>159101</v>
      </c>
    </row>
    <row r="29875" spans="1:6" x14ac:dyDescent="0.3">
      <c r="A29875" t="s">
        <v>159103</v>
      </c>
      <c r="B29875" t="s">
        <v>159104</v>
      </c>
      <c r="C29875">
        <v>5</v>
      </c>
      <c r="D29875" s="1">
        <v>43126</v>
      </c>
      <c r="E29875" s="1">
        <v>43126.853472222225</v>
      </c>
      <c r="F29875" t="s">
        <v>159103</v>
      </c>
    </row>
    <row r="29876" spans="1:6" x14ac:dyDescent="0.3">
      <c r="A29876" t="s">
        <v>159105</v>
      </c>
      <c r="B29876" t="s">
        <v>159106</v>
      </c>
      <c r="C29876">
        <v>5</v>
      </c>
      <c r="D29876" s="1">
        <v>43041</v>
      </c>
      <c r="E29876" s="1">
        <v>43041.959317129629</v>
      </c>
      <c r="F29876" t="s">
        <v>159105</v>
      </c>
    </row>
    <row r="29877" spans="1:6" x14ac:dyDescent="0.3">
      <c r="A29877" t="s">
        <v>159107</v>
      </c>
      <c r="B29877" t="s">
        <v>159108</v>
      </c>
      <c r="C29877">
        <v>5</v>
      </c>
      <c r="D29877" s="1">
        <v>43093</v>
      </c>
      <c r="E29877" s="1">
        <v>43093.903935185182</v>
      </c>
      <c r="F29877" t="s">
        <v>159107</v>
      </c>
    </row>
    <row r="29878" spans="1:6" x14ac:dyDescent="0.3">
      <c r="A29878" t="s">
        <v>159109</v>
      </c>
      <c r="B29878" t="s">
        <v>159110</v>
      </c>
      <c r="C29878">
        <v>5</v>
      </c>
      <c r="D29878" s="1">
        <v>42879</v>
      </c>
      <c r="E29878" s="1">
        <v>42880.136828703704</v>
      </c>
      <c r="F29878" t="s">
        <v>159109</v>
      </c>
    </row>
    <row r="29879" spans="1:6" x14ac:dyDescent="0.3">
      <c r="A29879" t="s">
        <v>159111</v>
      </c>
      <c r="B29879" t="s">
        <v>159112</v>
      </c>
      <c r="C29879">
        <v>4</v>
      </c>
      <c r="D29879" s="1">
        <v>43329</v>
      </c>
      <c r="E29879" s="1">
        <v>43329.725034722222</v>
      </c>
      <c r="F29879" t="s">
        <v>159111</v>
      </c>
    </row>
    <row r="29880" spans="1:6" x14ac:dyDescent="0.3">
      <c r="A29880" t="s">
        <v>159113</v>
      </c>
      <c r="B29880" t="s">
        <v>159114</v>
      </c>
      <c r="C29880">
        <v>5</v>
      </c>
      <c r="D29880" s="1">
        <v>42943</v>
      </c>
      <c r="E29880" s="1">
        <v>42944.728159722225</v>
      </c>
      <c r="F29880" t="s">
        <v>159113</v>
      </c>
    </row>
    <row r="29881" spans="1:6" x14ac:dyDescent="0.3">
      <c r="A29881" t="s">
        <v>159115</v>
      </c>
      <c r="B29881" t="s">
        <v>159116</v>
      </c>
      <c r="C29881">
        <v>5</v>
      </c>
      <c r="D29881" s="1">
        <v>43076</v>
      </c>
      <c r="E29881" s="1">
        <v>43077.613923611112</v>
      </c>
      <c r="F29881" t="s">
        <v>159115</v>
      </c>
    </row>
    <row r="29882" spans="1:6" x14ac:dyDescent="0.3">
      <c r="A29882" t="s">
        <v>159117</v>
      </c>
      <c r="B29882" t="s">
        <v>159118</v>
      </c>
      <c r="C29882">
        <v>3</v>
      </c>
      <c r="D29882" s="1">
        <v>43200</v>
      </c>
      <c r="E29882" s="1">
        <v>43200.651446759257</v>
      </c>
      <c r="F29882" t="s">
        <v>159117</v>
      </c>
    </row>
    <row r="29883" spans="1:6" x14ac:dyDescent="0.3">
      <c r="A29883" t="s">
        <v>159119</v>
      </c>
      <c r="B29883" t="s">
        <v>159120</v>
      </c>
      <c r="C29883">
        <v>5</v>
      </c>
      <c r="D29883" s="1">
        <v>43034</v>
      </c>
      <c r="E29883" s="1">
        <v>43035.933657407404</v>
      </c>
      <c r="F29883" t="s">
        <v>159119</v>
      </c>
    </row>
    <row r="29884" spans="1:6" x14ac:dyDescent="0.3">
      <c r="A29884" t="s">
        <v>159121</v>
      </c>
      <c r="B29884" t="s">
        <v>159122</v>
      </c>
      <c r="C29884">
        <v>1</v>
      </c>
      <c r="D29884" s="1">
        <v>43139</v>
      </c>
      <c r="E29884" s="1">
        <v>43142.156342592592</v>
      </c>
      <c r="F29884" t="s">
        <v>159121</v>
      </c>
    </row>
    <row r="29885" spans="1:6" x14ac:dyDescent="0.3">
      <c r="A29885" t="s">
        <v>159123</v>
      </c>
      <c r="B29885" t="s">
        <v>159124</v>
      </c>
      <c r="C29885">
        <v>4</v>
      </c>
      <c r="D29885" s="1">
        <v>43309</v>
      </c>
      <c r="E29885" s="1">
        <v>43311.468171296299</v>
      </c>
      <c r="F29885" t="s">
        <v>159123</v>
      </c>
    </row>
    <row r="29886" spans="1:6" x14ac:dyDescent="0.3">
      <c r="A29886" t="s">
        <v>159125</v>
      </c>
      <c r="B29886" t="s">
        <v>159126</v>
      </c>
      <c r="C29886">
        <v>3</v>
      </c>
      <c r="D29886" s="1">
        <v>43284</v>
      </c>
      <c r="E29886" s="1">
        <v>43284.799687500003</v>
      </c>
      <c r="F29886" t="s">
        <v>159125</v>
      </c>
    </row>
    <row r="29887" spans="1:6" x14ac:dyDescent="0.3">
      <c r="A29887" t="s">
        <v>159127</v>
      </c>
      <c r="B29887" t="s">
        <v>159128</v>
      </c>
      <c r="C29887">
        <v>5</v>
      </c>
      <c r="D29887" s="1">
        <v>42955</v>
      </c>
      <c r="E29887" s="1">
        <v>42956.541516203702</v>
      </c>
      <c r="F29887" t="s">
        <v>159127</v>
      </c>
    </row>
    <row r="29888" spans="1:6" x14ac:dyDescent="0.3">
      <c r="A29888" t="s">
        <v>159129</v>
      </c>
      <c r="B29888" t="s">
        <v>159130</v>
      </c>
      <c r="C29888">
        <v>5</v>
      </c>
      <c r="D29888" s="1">
        <v>43273</v>
      </c>
      <c r="E29888" s="1">
        <v>43276.045347222222</v>
      </c>
      <c r="F29888" t="s">
        <v>159129</v>
      </c>
    </row>
    <row r="29889" spans="1:6" x14ac:dyDescent="0.3">
      <c r="A29889" t="s">
        <v>159131</v>
      </c>
      <c r="B29889" t="s">
        <v>159132</v>
      </c>
      <c r="C29889">
        <v>5</v>
      </c>
      <c r="D29889" s="1">
        <v>42791</v>
      </c>
      <c r="E29889" s="1">
        <v>42792.651805555557</v>
      </c>
      <c r="F29889" t="s">
        <v>159131</v>
      </c>
    </row>
    <row r="29890" spans="1:6" x14ac:dyDescent="0.3">
      <c r="A29890" t="s">
        <v>159133</v>
      </c>
      <c r="B29890" t="s">
        <v>159134</v>
      </c>
      <c r="C29890">
        <v>4</v>
      </c>
      <c r="D29890" s="1">
        <v>42957</v>
      </c>
      <c r="E29890" s="1">
        <v>42959.809328703705</v>
      </c>
      <c r="F29890" t="s">
        <v>159133</v>
      </c>
    </row>
    <row r="29891" spans="1:6" x14ac:dyDescent="0.3">
      <c r="A29891" t="s">
        <v>159135</v>
      </c>
      <c r="B29891" t="s">
        <v>159136</v>
      </c>
      <c r="C29891">
        <v>5</v>
      </c>
      <c r="D29891" s="1">
        <v>43184</v>
      </c>
      <c r="E29891" s="1">
        <v>43186.886053240742</v>
      </c>
      <c r="F29891" t="s">
        <v>159135</v>
      </c>
    </row>
    <row r="29892" spans="1:6" x14ac:dyDescent="0.3">
      <c r="A29892" t="s">
        <v>159137</v>
      </c>
      <c r="B29892" t="s">
        <v>159138</v>
      </c>
      <c r="C29892">
        <v>5</v>
      </c>
      <c r="D29892" s="1">
        <v>42908</v>
      </c>
      <c r="E29892" s="1">
        <v>42911.54582175926</v>
      </c>
      <c r="F29892" t="s">
        <v>159137</v>
      </c>
    </row>
    <row r="29893" spans="1:6" x14ac:dyDescent="0.3">
      <c r="A29893" t="s">
        <v>159139</v>
      </c>
      <c r="B29893" t="s">
        <v>159140</v>
      </c>
      <c r="C29893">
        <v>1</v>
      </c>
      <c r="D29893" s="1">
        <v>43040</v>
      </c>
      <c r="E29893" s="1">
        <v>43042.170370370368</v>
      </c>
      <c r="F29893" t="s">
        <v>159139</v>
      </c>
    </row>
    <row r="29894" spans="1:6" x14ac:dyDescent="0.3">
      <c r="A29894" t="s">
        <v>159141</v>
      </c>
      <c r="B29894" t="s">
        <v>159142</v>
      </c>
      <c r="C29894">
        <v>5</v>
      </c>
      <c r="D29894" s="1">
        <v>42776</v>
      </c>
      <c r="E29894" s="1">
        <v>42777.505752314813</v>
      </c>
      <c r="F29894" t="s">
        <v>159141</v>
      </c>
    </row>
    <row r="29895" spans="1:6" x14ac:dyDescent="0.3">
      <c r="A29895" t="s">
        <v>159143</v>
      </c>
      <c r="B29895" t="s">
        <v>159144</v>
      </c>
      <c r="C29895">
        <v>1</v>
      </c>
      <c r="D29895" s="1">
        <v>43188</v>
      </c>
      <c r="E29895" s="1">
        <v>43188.556111111109</v>
      </c>
      <c r="F29895" t="s">
        <v>159143</v>
      </c>
    </row>
    <row r="29896" spans="1:6" x14ac:dyDescent="0.3">
      <c r="A29896" t="s">
        <v>159145</v>
      </c>
      <c r="B29896" t="s">
        <v>159146</v>
      </c>
      <c r="C29896">
        <v>3</v>
      </c>
      <c r="D29896" s="1">
        <v>42985</v>
      </c>
      <c r="E29896" s="1">
        <v>42988.062199074076</v>
      </c>
      <c r="F29896" t="s">
        <v>159145</v>
      </c>
    </row>
    <row r="29897" spans="1:6" x14ac:dyDescent="0.3">
      <c r="A29897" t="s">
        <v>159147</v>
      </c>
      <c r="B29897" t="s">
        <v>159148</v>
      </c>
      <c r="C29897">
        <v>5</v>
      </c>
      <c r="D29897" s="1">
        <v>43270</v>
      </c>
      <c r="E29897" s="1">
        <v>43271.649270833332</v>
      </c>
      <c r="F29897" t="s">
        <v>159147</v>
      </c>
    </row>
    <row r="29898" spans="1:6" x14ac:dyDescent="0.3">
      <c r="A29898" t="s">
        <v>159149</v>
      </c>
      <c r="B29898" t="s">
        <v>159150</v>
      </c>
      <c r="C29898">
        <v>4</v>
      </c>
      <c r="D29898" s="1">
        <v>43238</v>
      </c>
      <c r="E29898" s="1">
        <v>43248.016898148147</v>
      </c>
      <c r="F29898" t="s">
        <v>159149</v>
      </c>
    </row>
    <row r="29899" spans="1:6" x14ac:dyDescent="0.3">
      <c r="A29899" t="s">
        <v>159151</v>
      </c>
      <c r="B29899" t="s">
        <v>159152</v>
      </c>
      <c r="C29899">
        <v>5</v>
      </c>
      <c r="D29899" s="1">
        <v>43098</v>
      </c>
      <c r="E29899" s="1">
        <v>43098.854270833333</v>
      </c>
      <c r="F29899" t="s">
        <v>159151</v>
      </c>
    </row>
    <row r="29900" spans="1:6" x14ac:dyDescent="0.3">
      <c r="A29900" t="s">
        <v>159153</v>
      </c>
      <c r="B29900" t="s">
        <v>159154</v>
      </c>
      <c r="C29900">
        <v>3</v>
      </c>
      <c r="D29900" s="1">
        <v>43093</v>
      </c>
      <c r="E29900" s="1">
        <v>43093.829710648148</v>
      </c>
      <c r="F29900" t="s">
        <v>159153</v>
      </c>
    </row>
    <row r="29901" spans="1:6" x14ac:dyDescent="0.3">
      <c r="A29901" t="s">
        <v>159155</v>
      </c>
      <c r="B29901" t="s">
        <v>159156</v>
      </c>
      <c r="C29901">
        <v>5</v>
      </c>
      <c r="D29901" s="1">
        <v>43321</v>
      </c>
      <c r="E29901" s="1">
        <v>43326.761874999997</v>
      </c>
      <c r="F29901" t="s">
        <v>159155</v>
      </c>
    </row>
    <row r="29902" spans="1:6" x14ac:dyDescent="0.3">
      <c r="A29902" t="s">
        <v>159157</v>
      </c>
      <c r="B29902" t="s">
        <v>159158</v>
      </c>
      <c r="C29902">
        <v>5</v>
      </c>
      <c r="D29902" s="1">
        <v>43313</v>
      </c>
      <c r="E29902" s="1">
        <v>43316.089872685188</v>
      </c>
      <c r="F29902" t="s">
        <v>159157</v>
      </c>
    </row>
    <row r="29903" spans="1:6" x14ac:dyDescent="0.3">
      <c r="A29903" t="s">
        <v>159159</v>
      </c>
      <c r="B29903" t="s">
        <v>159160</v>
      </c>
      <c r="C29903">
        <v>5</v>
      </c>
      <c r="D29903" s="1">
        <v>42965</v>
      </c>
      <c r="E29903" s="1">
        <v>42966.039826388886</v>
      </c>
      <c r="F29903" t="s">
        <v>159159</v>
      </c>
    </row>
    <row r="29904" spans="1:6" x14ac:dyDescent="0.3">
      <c r="A29904" t="s">
        <v>159161</v>
      </c>
      <c r="B29904" t="s">
        <v>159162</v>
      </c>
      <c r="C29904">
        <v>4</v>
      </c>
      <c r="D29904" s="1">
        <v>43306</v>
      </c>
      <c r="E29904" s="1">
        <v>43307.464513888888</v>
      </c>
      <c r="F29904" t="s">
        <v>159161</v>
      </c>
    </row>
    <row r="29905" spans="1:6" x14ac:dyDescent="0.3">
      <c r="A29905" t="s">
        <v>159163</v>
      </c>
      <c r="B29905" t="s">
        <v>159164</v>
      </c>
      <c r="C29905">
        <v>4</v>
      </c>
      <c r="D29905" s="1">
        <v>43274</v>
      </c>
      <c r="E29905" s="1">
        <v>43275.770543981482</v>
      </c>
      <c r="F29905" t="s">
        <v>159163</v>
      </c>
    </row>
    <row r="29906" spans="1:6" x14ac:dyDescent="0.3">
      <c r="A29906" t="s">
        <v>159165</v>
      </c>
      <c r="B29906" t="s">
        <v>159166</v>
      </c>
      <c r="C29906">
        <v>4</v>
      </c>
      <c r="D29906" s="1">
        <v>42976</v>
      </c>
      <c r="E29906" s="1">
        <v>42977.05028935185</v>
      </c>
      <c r="F29906" t="s">
        <v>159165</v>
      </c>
    </row>
    <row r="29907" spans="1:6" x14ac:dyDescent="0.3">
      <c r="A29907" t="s">
        <v>159167</v>
      </c>
      <c r="B29907" t="s">
        <v>159168</v>
      </c>
      <c r="C29907">
        <v>4</v>
      </c>
      <c r="D29907" s="1">
        <v>43251</v>
      </c>
      <c r="E29907" s="1">
        <v>43252.046944444446</v>
      </c>
      <c r="F29907" t="s">
        <v>159167</v>
      </c>
    </row>
    <row r="29908" spans="1:6" x14ac:dyDescent="0.3">
      <c r="A29908" t="s">
        <v>159169</v>
      </c>
      <c r="B29908" t="s">
        <v>159170</v>
      </c>
      <c r="C29908">
        <v>5</v>
      </c>
      <c r="D29908" s="1">
        <v>42676</v>
      </c>
      <c r="E29908" s="1">
        <v>42681.511805555558</v>
      </c>
      <c r="F29908" t="s">
        <v>159169</v>
      </c>
    </row>
    <row r="29909" spans="1:6" x14ac:dyDescent="0.3">
      <c r="A29909" t="s">
        <v>159171</v>
      </c>
      <c r="B29909" t="s">
        <v>159172</v>
      </c>
      <c r="C29909">
        <v>5</v>
      </c>
      <c r="D29909" s="1">
        <v>43152</v>
      </c>
      <c r="E29909" s="1">
        <v>43152.738611111112</v>
      </c>
      <c r="F29909" t="s">
        <v>159171</v>
      </c>
    </row>
    <row r="29910" spans="1:6" x14ac:dyDescent="0.3">
      <c r="A29910" t="s">
        <v>159173</v>
      </c>
      <c r="B29910" t="s">
        <v>159174</v>
      </c>
      <c r="C29910">
        <v>5</v>
      </c>
      <c r="D29910" s="1">
        <v>43109</v>
      </c>
      <c r="E29910" s="1">
        <v>43109.830937500003</v>
      </c>
      <c r="F29910" t="s">
        <v>159173</v>
      </c>
    </row>
    <row r="29911" spans="1:6" x14ac:dyDescent="0.3">
      <c r="A29911" t="s">
        <v>159175</v>
      </c>
      <c r="B29911" t="s">
        <v>159176</v>
      </c>
      <c r="C29911">
        <v>5</v>
      </c>
      <c r="D29911" s="1">
        <v>43313</v>
      </c>
      <c r="E29911" s="1">
        <v>43323.974745370368</v>
      </c>
      <c r="F29911" t="s">
        <v>159175</v>
      </c>
    </row>
    <row r="29912" spans="1:6" x14ac:dyDescent="0.3">
      <c r="A29912" t="s">
        <v>159177</v>
      </c>
      <c r="B29912" t="s">
        <v>159178</v>
      </c>
      <c r="C29912">
        <v>4</v>
      </c>
      <c r="D29912" s="1">
        <v>43316</v>
      </c>
      <c r="E29912" s="1">
        <v>43318.458587962959</v>
      </c>
      <c r="F29912" t="s">
        <v>159177</v>
      </c>
    </row>
    <row r="29913" spans="1:6" x14ac:dyDescent="0.3">
      <c r="A29913" t="s">
        <v>159179</v>
      </c>
      <c r="B29913" t="s">
        <v>159180</v>
      </c>
      <c r="C29913">
        <v>5</v>
      </c>
      <c r="D29913" s="1">
        <v>43099</v>
      </c>
      <c r="E29913" s="1">
        <v>43099.824050925927</v>
      </c>
      <c r="F29913" t="s">
        <v>159179</v>
      </c>
    </row>
    <row r="29914" spans="1:6" x14ac:dyDescent="0.3">
      <c r="A29914" t="s">
        <v>159181</v>
      </c>
      <c r="B29914" t="s">
        <v>159182</v>
      </c>
      <c r="C29914">
        <v>5</v>
      </c>
      <c r="D29914" s="1">
        <v>43074</v>
      </c>
      <c r="E29914" s="1">
        <v>43076.924351851849</v>
      </c>
      <c r="F29914" t="s">
        <v>159181</v>
      </c>
    </row>
    <row r="29915" spans="1:6" x14ac:dyDescent="0.3">
      <c r="A29915" t="s">
        <v>159183</v>
      </c>
      <c r="B29915" t="s">
        <v>159184</v>
      </c>
      <c r="C29915">
        <v>5</v>
      </c>
      <c r="D29915" s="1">
        <v>42797</v>
      </c>
      <c r="E29915" s="1">
        <v>42800.414340277777</v>
      </c>
      <c r="F29915" t="s">
        <v>159183</v>
      </c>
    </row>
    <row r="29916" spans="1:6" x14ac:dyDescent="0.3">
      <c r="A29916" t="s">
        <v>159185</v>
      </c>
      <c r="B29916" t="s">
        <v>159186</v>
      </c>
      <c r="C29916">
        <v>5</v>
      </c>
      <c r="D29916" s="1">
        <v>43229</v>
      </c>
      <c r="E29916" s="1">
        <v>43230.529247685183</v>
      </c>
      <c r="F29916" t="s">
        <v>159185</v>
      </c>
    </row>
    <row r="29917" spans="1:6" x14ac:dyDescent="0.3">
      <c r="A29917" t="s">
        <v>159187</v>
      </c>
      <c r="B29917" t="s">
        <v>159188</v>
      </c>
      <c r="C29917">
        <v>3</v>
      </c>
      <c r="D29917" s="1">
        <v>42670</v>
      </c>
      <c r="E29917" s="1">
        <v>42674.808657407404</v>
      </c>
      <c r="F29917" t="s">
        <v>159187</v>
      </c>
    </row>
    <row r="29918" spans="1:6" x14ac:dyDescent="0.3">
      <c r="A29918" t="s">
        <v>159189</v>
      </c>
      <c r="B29918" t="s">
        <v>159190</v>
      </c>
      <c r="C29918">
        <v>4</v>
      </c>
      <c r="D29918" s="1">
        <v>42950</v>
      </c>
      <c r="E29918" s="1">
        <v>42951.911249999997</v>
      </c>
      <c r="F29918" t="s">
        <v>159189</v>
      </c>
    </row>
    <row r="29919" spans="1:6" x14ac:dyDescent="0.3">
      <c r="A29919" t="s">
        <v>159191</v>
      </c>
      <c r="B29919" t="s">
        <v>159192</v>
      </c>
      <c r="C29919">
        <v>1</v>
      </c>
      <c r="D29919" s="1">
        <v>43087</v>
      </c>
      <c r="E29919" s="1">
        <v>43089.820347222223</v>
      </c>
      <c r="F29919" t="s">
        <v>159191</v>
      </c>
    </row>
    <row r="29920" spans="1:6" x14ac:dyDescent="0.3">
      <c r="A29920" t="s">
        <v>159193</v>
      </c>
      <c r="B29920" t="s">
        <v>159194</v>
      </c>
      <c r="C29920">
        <v>5</v>
      </c>
      <c r="D29920" s="1">
        <v>43001</v>
      </c>
      <c r="E29920" s="1">
        <v>43002.023576388892</v>
      </c>
      <c r="F29920" t="s">
        <v>159193</v>
      </c>
    </row>
    <row r="29921" spans="1:6" x14ac:dyDescent="0.3">
      <c r="A29921" t="s">
        <v>159195</v>
      </c>
      <c r="B29921" t="s">
        <v>159196</v>
      </c>
      <c r="C29921">
        <v>4</v>
      </c>
      <c r="D29921" s="1">
        <v>43079</v>
      </c>
      <c r="E29921" s="1">
        <v>43080.727384259262</v>
      </c>
      <c r="F29921" t="s">
        <v>159195</v>
      </c>
    </row>
    <row r="29922" spans="1:6" x14ac:dyDescent="0.3">
      <c r="A29922" t="s">
        <v>159197</v>
      </c>
      <c r="B29922" t="s">
        <v>159198</v>
      </c>
      <c r="C29922">
        <v>4</v>
      </c>
      <c r="D29922" s="1">
        <v>43125</v>
      </c>
      <c r="E29922" s="1">
        <v>43126.719212962962</v>
      </c>
      <c r="F29922" t="s">
        <v>159197</v>
      </c>
    </row>
    <row r="29923" spans="1:6" x14ac:dyDescent="0.3">
      <c r="A29923" t="s">
        <v>159199</v>
      </c>
      <c r="B29923" t="s">
        <v>159200</v>
      </c>
      <c r="C29923">
        <v>5</v>
      </c>
      <c r="D29923" s="1">
        <v>43236</v>
      </c>
      <c r="E29923" s="1">
        <v>43241.496018518519</v>
      </c>
      <c r="F29923" t="s">
        <v>159199</v>
      </c>
    </row>
    <row r="29924" spans="1:6" x14ac:dyDescent="0.3">
      <c r="A29924" t="s">
        <v>159201</v>
      </c>
      <c r="B29924" t="s">
        <v>159202</v>
      </c>
      <c r="C29924">
        <v>3</v>
      </c>
      <c r="D29924" s="1">
        <v>43130</v>
      </c>
      <c r="E29924" s="1">
        <v>43131.09883101852</v>
      </c>
      <c r="F29924" t="s">
        <v>159201</v>
      </c>
    </row>
    <row r="29925" spans="1:6" x14ac:dyDescent="0.3">
      <c r="A29925" t="s">
        <v>159203</v>
      </c>
      <c r="B29925" t="s">
        <v>159204</v>
      </c>
      <c r="C29925">
        <v>3</v>
      </c>
      <c r="D29925" s="1">
        <v>43154</v>
      </c>
      <c r="E29925" s="1">
        <v>43154.609016203707</v>
      </c>
      <c r="F29925" t="s">
        <v>159203</v>
      </c>
    </row>
    <row r="29926" spans="1:6" x14ac:dyDescent="0.3">
      <c r="A29926" t="s">
        <v>159205</v>
      </c>
      <c r="B29926" t="s">
        <v>159206</v>
      </c>
      <c r="C29926">
        <v>5</v>
      </c>
      <c r="D29926" s="1">
        <v>43260</v>
      </c>
      <c r="E29926" s="1">
        <v>43261.596863425926</v>
      </c>
      <c r="F29926" t="s">
        <v>159205</v>
      </c>
    </row>
    <row r="29927" spans="1:6" x14ac:dyDescent="0.3">
      <c r="A29927" t="s">
        <v>159207</v>
      </c>
      <c r="B29927" t="s">
        <v>159208</v>
      </c>
      <c r="C29927">
        <v>5</v>
      </c>
      <c r="D29927" s="1">
        <v>42952</v>
      </c>
      <c r="E29927" s="1">
        <v>42953.850671296299</v>
      </c>
      <c r="F29927" t="s">
        <v>159207</v>
      </c>
    </row>
    <row r="29928" spans="1:6" x14ac:dyDescent="0.3">
      <c r="A29928" t="s">
        <v>159209</v>
      </c>
      <c r="B29928" t="s">
        <v>159210</v>
      </c>
      <c r="C29928">
        <v>3</v>
      </c>
      <c r="D29928" s="1">
        <v>43141</v>
      </c>
      <c r="E29928" s="1">
        <v>43147.061168981483</v>
      </c>
      <c r="F29928" t="s">
        <v>159209</v>
      </c>
    </row>
    <row r="29929" spans="1:6" x14ac:dyDescent="0.3">
      <c r="A29929" t="s">
        <v>159211</v>
      </c>
      <c r="B29929" t="s">
        <v>159212</v>
      </c>
      <c r="C29929">
        <v>5</v>
      </c>
      <c r="D29929" s="1">
        <v>43334</v>
      </c>
      <c r="E29929" s="1">
        <v>43335.165879629632</v>
      </c>
      <c r="F29929" t="s">
        <v>159211</v>
      </c>
    </row>
    <row r="29930" spans="1:6" x14ac:dyDescent="0.3">
      <c r="A29930" t="s">
        <v>159213</v>
      </c>
      <c r="B29930" t="s">
        <v>159214</v>
      </c>
      <c r="C29930">
        <v>4</v>
      </c>
      <c r="D29930" s="1">
        <v>43340</v>
      </c>
      <c r="E29930" s="1">
        <v>43342.895891203705</v>
      </c>
      <c r="F29930" t="s">
        <v>159213</v>
      </c>
    </row>
    <row r="29931" spans="1:6" x14ac:dyDescent="0.3">
      <c r="A29931" t="s">
        <v>159215</v>
      </c>
      <c r="B29931" t="s">
        <v>159216</v>
      </c>
      <c r="C29931">
        <v>1</v>
      </c>
      <c r="D29931" s="1">
        <v>43277</v>
      </c>
      <c r="E29931" s="1">
        <v>43278.059108796297</v>
      </c>
      <c r="F29931" t="s">
        <v>159215</v>
      </c>
    </row>
    <row r="29932" spans="1:6" x14ac:dyDescent="0.3">
      <c r="A29932" t="s">
        <v>159217</v>
      </c>
      <c r="B29932" t="s">
        <v>159218</v>
      </c>
      <c r="C29932">
        <v>3</v>
      </c>
      <c r="D29932" s="1">
        <v>42976</v>
      </c>
      <c r="E29932" s="1">
        <v>43075.435243055559</v>
      </c>
      <c r="F29932" t="s">
        <v>159217</v>
      </c>
    </row>
    <row r="29933" spans="1:6" x14ac:dyDescent="0.3">
      <c r="A29933" t="s">
        <v>159219</v>
      </c>
      <c r="B29933" t="s">
        <v>159220</v>
      </c>
      <c r="C29933">
        <v>5</v>
      </c>
      <c r="D29933" s="1">
        <v>42943</v>
      </c>
      <c r="E29933" s="1">
        <v>42943.992349537039</v>
      </c>
      <c r="F29933" t="s">
        <v>159219</v>
      </c>
    </row>
    <row r="29934" spans="1:6" x14ac:dyDescent="0.3">
      <c r="A29934" t="s">
        <v>159221</v>
      </c>
      <c r="B29934" t="s">
        <v>159222</v>
      </c>
      <c r="C29934">
        <v>5</v>
      </c>
      <c r="D29934" s="1">
        <v>42846</v>
      </c>
      <c r="E29934" s="1">
        <v>42848.986805555556</v>
      </c>
      <c r="F29934" t="s">
        <v>159221</v>
      </c>
    </row>
    <row r="29935" spans="1:6" x14ac:dyDescent="0.3">
      <c r="A29935" t="s">
        <v>159223</v>
      </c>
      <c r="B29935" t="s">
        <v>159224</v>
      </c>
      <c r="C29935">
        <v>4</v>
      </c>
      <c r="D29935" s="1">
        <v>42832</v>
      </c>
      <c r="E29935" s="1">
        <v>42832.9059837963</v>
      </c>
      <c r="F29935" t="s">
        <v>159223</v>
      </c>
    </row>
    <row r="29936" spans="1:6" x14ac:dyDescent="0.3">
      <c r="A29936" t="s">
        <v>159225</v>
      </c>
      <c r="B29936" t="s">
        <v>159226</v>
      </c>
      <c r="C29936">
        <v>5</v>
      </c>
      <c r="D29936" s="1">
        <v>42977</v>
      </c>
      <c r="E29936" s="1">
        <v>42978.407141203701</v>
      </c>
      <c r="F29936" t="s">
        <v>159225</v>
      </c>
    </row>
    <row r="29937" spans="1:6" x14ac:dyDescent="0.3">
      <c r="A29937" t="s">
        <v>159227</v>
      </c>
      <c r="B29937" t="s">
        <v>159228</v>
      </c>
      <c r="C29937">
        <v>5</v>
      </c>
      <c r="D29937" s="1">
        <v>43060</v>
      </c>
      <c r="E29937" s="1">
        <v>43061.057928240742</v>
      </c>
      <c r="F29937" t="s">
        <v>159227</v>
      </c>
    </row>
    <row r="29938" spans="1:6" x14ac:dyDescent="0.3">
      <c r="A29938" t="s">
        <v>159229</v>
      </c>
      <c r="B29938" t="s">
        <v>159230</v>
      </c>
      <c r="C29938">
        <v>5</v>
      </c>
      <c r="D29938" s="1">
        <v>43151</v>
      </c>
      <c r="E29938" s="1">
        <v>43154.389907407407</v>
      </c>
      <c r="F29938" t="s">
        <v>159229</v>
      </c>
    </row>
    <row r="29939" spans="1:6" x14ac:dyDescent="0.3">
      <c r="A29939" t="s">
        <v>159231</v>
      </c>
      <c r="B29939" t="s">
        <v>159232</v>
      </c>
      <c r="C29939">
        <v>2</v>
      </c>
      <c r="D29939" s="1">
        <v>43104</v>
      </c>
      <c r="E29939" s="1">
        <v>43107.397060185183</v>
      </c>
      <c r="F29939" t="s">
        <v>159231</v>
      </c>
    </row>
    <row r="29940" spans="1:6" x14ac:dyDescent="0.3">
      <c r="A29940" t="s">
        <v>159233</v>
      </c>
      <c r="B29940" t="s">
        <v>159234</v>
      </c>
      <c r="C29940">
        <v>2</v>
      </c>
      <c r="D29940" s="1">
        <v>42845</v>
      </c>
      <c r="E29940" s="1">
        <v>42849.487314814818</v>
      </c>
      <c r="F29940" t="s">
        <v>159233</v>
      </c>
    </row>
    <row r="29941" spans="1:6" x14ac:dyDescent="0.3">
      <c r="A29941" t="s">
        <v>159235</v>
      </c>
      <c r="B29941" t="s">
        <v>159236</v>
      </c>
      <c r="C29941">
        <v>5</v>
      </c>
      <c r="D29941" s="1">
        <v>43342</v>
      </c>
      <c r="E29941" s="1">
        <v>43343.033368055556</v>
      </c>
      <c r="F29941" t="s">
        <v>159235</v>
      </c>
    </row>
    <row r="29942" spans="1:6" x14ac:dyDescent="0.3">
      <c r="A29942" t="s">
        <v>159237</v>
      </c>
      <c r="B29942" t="s">
        <v>159238</v>
      </c>
      <c r="C29942">
        <v>5</v>
      </c>
      <c r="D29942" s="1">
        <v>43124</v>
      </c>
      <c r="E29942" s="1">
        <v>43126.466874999998</v>
      </c>
      <c r="F29942" t="s">
        <v>159237</v>
      </c>
    </row>
    <row r="29943" spans="1:6" x14ac:dyDescent="0.3">
      <c r="A29943" t="s">
        <v>159239</v>
      </c>
      <c r="B29943" t="s">
        <v>159240</v>
      </c>
      <c r="C29943">
        <v>4</v>
      </c>
      <c r="D29943" s="1">
        <v>43178</v>
      </c>
      <c r="E29943" s="1">
        <v>43181.087361111109</v>
      </c>
      <c r="F29943" t="s">
        <v>159239</v>
      </c>
    </row>
    <row r="29944" spans="1:6" x14ac:dyDescent="0.3">
      <c r="A29944" t="s">
        <v>159241</v>
      </c>
      <c r="B29944" t="s">
        <v>159242</v>
      </c>
      <c r="C29944">
        <v>3</v>
      </c>
      <c r="D29944" s="1">
        <v>43226</v>
      </c>
      <c r="E29944" s="1">
        <v>43231.781053240738</v>
      </c>
      <c r="F29944" t="s">
        <v>159241</v>
      </c>
    </row>
    <row r="29945" spans="1:6" x14ac:dyDescent="0.3">
      <c r="A29945" t="s">
        <v>159243</v>
      </c>
      <c r="B29945" t="s">
        <v>159244</v>
      </c>
      <c r="C29945">
        <v>1</v>
      </c>
      <c r="D29945" s="1">
        <v>43089</v>
      </c>
      <c r="E29945" s="1">
        <v>43090.787060185183</v>
      </c>
      <c r="F29945" t="s">
        <v>159243</v>
      </c>
    </row>
    <row r="29946" spans="1:6" x14ac:dyDescent="0.3">
      <c r="A29946" t="s">
        <v>159245</v>
      </c>
      <c r="B29946" t="s">
        <v>159246</v>
      </c>
      <c r="C29946">
        <v>5</v>
      </c>
      <c r="D29946" s="1">
        <v>43062</v>
      </c>
      <c r="E29946" s="1">
        <v>43062.629710648151</v>
      </c>
      <c r="F29946" t="s">
        <v>159245</v>
      </c>
    </row>
    <row r="29947" spans="1:6" x14ac:dyDescent="0.3">
      <c r="A29947" t="s">
        <v>159247</v>
      </c>
      <c r="B29947" t="s">
        <v>159248</v>
      </c>
      <c r="C29947">
        <v>5</v>
      </c>
      <c r="D29947" s="1">
        <v>42874</v>
      </c>
      <c r="E29947" s="1">
        <v>42877.76121527778</v>
      </c>
      <c r="F29947" t="s">
        <v>159247</v>
      </c>
    </row>
    <row r="29948" spans="1:6" x14ac:dyDescent="0.3">
      <c r="A29948" t="s">
        <v>159249</v>
      </c>
      <c r="B29948" t="s">
        <v>159250</v>
      </c>
      <c r="C29948">
        <v>4</v>
      </c>
      <c r="D29948" s="1">
        <v>43082</v>
      </c>
      <c r="E29948" s="1">
        <v>43083.392708333333</v>
      </c>
      <c r="F29948" t="s">
        <v>159249</v>
      </c>
    </row>
    <row r="29949" spans="1:6" x14ac:dyDescent="0.3">
      <c r="A29949" t="s">
        <v>159251</v>
      </c>
      <c r="B29949" t="s">
        <v>159252</v>
      </c>
      <c r="C29949">
        <v>1</v>
      </c>
      <c r="D29949" s="1">
        <v>43286</v>
      </c>
      <c r="E29949" s="1">
        <v>43286.354733796295</v>
      </c>
      <c r="F29949" t="s">
        <v>159251</v>
      </c>
    </row>
    <row r="29950" spans="1:6" x14ac:dyDescent="0.3">
      <c r="A29950" t="s">
        <v>159253</v>
      </c>
      <c r="B29950" t="s">
        <v>159254</v>
      </c>
      <c r="C29950">
        <v>5</v>
      </c>
      <c r="D29950" s="1">
        <v>42957</v>
      </c>
      <c r="E29950" s="1">
        <v>42960.155613425923</v>
      </c>
      <c r="F29950" t="s">
        <v>159253</v>
      </c>
    </row>
    <row r="29951" spans="1:6" x14ac:dyDescent="0.3">
      <c r="A29951" t="s">
        <v>159255</v>
      </c>
      <c r="B29951" t="s">
        <v>159256</v>
      </c>
      <c r="C29951">
        <v>2</v>
      </c>
      <c r="D29951" s="1">
        <v>43210</v>
      </c>
      <c r="E29951" s="1">
        <v>43213.469444444447</v>
      </c>
      <c r="F29951" t="s">
        <v>159255</v>
      </c>
    </row>
    <row r="29952" spans="1:6" x14ac:dyDescent="0.3">
      <c r="A29952" t="s">
        <v>159257</v>
      </c>
      <c r="B29952" t="s">
        <v>159258</v>
      </c>
      <c r="C29952">
        <v>5</v>
      </c>
      <c r="D29952" s="1">
        <v>42821</v>
      </c>
      <c r="E29952" s="1">
        <v>42824.003009259257</v>
      </c>
      <c r="F29952" t="s">
        <v>159257</v>
      </c>
    </row>
    <row r="29953" spans="1:6" x14ac:dyDescent="0.3">
      <c r="A29953" t="s">
        <v>159259</v>
      </c>
      <c r="B29953" t="s">
        <v>159260</v>
      </c>
      <c r="C29953">
        <v>5</v>
      </c>
      <c r="D29953" s="1">
        <v>43330</v>
      </c>
      <c r="E29953" s="1">
        <v>43331.974317129629</v>
      </c>
      <c r="F29953" t="s">
        <v>159259</v>
      </c>
    </row>
    <row r="29954" spans="1:6" x14ac:dyDescent="0.3">
      <c r="A29954" t="s">
        <v>159261</v>
      </c>
      <c r="B29954" t="s">
        <v>159262</v>
      </c>
      <c r="C29954">
        <v>5</v>
      </c>
      <c r="D29954" s="1">
        <v>42872</v>
      </c>
      <c r="E29954" s="1">
        <v>42875.119351851848</v>
      </c>
      <c r="F29954" t="s">
        <v>159261</v>
      </c>
    </row>
    <row r="29955" spans="1:6" x14ac:dyDescent="0.3">
      <c r="A29955" t="s">
        <v>159263</v>
      </c>
      <c r="B29955" t="s">
        <v>159264</v>
      </c>
      <c r="C29955">
        <v>1</v>
      </c>
      <c r="D29955" s="1">
        <v>43141</v>
      </c>
      <c r="E29955" s="1">
        <v>43146.504745370374</v>
      </c>
      <c r="F29955" t="s">
        <v>159263</v>
      </c>
    </row>
    <row r="29956" spans="1:6" x14ac:dyDescent="0.3">
      <c r="A29956" t="s">
        <v>159265</v>
      </c>
      <c r="B29956" t="s">
        <v>159266</v>
      </c>
      <c r="C29956">
        <v>5</v>
      </c>
      <c r="D29956" s="1">
        <v>43043</v>
      </c>
      <c r="E29956" s="1">
        <v>43043.974606481483</v>
      </c>
      <c r="F29956" t="s">
        <v>159265</v>
      </c>
    </row>
    <row r="29957" spans="1:6" x14ac:dyDescent="0.3">
      <c r="A29957" t="s">
        <v>159267</v>
      </c>
      <c r="B29957" t="s">
        <v>159268</v>
      </c>
      <c r="C29957">
        <v>5</v>
      </c>
      <c r="D29957" s="1">
        <v>43091</v>
      </c>
      <c r="E29957" s="1">
        <v>43174.104270833333</v>
      </c>
      <c r="F29957" t="s">
        <v>159267</v>
      </c>
    </row>
    <row r="29958" spans="1:6" x14ac:dyDescent="0.3">
      <c r="A29958" t="s">
        <v>159269</v>
      </c>
      <c r="B29958" t="s">
        <v>159270</v>
      </c>
      <c r="C29958">
        <v>5</v>
      </c>
      <c r="D29958" s="1">
        <v>42846</v>
      </c>
      <c r="E29958" s="1">
        <v>42906.696597222224</v>
      </c>
      <c r="F29958" t="s">
        <v>159269</v>
      </c>
    </row>
    <row r="29959" spans="1:6" x14ac:dyDescent="0.3">
      <c r="A29959" t="s">
        <v>159271</v>
      </c>
      <c r="B29959" t="s">
        <v>159272</v>
      </c>
      <c r="C29959">
        <v>5</v>
      </c>
      <c r="D29959" s="1">
        <v>43203</v>
      </c>
      <c r="E29959" s="1">
        <v>43203.934432870374</v>
      </c>
      <c r="F29959" t="s">
        <v>159271</v>
      </c>
    </row>
    <row r="29960" spans="1:6" x14ac:dyDescent="0.3">
      <c r="A29960" t="s">
        <v>159273</v>
      </c>
      <c r="B29960" t="s">
        <v>159274</v>
      </c>
      <c r="C29960">
        <v>4</v>
      </c>
      <c r="D29960" s="1">
        <v>43013</v>
      </c>
      <c r="E29960" s="1">
        <v>43013.688946759263</v>
      </c>
      <c r="F29960" t="s">
        <v>159273</v>
      </c>
    </row>
    <row r="29961" spans="1:6" x14ac:dyDescent="0.3">
      <c r="A29961" t="s">
        <v>159275</v>
      </c>
      <c r="B29961" t="s">
        <v>159276</v>
      </c>
      <c r="C29961">
        <v>5</v>
      </c>
      <c r="D29961" s="1">
        <v>42784</v>
      </c>
      <c r="E29961" s="1">
        <v>42784.346562500003</v>
      </c>
      <c r="F29961" t="s">
        <v>159275</v>
      </c>
    </row>
    <row r="29962" spans="1:6" x14ac:dyDescent="0.3">
      <c r="A29962" t="s">
        <v>159277</v>
      </c>
      <c r="B29962" t="s">
        <v>159278</v>
      </c>
      <c r="C29962">
        <v>5</v>
      </c>
      <c r="D29962" s="1">
        <v>43040</v>
      </c>
      <c r="E29962" s="1">
        <v>43041.045289351852</v>
      </c>
      <c r="F29962" t="s">
        <v>159277</v>
      </c>
    </row>
    <row r="29963" spans="1:6" x14ac:dyDescent="0.3">
      <c r="A29963" t="s">
        <v>159279</v>
      </c>
      <c r="B29963" t="s">
        <v>159280</v>
      </c>
      <c r="C29963">
        <v>5</v>
      </c>
      <c r="D29963" s="1">
        <v>42928</v>
      </c>
      <c r="E29963" s="1">
        <v>42929.738067129627</v>
      </c>
      <c r="F29963" t="s">
        <v>159279</v>
      </c>
    </row>
    <row r="29964" spans="1:6" x14ac:dyDescent="0.3">
      <c r="A29964" t="s">
        <v>159281</v>
      </c>
      <c r="B29964" t="s">
        <v>159282</v>
      </c>
      <c r="C29964">
        <v>4</v>
      </c>
      <c r="D29964" s="1">
        <v>43081</v>
      </c>
      <c r="E29964" s="1">
        <v>43083.15011574074</v>
      </c>
      <c r="F29964" t="s">
        <v>159281</v>
      </c>
    </row>
    <row r="29965" spans="1:6" x14ac:dyDescent="0.3">
      <c r="A29965" t="s">
        <v>159283</v>
      </c>
      <c r="B29965" t="s">
        <v>159284</v>
      </c>
      <c r="C29965">
        <v>4</v>
      </c>
      <c r="D29965" s="1">
        <v>43174</v>
      </c>
      <c r="E29965" s="1">
        <v>43175.519907407404</v>
      </c>
      <c r="F29965" t="s">
        <v>159283</v>
      </c>
    </row>
    <row r="29966" spans="1:6" x14ac:dyDescent="0.3">
      <c r="A29966" t="s">
        <v>159285</v>
      </c>
      <c r="B29966" t="s">
        <v>159286</v>
      </c>
      <c r="C29966">
        <v>4</v>
      </c>
      <c r="D29966" s="1">
        <v>43316</v>
      </c>
      <c r="E29966" s="1">
        <v>43317.004062499997</v>
      </c>
      <c r="F29966" t="s">
        <v>159285</v>
      </c>
    </row>
    <row r="29967" spans="1:6" x14ac:dyDescent="0.3">
      <c r="A29967" t="s">
        <v>159287</v>
      </c>
      <c r="B29967" t="s">
        <v>159288</v>
      </c>
      <c r="C29967">
        <v>2</v>
      </c>
      <c r="D29967" s="1">
        <v>43196</v>
      </c>
      <c r="E29967" s="1">
        <v>43209.515324074076</v>
      </c>
      <c r="F29967" t="s">
        <v>159287</v>
      </c>
    </row>
    <row r="29968" spans="1:6" x14ac:dyDescent="0.3">
      <c r="A29968" t="s">
        <v>159289</v>
      </c>
      <c r="B29968" t="s">
        <v>159290</v>
      </c>
      <c r="C29968">
        <v>5</v>
      </c>
      <c r="D29968" s="1">
        <v>43160</v>
      </c>
      <c r="E29968" s="1">
        <v>43161.566157407404</v>
      </c>
      <c r="F29968" t="s">
        <v>159289</v>
      </c>
    </row>
    <row r="29969" spans="1:6" x14ac:dyDescent="0.3">
      <c r="A29969" t="s">
        <v>159291</v>
      </c>
      <c r="B29969" t="s">
        <v>159292</v>
      </c>
      <c r="C29969">
        <v>5</v>
      </c>
      <c r="D29969" s="1">
        <v>43308</v>
      </c>
      <c r="E29969" s="1">
        <v>43313.094293981485</v>
      </c>
      <c r="F29969" t="s">
        <v>159291</v>
      </c>
    </row>
    <row r="29970" spans="1:6" x14ac:dyDescent="0.3">
      <c r="A29970" t="s">
        <v>159293</v>
      </c>
      <c r="B29970" t="s">
        <v>159294</v>
      </c>
      <c r="C29970">
        <v>2</v>
      </c>
      <c r="D29970" s="1">
        <v>42875</v>
      </c>
      <c r="E29970" s="1">
        <v>42876.882141203707</v>
      </c>
      <c r="F29970" t="s">
        <v>159293</v>
      </c>
    </row>
    <row r="29971" spans="1:6" x14ac:dyDescent="0.3">
      <c r="A29971" t="s">
        <v>159295</v>
      </c>
      <c r="B29971" t="s">
        <v>159296</v>
      </c>
      <c r="C29971">
        <v>5</v>
      </c>
      <c r="D29971" s="1">
        <v>42997</v>
      </c>
      <c r="E29971" s="1">
        <v>42998.435868055552</v>
      </c>
      <c r="F29971" t="s">
        <v>159295</v>
      </c>
    </row>
    <row r="29972" spans="1:6" x14ac:dyDescent="0.3">
      <c r="A29972" t="s">
        <v>159297</v>
      </c>
      <c r="B29972" t="s">
        <v>159298</v>
      </c>
      <c r="C29972">
        <v>5</v>
      </c>
      <c r="D29972" s="1">
        <v>43257</v>
      </c>
      <c r="E29972" s="1">
        <v>43257.866539351853</v>
      </c>
      <c r="F29972" t="s">
        <v>159297</v>
      </c>
    </row>
    <row r="29973" spans="1:6" x14ac:dyDescent="0.3">
      <c r="A29973" t="s">
        <v>159299</v>
      </c>
      <c r="B29973" t="s">
        <v>159300</v>
      </c>
      <c r="C29973">
        <v>5</v>
      </c>
      <c r="D29973" s="1">
        <v>43319</v>
      </c>
      <c r="E29973" s="1">
        <v>43322.068622685183</v>
      </c>
      <c r="F29973" t="s">
        <v>159299</v>
      </c>
    </row>
    <row r="29974" spans="1:6" x14ac:dyDescent="0.3">
      <c r="A29974" t="s">
        <v>159301</v>
      </c>
      <c r="B29974" t="s">
        <v>159302</v>
      </c>
      <c r="C29974">
        <v>5</v>
      </c>
      <c r="D29974" s="1">
        <v>42951</v>
      </c>
      <c r="E29974" s="1">
        <v>42953.696388888886</v>
      </c>
      <c r="F29974" t="s">
        <v>159301</v>
      </c>
    </row>
    <row r="29975" spans="1:6" x14ac:dyDescent="0.3">
      <c r="A29975" t="s">
        <v>159303</v>
      </c>
      <c r="B29975" t="s">
        <v>159304</v>
      </c>
      <c r="C29975">
        <v>5</v>
      </c>
      <c r="D29975" s="1">
        <v>42885</v>
      </c>
      <c r="E29975" s="1">
        <v>42886.03875</v>
      </c>
      <c r="F29975" t="s">
        <v>159303</v>
      </c>
    </row>
    <row r="29976" spans="1:6" x14ac:dyDescent="0.3">
      <c r="A29976" t="s">
        <v>159305</v>
      </c>
      <c r="B29976" t="s">
        <v>159306</v>
      </c>
      <c r="C29976">
        <v>5</v>
      </c>
      <c r="D29976" s="1">
        <v>43272</v>
      </c>
      <c r="E29976" s="1">
        <v>43274.899629629632</v>
      </c>
      <c r="F29976" t="s">
        <v>159305</v>
      </c>
    </row>
    <row r="29977" spans="1:6" x14ac:dyDescent="0.3">
      <c r="A29977" t="s">
        <v>159307</v>
      </c>
      <c r="B29977" t="s">
        <v>159308</v>
      </c>
      <c r="C29977">
        <v>3</v>
      </c>
      <c r="D29977" s="1">
        <v>43156</v>
      </c>
      <c r="E29977" s="1">
        <v>43159.650266203702</v>
      </c>
      <c r="F29977" t="s">
        <v>159307</v>
      </c>
    </row>
    <row r="29978" spans="1:6" x14ac:dyDescent="0.3">
      <c r="A29978" t="s">
        <v>159309</v>
      </c>
      <c r="B29978" t="s">
        <v>159310</v>
      </c>
      <c r="C29978">
        <v>4</v>
      </c>
      <c r="D29978" s="1">
        <v>43152</v>
      </c>
      <c r="E29978" s="1">
        <v>43153.082199074073</v>
      </c>
      <c r="F29978" t="s">
        <v>159309</v>
      </c>
    </row>
    <row r="29979" spans="1:6" x14ac:dyDescent="0.3">
      <c r="A29979" t="s">
        <v>159311</v>
      </c>
      <c r="B29979" t="s">
        <v>159312</v>
      </c>
      <c r="C29979">
        <v>1</v>
      </c>
      <c r="D29979" s="1">
        <v>43065</v>
      </c>
      <c r="E29979" s="1">
        <v>43066.843599537038</v>
      </c>
      <c r="F29979" t="s">
        <v>159311</v>
      </c>
    </row>
    <row r="29980" spans="1:6" x14ac:dyDescent="0.3">
      <c r="A29980" t="s">
        <v>159313</v>
      </c>
      <c r="B29980" t="s">
        <v>159314</v>
      </c>
      <c r="C29980">
        <v>5</v>
      </c>
      <c r="D29980" s="1">
        <v>42914</v>
      </c>
      <c r="E29980" s="1">
        <v>42915.029490740744</v>
      </c>
      <c r="F29980" t="s">
        <v>159313</v>
      </c>
    </row>
    <row r="29981" spans="1:6" x14ac:dyDescent="0.3">
      <c r="A29981" t="s">
        <v>159315</v>
      </c>
      <c r="B29981" t="s">
        <v>159316</v>
      </c>
      <c r="C29981">
        <v>5</v>
      </c>
      <c r="D29981" s="1">
        <v>42899</v>
      </c>
      <c r="E29981" s="1">
        <v>42900.498645833337</v>
      </c>
      <c r="F29981" t="s">
        <v>159315</v>
      </c>
    </row>
    <row r="29982" spans="1:6" x14ac:dyDescent="0.3">
      <c r="A29982" t="s">
        <v>159317</v>
      </c>
      <c r="B29982" t="s">
        <v>159318</v>
      </c>
      <c r="C29982">
        <v>5</v>
      </c>
      <c r="D29982" s="1">
        <v>43230</v>
      </c>
      <c r="E29982" s="1">
        <v>43232.802361111113</v>
      </c>
      <c r="F29982" t="s">
        <v>159317</v>
      </c>
    </row>
    <row r="29983" spans="1:6" x14ac:dyDescent="0.3">
      <c r="A29983" t="s">
        <v>159319</v>
      </c>
      <c r="B29983" t="s">
        <v>159320</v>
      </c>
      <c r="C29983">
        <v>5</v>
      </c>
      <c r="D29983" s="1">
        <v>43128</v>
      </c>
      <c r="E29983" s="1">
        <v>43130.307071759256</v>
      </c>
      <c r="F29983" t="s">
        <v>159319</v>
      </c>
    </row>
    <row r="29984" spans="1:6" x14ac:dyDescent="0.3">
      <c r="A29984" t="s">
        <v>159321</v>
      </c>
      <c r="B29984" t="s">
        <v>159322</v>
      </c>
      <c r="C29984">
        <v>5</v>
      </c>
      <c r="D29984" s="1">
        <v>42922</v>
      </c>
      <c r="E29984" s="1">
        <v>42922.97179398148</v>
      </c>
      <c r="F29984" t="s">
        <v>159321</v>
      </c>
    </row>
    <row r="29985" spans="1:6" x14ac:dyDescent="0.3">
      <c r="A29985" t="s">
        <v>159323</v>
      </c>
      <c r="B29985" t="s">
        <v>159324</v>
      </c>
      <c r="C29985">
        <v>5</v>
      </c>
      <c r="D29985" s="1">
        <v>42859</v>
      </c>
      <c r="E29985" s="1">
        <v>42859.904664351852</v>
      </c>
      <c r="F29985" t="s">
        <v>159323</v>
      </c>
    </row>
    <row r="29986" spans="1:6" x14ac:dyDescent="0.3">
      <c r="A29986" t="s">
        <v>159325</v>
      </c>
      <c r="B29986" t="s">
        <v>159326</v>
      </c>
      <c r="C29986">
        <v>4</v>
      </c>
      <c r="D29986" s="1">
        <v>43200</v>
      </c>
      <c r="E29986" s="1">
        <v>43201.082662037035</v>
      </c>
      <c r="F29986" t="s">
        <v>159325</v>
      </c>
    </row>
    <row r="29987" spans="1:6" x14ac:dyDescent="0.3">
      <c r="A29987" t="s">
        <v>159327</v>
      </c>
      <c r="B29987" t="s">
        <v>159328</v>
      </c>
      <c r="C29987">
        <v>5</v>
      </c>
      <c r="D29987" s="1">
        <v>43032</v>
      </c>
      <c r="E29987" s="1">
        <v>43032.947847222225</v>
      </c>
      <c r="F29987" t="s">
        <v>159327</v>
      </c>
    </row>
    <row r="29988" spans="1:6" x14ac:dyDescent="0.3">
      <c r="A29988" t="s">
        <v>159329</v>
      </c>
      <c r="B29988" t="s">
        <v>159330</v>
      </c>
      <c r="C29988">
        <v>5</v>
      </c>
      <c r="D29988" s="1">
        <v>43330</v>
      </c>
      <c r="E29988" s="1">
        <v>43331.746863425928</v>
      </c>
      <c r="F29988" t="s">
        <v>159329</v>
      </c>
    </row>
    <row r="29989" spans="1:6" x14ac:dyDescent="0.3">
      <c r="A29989" t="s">
        <v>159331</v>
      </c>
      <c r="B29989" t="s">
        <v>159332</v>
      </c>
      <c r="C29989">
        <v>5</v>
      </c>
      <c r="D29989" s="1">
        <v>42979</v>
      </c>
      <c r="E29989" s="1">
        <v>42982.831435185188</v>
      </c>
      <c r="F29989" t="s">
        <v>159331</v>
      </c>
    </row>
    <row r="29990" spans="1:6" x14ac:dyDescent="0.3">
      <c r="A29990" t="s">
        <v>159333</v>
      </c>
      <c r="B29990" t="s">
        <v>159334</v>
      </c>
      <c r="C29990">
        <v>5</v>
      </c>
      <c r="D29990" s="1">
        <v>43313</v>
      </c>
      <c r="E29990" s="1">
        <v>43326.998842592591</v>
      </c>
      <c r="F29990" t="s">
        <v>159333</v>
      </c>
    </row>
    <row r="29991" spans="1:6" x14ac:dyDescent="0.3">
      <c r="A29991" t="s">
        <v>159335</v>
      </c>
      <c r="B29991" t="s">
        <v>159336</v>
      </c>
      <c r="C29991">
        <v>5</v>
      </c>
      <c r="D29991" s="1">
        <v>43272</v>
      </c>
      <c r="E29991" s="1">
        <v>43274.995752314811</v>
      </c>
      <c r="F29991" t="s">
        <v>159335</v>
      </c>
    </row>
    <row r="29992" spans="1:6" x14ac:dyDescent="0.3">
      <c r="A29992" t="s">
        <v>159337</v>
      </c>
      <c r="B29992" t="s">
        <v>159338</v>
      </c>
      <c r="C29992">
        <v>5</v>
      </c>
      <c r="D29992" s="1">
        <v>42907</v>
      </c>
      <c r="E29992" s="1">
        <v>42909.96974537037</v>
      </c>
      <c r="F29992" t="s">
        <v>159337</v>
      </c>
    </row>
    <row r="29993" spans="1:6" x14ac:dyDescent="0.3">
      <c r="A29993" t="s">
        <v>159339</v>
      </c>
      <c r="B29993" t="s">
        <v>159340</v>
      </c>
      <c r="C29993">
        <v>5</v>
      </c>
      <c r="D29993" s="1">
        <v>43217</v>
      </c>
      <c r="E29993" s="1">
        <v>43219.761932870373</v>
      </c>
      <c r="F29993" t="s">
        <v>159339</v>
      </c>
    </row>
    <row r="29994" spans="1:6" x14ac:dyDescent="0.3">
      <c r="A29994" t="s">
        <v>159341</v>
      </c>
      <c r="B29994" t="s">
        <v>159342</v>
      </c>
      <c r="C29994">
        <v>5</v>
      </c>
      <c r="D29994" s="1">
        <v>43152</v>
      </c>
      <c r="E29994" s="1">
        <v>43157.522199074076</v>
      </c>
      <c r="F29994" t="s">
        <v>159341</v>
      </c>
    </row>
    <row r="29995" spans="1:6" x14ac:dyDescent="0.3">
      <c r="A29995" t="s">
        <v>159343</v>
      </c>
      <c r="B29995" t="s">
        <v>159344</v>
      </c>
      <c r="C29995">
        <v>1</v>
      </c>
      <c r="D29995" s="1">
        <v>43202</v>
      </c>
      <c r="E29995" s="1">
        <v>43208.568194444444</v>
      </c>
      <c r="F29995" t="s">
        <v>159343</v>
      </c>
    </row>
    <row r="29996" spans="1:6" x14ac:dyDescent="0.3">
      <c r="A29996" t="s">
        <v>159345</v>
      </c>
      <c r="B29996" t="s">
        <v>159346</v>
      </c>
      <c r="C29996">
        <v>3</v>
      </c>
      <c r="D29996" s="1">
        <v>43081</v>
      </c>
      <c r="E29996" s="1">
        <v>43082.472939814812</v>
      </c>
      <c r="F29996" t="s">
        <v>159345</v>
      </c>
    </row>
    <row r="29997" spans="1:6" x14ac:dyDescent="0.3">
      <c r="A29997" t="s">
        <v>159347</v>
      </c>
      <c r="B29997" t="s">
        <v>159348</v>
      </c>
      <c r="C29997">
        <v>5</v>
      </c>
      <c r="D29997" s="1">
        <v>42810</v>
      </c>
      <c r="E29997" s="1">
        <v>42811.503796296296</v>
      </c>
      <c r="F29997" t="s">
        <v>159347</v>
      </c>
    </row>
    <row r="29998" spans="1:6" x14ac:dyDescent="0.3">
      <c r="A29998" t="s">
        <v>159349</v>
      </c>
      <c r="B29998" t="s">
        <v>159350</v>
      </c>
      <c r="C29998">
        <v>5</v>
      </c>
      <c r="D29998" s="1">
        <v>43130</v>
      </c>
      <c r="E29998" s="1">
        <v>43130.656921296293</v>
      </c>
      <c r="F29998" t="s">
        <v>159349</v>
      </c>
    </row>
    <row r="29999" spans="1:6" x14ac:dyDescent="0.3">
      <c r="A29999" t="s">
        <v>159351</v>
      </c>
      <c r="B29999" t="s">
        <v>159352</v>
      </c>
      <c r="C29999">
        <v>4</v>
      </c>
      <c r="D29999" s="1">
        <v>43036</v>
      </c>
      <c r="E29999" s="1">
        <v>43038.600173611114</v>
      </c>
      <c r="F29999" t="s">
        <v>159351</v>
      </c>
    </row>
    <row r="30000" spans="1:6" x14ac:dyDescent="0.3">
      <c r="A30000" t="s">
        <v>159353</v>
      </c>
      <c r="B30000" t="s">
        <v>159354</v>
      </c>
      <c r="C30000">
        <v>1</v>
      </c>
      <c r="D30000" s="1">
        <v>43308</v>
      </c>
      <c r="E30000" s="1">
        <v>43310.777372685188</v>
      </c>
      <c r="F30000" t="s">
        <v>159353</v>
      </c>
    </row>
    <row r="30001" spans="1:6" x14ac:dyDescent="0.3">
      <c r="A30001" t="s">
        <v>159355</v>
      </c>
      <c r="B30001" t="s">
        <v>159356</v>
      </c>
      <c r="C30001">
        <v>5</v>
      </c>
      <c r="D30001" s="1">
        <v>43166</v>
      </c>
      <c r="E30001" s="1">
        <v>43168.817048611112</v>
      </c>
      <c r="F30001" t="s">
        <v>159355</v>
      </c>
    </row>
    <row r="30002" spans="1:6" x14ac:dyDescent="0.3">
      <c r="A30002" t="s">
        <v>159357</v>
      </c>
      <c r="B30002" t="s">
        <v>159358</v>
      </c>
      <c r="C30002">
        <v>2</v>
      </c>
      <c r="D30002" s="1">
        <v>43033</v>
      </c>
      <c r="E30002" s="1">
        <v>43034.037870370368</v>
      </c>
      <c r="F30002" t="s">
        <v>159357</v>
      </c>
    </row>
    <row r="30003" spans="1:6" x14ac:dyDescent="0.3">
      <c r="A30003" t="s">
        <v>159359</v>
      </c>
      <c r="B30003" t="s">
        <v>159360</v>
      </c>
      <c r="C30003">
        <v>1</v>
      </c>
      <c r="D30003" s="1">
        <v>43140</v>
      </c>
      <c r="E30003" s="1">
        <v>43146.005312499998</v>
      </c>
      <c r="F30003" t="s">
        <v>159359</v>
      </c>
    </row>
    <row r="30004" spans="1:6" x14ac:dyDescent="0.3">
      <c r="A30004" t="s">
        <v>159361</v>
      </c>
      <c r="B30004" t="s">
        <v>159362</v>
      </c>
      <c r="C30004">
        <v>5</v>
      </c>
      <c r="D30004" s="1">
        <v>43292</v>
      </c>
      <c r="E30004" s="1">
        <v>43297.549270833333</v>
      </c>
      <c r="F30004" t="s">
        <v>159361</v>
      </c>
    </row>
    <row r="30005" spans="1:6" x14ac:dyDescent="0.3">
      <c r="A30005" t="s">
        <v>159363</v>
      </c>
      <c r="B30005" t="s">
        <v>159364</v>
      </c>
      <c r="C30005">
        <v>5</v>
      </c>
      <c r="D30005" s="1">
        <v>42998</v>
      </c>
      <c r="E30005" s="1">
        <v>42998.97</v>
      </c>
      <c r="F30005" t="s">
        <v>159363</v>
      </c>
    </row>
    <row r="30006" spans="1:6" x14ac:dyDescent="0.3">
      <c r="A30006" t="s">
        <v>159365</v>
      </c>
      <c r="B30006" t="s">
        <v>159366</v>
      </c>
      <c r="C30006">
        <v>4</v>
      </c>
      <c r="D30006" s="1">
        <v>43148</v>
      </c>
      <c r="E30006" s="1">
        <v>43152.505347222221</v>
      </c>
      <c r="F30006" t="s">
        <v>159365</v>
      </c>
    </row>
    <row r="30007" spans="1:6" x14ac:dyDescent="0.3">
      <c r="A30007" t="s">
        <v>159367</v>
      </c>
      <c r="B30007" t="s">
        <v>159368</v>
      </c>
      <c r="C30007">
        <v>5</v>
      </c>
      <c r="D30007" s="1">
        <v>43235</v>
      </c>
      <c r="E30007" s="1">
        <v>43235.635925925926</v>
      </c>
      <c r="F30007" t="s">
        <v>159367</v>
      </c>
    </row>
    <row r="30008" spans="1:6" x14ac:dyDescent="0.3">
      <c r="A30008" t="s">
        <v>159369</v>
      </c>
      <c r="B30008" t="s">
        <v>159370</v>
      </c>
      <c r="C30008">
        <v>3</v>
      </c>
      <c r="D30008" s="1">
        <v>42907</v>
      </c>
      <c r="E30008" s="1">
        <v>42907.943043981482</v>
      </c>
      <c r="F30008" t="s">
        <v>159369</v>
      </c>
    </row>
    <row r="30009" spans="1:6" x14ac:dyDescent="0.3">
      <c r="A30009" t="s">
        <v>159371</v>
      </c>
      <c r="B30009" t="s">
        <v>159372</v>
      </c>
      <c r="C30009">
        <v>4</v>
      </c>
      <c r="D30009" s="1">
        <v>43280</v>
      </c>
      <c r="E30009" s="1">
        <v>43280.903391203705</v>
      </c>
      <c r="F30009" t="s">
        <v>159371</v>
      </c>
    </row>
    <row r="30010" spans="1:6" x14ac:dyDescent="0.3">
      <c r="A30010" t="s">
        <v>159373</v>
      </c>
      <c r="B30010" t="s">
        <v>159374</v>
      </c>
      <c r="C30010">
        <v>5</v>
      </c>
      <c r="D30010" s="1">
        <v>42977</v>
      </c>
      <c r="E30010" s="1">
        <v>42978.043946759259</v>
      </c>
      <c r="F30010" t="s">
        <v>159373</v>
      </c>
    </row>
    <row r="30011" spans="1:6" x14ac:dyDescent="0.3">
      <c r="A30011" t="s">
        <v>159375</v>
      </c>
      <c r="B30011" t="s">
        <v>159376</v>
      </c>
      <c r="C30011">
        <v>4</v>
      </c>
      <c r="D30011" s="1">
        <v>43340</v>
      </c>
      <c r="E30011" s="1">
        <v>43341.508842592593</v>
      </c>
      <c r="F30011" t="s">
        <v>159375</v>
      </c>
    </row>
    <row r="30012" spans="1:6" x14ac:dyDescent="0.3">
      <c r="A30012" t="s">
        <v>159377</v>
      </c>
      <c r="B30012" t="s">
        <v>159378</v>
      </c>
      <c r="C30012">
        <v>1</v>
      </c>
      <c r="D30012" s="1">
        <v>43322</v>
      </c>
      <c r="E30012" s="1">
        <v>43329.993206018517</v>
      </c>
      <c r="F30012" t="s">
        <v>159377</v>
      </c>
    </row>
    <row r="30013" spans="1:6" x14ac:dyDescent="0.3">
      <c r="A30013" t="s">
        <v>159379</v>
      </c>
      <c r="B30013" t="s">
        <v>159380</v>
      </c>
      <c r="C30013">
        <v>5</v>
      </c>
      <c r="D30013" s="1">
        <v>43160</v>
      </c>
      <c r="E30013" s="1">
        <v>43160.529699074075</v>
      </c>
      <c r="F30013" t="s">
        <v>159379</v>
      </c>
    </row>
    <row r="30014" spans="1:6" x14ac:dyDescent="0.3">
      <c r="A30014" t="s">
        <v>159381</v>
      </c>
      <c r="B30014" t="s">
        <v>159382</v>
      </c>
      <c r="C30014">
        <v>5</v>
      </c>
      <c r="D30014" s="1">
        <v>43295</v>
      </c>
      <c r="E30014" s="1">
        <v>43295.646504629629</v>
      </c>
      <c r="F30014" t="s">
        <v>159381</v>
      </c>
    </row>
    <row r="30015" spans="1:6" x14ac:dyDescent="0.3">
      <c r="A30015" t="s">
        <v>159383</v>
      </c>
      <c r="B30015" t="s">
        <v>159384</v>
      </c>
      <c r="C30015">
        <v>5</v>
      </c>
      <c r="D30015" s="1">
        <v>43284</v>
      </c>
      <c r="E30015" s="1">
        <v>43290.001712962963</v>
      </c>
      <c r="F30015" t="s">
        <v>159383</v>
      </c>
    </row>
    <row r="30016" spans="1:6" x14ac:dyDescent="0.3">
      <c r="A30016" t="s">
        <v>159385</v>
      </c>
      <c r="B30016" t="s">
        <v>159386</v>
      </c>
      <c r="C30016">
        <v>5</v>
      </c>
      <c r="D30016" s="1">
        <v>43235</v>
      </c>
      <c r="E30016" s="1">
        <v>43236.407847222225</v>
      </c>
      <c r="F30016" t="s">
        <v>159385</v>
      </c>
    </row>
    <row r="30017" spans="1:6" x14ac:dyDescent="0.3">
      <c r="A30017" t="s">
        <v>159387</v>
      </c>
      <c r="B30017" t="s">
        <v>159388</v>
      </c>
      <c r="C30017">
        <v>5</v>
      </c>
      <c r="D30017" s="1">
        <v>43167</v>
      </c>
      <c r="E30017" s="1">
        <v>43167.986527777779</v>
      </c>
      <c r="F30017" t="s">
        <v>159387</v>
      </c>
    </row>
    <row r="30018" spans="1:6" x14ac:dyDescent="0.3">
      <c r="A30018" t="s">
        <v>159389</v>
      </c>
      <c r="B30018" t="s">
        <v>159390</v>
      </c>
      <c r="C30018">
        <v>5</v>
      </c>
      <c r="D30018" s="1">
        <v>42936</v>
      </c>
      <c r="E30018" s="1">
        <v>42937.602800925924</v>
      </c>
      <c r="F30018" t="s">
        <v>159389</v>
      </c>
    </row>
    <row r="30019" spans="1:6" x14ac:dyDescent="0.3">
      <c r="A30019" t="s">
        <v>159391</v>
      </c>
      <c r="B30019" t="s">
        <v>159392</v>
      </c>
      <c r="C30019">
        <v>5</v>
      </c>
      <c r="D30019" s="1">
        <v>43096</v>
      </c>
      <c r="E30019" s="1">
        <v>43097.049849537034</v>
      </c>
      <c r="F30019" t="s">
        <v>159391</v>
      </c>
    </row>
    <row r="30020" spans="1:6" x14ac:dyDescent="0.3">
      <c r="A30020" t="s">
        <v>159393</v>
      </c>
      <c r="B30020" t="s">
        <v>159394</v>
      </c>
      <c r="C30020">
        <v>3</v>
      </c>
      <c r="D30020" s="1">
        <v>43096</v>
      </c>
      <c r="E30020" s="1">
        <v>43099.019733796296</v>
      </c>
      <c r="F30020" t="s">
        <v>159393</v>
      </c>
    </row>
    <row r="30021" spans="1:6" x14ac:dyDescent="0.3">
      <c r="A30021" t="s">
        <v>159395</v>
      </c>
      <c r="B30021" t="s">
        <v>159396</v>
      </c>
      <c r="C30021">
        <v>5</v>
      </c>
      <c r="D30021" s="1">
        <v>42752</v>
      </c>
      <c r="E30021" s="1">
        <v>42753.496296296296</v>
      </c>
      <c r="F30021" t="s">
        <v>159395</v>
      </c>
    </row>
    <row r="30022" spans="1:6" x14ac:dyDescent="0.3">
      <c r="A30022" t="s">
        <v>159397</v>
      </c>
      <c r="B30022" t="s">
        <v>159398</v>
      </c>
      <c r="C30022">
        <v>5</v>
      </c>
      <c r="D30022" s="1">
        <v>42928</v>
      </c>
      <c r="E30022" s="1">
        <v>42929.456064814818</v>
      </c>
      <c r="F30022" t="s">
        <v>159397</v>
      </c>
    </row>
    <row r="30023" spans="1:6" x14ac:dyDescent="0.3">
      <c r="A30023" t="s">
        <v>159399</v>
      </c>
      <c r="B30023" t="s">
        <v>159400</v>
      </c>
      <c r="C30023">
        <v>3</v>
      </c>
      <c r="D30023" s="1">
        <v>43277</v>
      </c>
      <c r="E30023" s="1">
        <v>43278.566307870373</v>
      </c>
      <c r="F30023" t="s">
        <v>159399</v>
      </c>
    </row>
    <row r="30024" spans="1:6" x14ac:dyDescent="0.3">
      <c r="A30024" t="s">
        <v>159401</v>
      </c>
      <c r="B30024" t="s">
        <v>159402</v>
      </c>
      <c r="C30024">
        <v>5</v>
      </c>
      <c r="D30024" s="1">
        <v>43306</v>
      </c>
      <c r="E30024" s="1">
        <v>43306.960277777776</v>
      </c>
      <c r="F30024" t="s">
        <v>159401</v>
      </c>
    </row>
    <row r="30025" spans="1:6" x14ac:dyDescent="0.3">
      <c r="A30025" t="s">
        <v>159403</v>
      </c>
      <c r="B30025" t="s">
        <v>159404</v>
      </c>
      <c r="C30025">
        <v>3</v>
      </c>
      <c r="D30025" s="1">
        <v>43343</v>
      </c>
      <c r="E30025" s="1">
        <v>43344.120833333334</v>
      </c>
      <c r="F30025" t="s">
        <v>159403</v>
      </c>
    </row>
    <row r="30026" spans="1:6" x14ac:dyDescent="0.3">
      <c r="A30026" t="s">
        <v>150372</v>
      </c>
      <c r="B30026" t="s">
        <v>159405</v>
      </c>
      <c r="C30026">
        <v>5</v>
      </c>
      <c r="D30026" s="1">
        <v>43208</v>
      </c>
      <c r="E30026" s="1">
        <v>43209.005798611113</v>
      </c>
      <c r="F30026" t="s">
        <v>150372</v>
      </c>
    </row>
    <row r="30027" spans="1:6" x14ac:dyDescent="0.3">
      <c r="A30027" t="s">
        <v>159406</v>
      </c>
      <c r="B30027" t="s">
        <v>159407</v>
      </c>
      <c r="C30027">
        <v>4</v>
      </c>
      <c r="D30027" s="1">
        <v>43092</v>
      </c>
      <c r="E30027" s="1">
        <v>43092.703773148147</v>
      </c>
      <c r="F30027" t="s">
        <v>159406</v>
      </c>
    </row>
    <row r="30028" spans="1:6" x14ac:dyDescent="0.3">
      <c r="A30028" t="s">
        <v>159408</v>
      </c>
      <c r="B30028" t="s">
        <v>159409</v>
      </c>
      <c r="C30028">
        <v>5</v>
      </c>
      <c r="D30028" s="1">
        <v>42997</v>
      </c>
      <c r="E30028" s="1">
        <v>42998.523877314816</v>
      </c>
      <c r="F30028" t="s">
        <v>159408</v>
      </c>
    </row>
    <row r="30029" spans="1:6" x14ac:dyDescent="0.3">
      <c r="A30029" t="s">
        <v>159410</v>
      </c>
      <c r="B30029" t="s">
        <v>159411</v>
      </c>
      <c r="C30029">
        <v>5</v>
      </c>
      <c r="D30029" s="1">
        <v>43110</v>
      </c>
      <c r="E30029" s="1">
        <v>43110.695243055554</v>
      </c>
      <c r="F30029" t="s">
        <v>159410</v>
      </c>
    </row>
    <row r="30030" spans="1:6" x14ac:dyDescent="0.3">
      <c r="A30030" t="s">
        <v>159412</v>
      </c>
      <c r="B30030" t="s">
        <v>159413</v>
      </c>
      <c r="C30030">
        <v>5</v>
      </c>
      <c r="D30030" s="1">
        <v>42956</v>
      </c>
      <c r="E30030" s="1">
        <v>42957.84003472222</v>
      </c>
      <c r="F30030" t="s">
        <v>159412</v>
      </c>
    </row>
    <row r="30031" spans="1:6" x14ac:dyDescent="0.3">
      <c r="A30031" t="s">
        <v>159414</v>
      </c>
      <c r="B30031" t="s">
        <v>159415</v>
      </c>
      <c r="C30031">
        <v>4</v>
      </c>
      <c r="D30031" s="1">
        <v>43272</v>
      </c>
      <c r="E30031" s="1">
        <v>43272.963726851849</v>
      </c>
      <c r="F30031" t="s">
        <v>159414</v>
      </c>
    </row>
    <row r="30032" spans="1:6" x14ac:dyDescent="0.3">
      <c r="A30032" t="s">
        <v>159416</v>
      </c>
      <c r="B30032" t="s">
        <v>159417</v>
      </c>
      <c r="C30032">
        <v>5</v>
      </c>
      <c r="D30032" s="1">
        <v>43273</v>
      </c>
      <c r="E30032" s="1">
        <v>43274.655995370369</v>
      </c>
      <c r="F30032" t="s">
        <v>159416</v>
      </c>
    </row>
    <row r="30033" spans="1:6" x14ac:dyDescent="0.3">
      <c r="A30033" t="s">
        <v>159418</v>
      </c>
      <c r="B30033" t="s">
        <v>159419</v>
      </c>
      <c r="C30033">
        <v>5</v>
      </c>
      <c r="D30033" s="1">
        <v>42992</v>
      </c>
      <c r="E30033" s="1">
        <v>42993.455914351849</v>
      </c>
      <c r="F30033" t="s">
        <v>159418</v>
      </c>
    </row>
    <row r="30034" spans="1:6" x14ac:dyDescent="0.3">
      <c r="A30034" t="s">
        <v>159420</v>
      </c>
      <c r="B30034" t="s">
        <v>159421</v>
      </c>
      <c r="C30034">
        <v>3</v>
      </c>
      <c r="D30034" s="1">
        <v>43256</v>
      </c>
      <c r="E30034" s="1">
        <v>43257.346446759257</v>
      </c>
      <c r="F30034" t="s">
        <v>159420</v>
      </c>
    </row>
    <row r="30035" spans="1:6" x14ac:dyDescent="0.3">
      <c r="A30035" t="s">
        <v>159422</v>
      </c>
      <c r="B30035" t="s">
        <v>159423</v>
      </c>
      <c r="C30035">
        <v>4</v>
      </c>
      <c r="D30035" s="1">
        <v>43148</v>
      </c>
      <c r="E30035" s="1">
        <v>43149.585196759261</v>
      </c>
      <c r="F30035" t="s">
        <v>159422</v>
      </c>
    </row>
    <row r="30036" spans="1:6" x14ac:dyDescent="0.3">
      <c r="A30036" t="s">
        <v>159424</v>
      </c>
      <c r="B30036" t="s">
        <v>159425</v>
      </c>
      <c r="C30036">
        <v>1</v>
      </c>
      <c r="D30036" s="1">
        <v>43235</v>
      </c>
      <c r="E30036" s="1">
        <v>43240.518888888888</v>
      </c>
      <c r="F30036" t="s">
        <v>159424</v>
      </c>
    </row>
    <row r="30037" spans="1:6" x14ac:dyDescent="0.3">
      <c r="A30037" t="s">
        <v>159426</v>
      </c>
      <c r="B30037" t="s">
        <v>159427</v>
      </c>
      <c r="C30037">
        <v>5</v>
      </c>
      <c r="D30037" s="1">
        <v>42880</v>
      </c>
      <c r="E30037" s="1">
        <v>42880.975856481484</v>
      </c>
      <c r="F30037" t="s">
        <v>159426</v>
      </c>
    </row>
    <row r="30038" spans="1:6" x14ac:dyDescent="0.3">
      <c r="A30038" t="s">
        <v>159428</v>
      </c>
      <c r="B30038" t="s">
        <v>159429</v>
      </c>
      <c r="C30038">
        <v>5</v>
      </c>
      <c r="D30038" s="1">
        <v>42967</v>
      </c>
      <c r="E30038" s="1">
        <v>42968.61378472222</v>
      </c>
      <c r="F30038" t="s">
        <v>159428</v>
      </c>
    </row>
    <row r="30039" spans="1:6" x14ac:dyDescent="0.3">
      <c r="A30039" t="s">
        <v>159430</v>
      </c>
      <c r="B30039" t="s">
        <v>159431</v>
      </c>
      <c r="C30039">
        <v>1</v>
      </c>
      <c r="D30039" s="1">
        <v>42861</v>
      </c>
      <c r="E30039" s="1">
        <v>42862.70853009259</v>
      </c>
      <c r="F30039" t="s">
        <v>159430</v>
      </c>
    </row>
    <row r="30040" spans="1:6" x14ac:dyDescent="0.3">
      <c r="A30040" t="s">
        <v>159432</v>
      </c>
      <c r="B30040" t="s">
        <v>159433</v>
      </c>
      <c r="C30040">
        <v>5</v>
      </c>
      <c r="D30040" s="1">
        <v>43328</v>
      </c>
      <c r="E30040" s="1">
        <v>43333.001377314817</v>
      </c>
      <c r="F30040" t="s">
        <v>159432</v>
      </c>
    </row>
    <row r="30041" spans="1:6" x14ac:dyDescent="0.3">
      <c r="A30041" t="s">
        <v>159434</v>
      </c>
      <c r="B30041" t="s">
        <v>159435</v>
      </c>
      <c r="C30041">
        <v>5</v>
      </c>
      <c r="D30041" s="1">
        <v>42885</v>
      </c>
      <c r="E30041" s="1">
        <v>42886.010393518518</v>
      </c>
      <c r="F30041" t="s">
        <v>159434</v>
      </c>
    </row>
    <row r="30042" spans="1:6" x14ac:dyDescent="0.3">
      <c r="A30042" t="s">
        <v>159436</v>
      </c>
      <c r="B30042" t="s">
        <v>159437</v>
      </c>
      <c r="C30042">
        <v>5</v>
      </c>
      <c r="D30042" s="1">
        <v>43314</v>
      </c>
      <c r="E30042" s="1">
        <v>43314.995775462965</v>
      </c>
      <c r="F30042" t="s">
        <v>159436</v>
      </c>
    </row>
    <row r="30043" spans="1:6" x14ac:dyDescent="0.3">
      <c r="A30043" t="s">
        <v>159438</v>
      </c>
      <c r="B30043" t="s">
        <v>159439</v>
      </c>
      <c r="C30043">
        <v>5</v>
      </c>
      <c r="D30043" s="1">
        <v>42909</v>
      </c>
      <c r="E30043" s="1">
        <v>42912.776261574072</v>
      </c>
      <c r="F30043" t="s">
        <v>159438</v>
      </c>
    </row>
    <row r="30044" spans="1:6" x14ac:dyDescent="0.3">
      <c r="A30044" t="s">
        <v>159440</v>
      </c>
      <c r="B30044" t="s">
        <v>159441</v>
      </c>
      <c r="C30044">
        <v>1</v>
      </c>
      <c r="D30044" s="1">
        <v>43270</v>
      </c>
      <c r="E30044" s="1">
        <v>43270.651319444441</v>
      </c>
      <c r="F30044" t="s">
        <v>159440</v>
      </c>
    </row>
    <row r="30045" spans="1:6" x14ac:dyDescent="0.3">
      <c r="A30045" t="s">
        <v>159442</v>
      </c>
      <c r="B30045" t="s">
        <v>159443</v>
      </c>
      <c r="C30045">
        <v>5</v>
      </c>
      <c r="D30045" s="1">
        <v>43096</v>
      </c>
      <c r="E30045" s="1">
        <v>43096.776875000003</v>
      </c>
      <c r="F30045" t="s">
        <v>159442</v>
      </c>
    </row>
    <row r="30046" spans="1:6" x14ac:dyDescent="0.3">
      <c r="A30046" t="s">
        <v>159444</v>
      </c>
      <c r="B30046" t="s">
        <v>159445</v>
      </c>
      <c r="C30046">
        <v>3</v>
      </c>
      <c r="D30046" s="1">
        <v>43323</v>
      </c>
      <c r="E30046" s="1">
        <v>43325.628599537034</v>
      </c>
      <c r="F30046" t="s">
        <v>159444</v>
      </c>
    </row>
    <row r="30047" spans="1:6" x14ac:dyDescent="0.3">
      <c r="A30047" t="s">
        <v>159446</v>
      </c>
      <c r="B30047" t="s">
        <v>159447</v>
      </c>
      <c r="C30047">
        <v>4</v>
      </c>
      <c r="D30047" s="1">
        <v>42888</v>
      </c>
      <c r="E30047" s="1">
        <v>42888.530127314814</v>
      </c>
      <c r="F30047" t="s">
        <v>159446</v>
      </c>
    </row>
    <row r="30048" spans="1:6" x14ac:dyDescent="0.3">
      <c r="A30048" t="s">
        <v>159448</v>
      </c>
      <c r="B30048" t="s">
        <v>159449</v>
      </c>
      <c r="C30048">
        <v>5</v>
      </c>
      <c r="D30048" s="1">
        <v>43243</v>
      </c>
      <c r="E30048" s="1">
        <v>43244.510636574072</v>
      </c>
      <c r="F30048" t="s">
        <v>159448</v>
      </c>
    </row>
    <row r="30049" spans="1:6" x14ac:dyDescent="0.3">
      <c r="A30049" t="s">
        <v>159450</v>
      </c>
      <c r="B30049" t="s">
        <v>159451</v>
      </c>
      <c r="C30049">
        <v>5</v>
      </c>
      <c r="D30049" s="1">
        <v>43320</v>
      </c>
      <c r="E30049" s="1">
        <v>43334.069560185184</v>
      </c>
      <c r="F30049" t="s">
        <v>159450</v>
      </c>
    </row>
    <row r="30050" spans="1:6" x14ac:dyDescent="0.3">
      <c r="A30050" t="s">
        <v>159452</v>
      </c>
      <c r="B30050" t="s">
        <v>159453</v>
      </c>
      <c r="C30050">
        <v>4</v>
      </c>
      <c r="D30050" s="1">
        <v>42893</v>
      </c>
      <c r="E30050" s="1">
        <v>42899.65253472222</v>
      </c>
      <c r="F30050" t="s">
        <v>159452</v>
      </c>
    </row>
    <row r="30051" spans="1:6" x14ac:dyDescent="0.3">
      <c r="A30051" t="s">
        <v>159454</v>
      </c>
      <c r="B30051" t="s">
        <v>159455</v>
      </c>
      <c r="C30051">
        <v>4</v>
      </c>
      <c r="D30051" s="1">
        <v>43308</v>
      </c>
      <c r="E30051" s="1">
        <v>43311.867835648147</v>
      </c>
      <c r="F30051" t="s">
        <v>159454</v>
      </c>
    </row>
    <row r="30052" spans="1:6" x14ac:dyDescent="0.3">
      <c r="A30052" t="s">
        <v>159456</v>
      </c>
      <c r="B30052" t="s">
        <v>159457</v>
      </c>
      <c r="C30052">
        <v>5</v>
      </c>
      <c r="D30052" s="1">
        <v>43158</v>
      </c>
      <c r="E30052" s="1">
        <v>43166.638020833336</v>
      </c>
      <c r="F30052" t="s">
        <v>159456</v>
      </c>
    </row>
    <row r="30053" spans="1:6" x14ac:dyDescent="0.3">
      <c r="A30053" t="s">
        <v>159458</v>
      </c>
      <c r="B30053" t="s">
        <v>159459</v>
      </c>
      <c r="C30053">
        <v>5</v>
      </c>
      <c r="D30053" s="1">
        <v>43063</v>
      </c>
      <c r="E30053" s="1">
        <v>43063.408912037034</v>
      </c>
      <c r="F30053" t="s">
        <v>159458</v>
      </c>
    </row>
    <row r="30054" spans="1:6" x14ac:dyDescent="0.3">
      <c r="A30054" t="s">
        <v>159460</v>
      </c>
      <c r="B30054" t="s">
        <v>159461</v>
      </c>
      <c r="C30054">
        <v>4</v>
      </c>
      <c r="D30054" s="1">
        <v>43137</v>
      </c>
      <c r="E30054" s="1">
        <v>43139.489675925928</v>
      </c>
      <c r="F30054" t="s">
        <v>159460</v>
      </c>
    </row>
    <row r="30055" spans="1:6" x14ac:dyDescent="0.3">
      <c r="A30055" t="s">
        <v>159462</v>
      </c>
      <c r="B30055" t="s">
        <v>159463</v>
      </c>
      <c r="C30055">
        <v>1</v>
      </c>
      <c r="D30055" s="1">
        <v>43324</v>
      </c>
      <c r="E30055" s="1">
        <v>43324.510891203703</v>
      </c>
      <c r="F30055" t="s">
        <v>159462</v>
      </c>
    </row>
    <row r="30056" spans="1:6" x14ac:dyDescent="0.3">
      <c r="A30056" t="s">
        <v>159464</v>
      </c>
      <c r="B30056" t="s">
        <v>159465</v>
      </c>
      <c r="C30056">
        <v>2</v>
      </c>
      <c r="D30056" s="1">
        <v>42985</v>
      </c>
      <c r="E30056" s="1">
        <v>42985.506064814814</v>
      </c>
      <c r="F30056" t="s">
        <v>159464</v>
      </c>
    </row>
    <row r="30057" spans="1:6" x14ac:dyDescent="0.3">
      <c r="A30057" t="s">
        <v>159466</v>
      </c>
      <c r="B30057" t="s">
        <v>159467</v>
      </c>
      <c r="C30057">
        <v>5</v>
      </c>
      <c r="D30057" s="1">
        <v>43286</v>
      </c>
      <c r="E30057" s="1">
        <v>43286.702476851853</v>
      </c>
      <c r="F30057" t="s">
        <v>159466</v>
      </c>
    </row>
    <row r="30058" spans="1:6" x14ac:dyDescent="0.3">
      <c r="A30058" t="s">
        <v>159468</v>
      </c>
      <c r="B30058" t="s">
        <v>159469</v>
      </c>
      <c r="C30058">
        <v>3</v>
      </c>
      <c r="D30058" s="1">
        <v>43271</v>
      </c>
      <c r="E30058" s="1">
        <v>43272.420740740738</v>
      </c>
      <c r="F30058" t="s">
        <v>159468</v>
      </c>
    </row>
    <row r="30059" spans="1:6" x14ac:dyDescent="0.3">
      <c r="A30059" t="s">
        <v>159470</v>
      </c>
      <c r="B30059" t="s">
        <v>159471</v>
      </c>
      <c r="C30059">
        <v>5</v>
      </c>
      <c r="D30059" s="1">
        <v>43215</v>
      </c>
      <c r="E30059" s="1">
        <v>43216.545451388891</v>
      </c>
      <c r="F30059" t="s">
        <v>159470</v>
      </c>
    </row>
    <row r="30060" spans="1:6" x14ac:dyDescent="0.3">
      <c r="A30060" t="s">
        <v>159472</v>
      </c>
      <c r="B30060" t="s">
        <v>159473</v>
      </c>
      <c r="C30060">
        <v>1</v>
      </c>
      <c r="D30060" s="1">
        <v>43061</v>
      </c>
      <c r="E30060" s="1">
        <v>43067.767696759256</v>
      </c>
      <c r="F30060" t="s">
        <v>159472</v>
      </c>
    </row>
    <row r="30061" spans="1:6" x14ac:dyDescent="0.3">
      <c r="A30061" t="s">
        <v>159474</v>
      </c>
      <c r="B30061" t="s">
        <v>159475</v>
      </c>
      <c r="C30061">
        <v>5</v>
      </c>
      <c r="D30061" s="1">
        <v>42797</v>
      </c>
      <c r="E30061" s="1">
        <v>42798.542094907411</v>
      </c>
      <c r="F30061" t="s">
        <v>159474</v>
      </c>
    </row>
    <row r="30062" spans="1:6" x14ac:dyDescent="0.3">
      <c r="A30062" t="s">
        <v>159476</v>
      </c>
      <c r="B30062" t="s">
        <v>159477</v>
      </c>
      <c r="C30062">
        <v>5</v>
      </c>
      <c r="D30062" s="1">
        <v>43204</v>
      </c>
      <c r="E30062" s="1">
        <v>43207.098136574074</v>
      </c>
      <c r="F30062" t="s">
        <v>159476</v>
      </c>
    </row>
    <row r="30063" spans="1:6" x14ac:dyDescent="0.3">
      <c r="A30063" t="s">
        <v>159478</v>
      </c>
      <c r="B30063" t="s">
        <v>159479</v>
      </c>
      <c r="C30063">
        <v>3</v>
      </c>
      <c r="D30063" s="1">
        <v>43098</v>
      </c>
      <c r="E30063" s="1">
        <v>43100.856921296298</v>
      </c>
      <c r="F30063" t="s">
        <v>159478</v>
      </c>
    </row>
    <row r="30064" spans="1:6" x14ac:dyDescent="0.3">
      <c r="A30064" t="s">
        <v>159480</v>
      </c>
      <c r="B30064" t="s">
        <v>159481</v>
      </c>
      <c r="C30064">
        <v>5</v>
      </c>
      <c r="D30064" s="1">
        <v>42972</v>
      </c>
      <c r="E30064" s="1">
        <v>42973.727372685185</v>
      </c>
      <c r="F30064" t="s">
        <v>159480</v>
      </c>
    </row>
    <row r="30065" spans="1:6" x14ac:dyDescent="0.3">
      <c r="A30065" t="s">
        <v>159482</v>
      </c>
      <c r="B30065" t="s">
        <v>159483</v>
      </c>
      <c r="C30065">
        <v>3</v>
      </c>
      <c r="D30065" s="1">
        <v>42955</v>
      </c>
      <c r="E30065" s="1">
        <v>42959.696620370371</v>
      </c>
      <c r="F30065" t="s">
        <v>159482</v>
      </c>
    </row>
    <row r="30066" spans="1:6" x14ac:dyDescent="0.3">
      <c r="A30066" t="s">
        <v>159484</v>
      </c>
      <c r="B30066" t="s">
        <v>159485</v>
      </c>
      <c r="C30066">
        <v>5</v>
      </c>
      <c r="D30066" s="1">
        <v>43333</v>
      </c>
      <c r="E30066" s="1">
        <v>43334.430590277778</v>
      </c>
      <c r="F30066" t="s">
        <v>159484</v>
      </c>
    </row>
    <row r="30067" spans="1:6" x14ac:dyDescent="0.3">
      <c r="A30067" t="s">
        <v>159486</v>
      </c>
      <c r="B30067" t="s">
        <v>159487</v>
      </c>
      <c r="C30067">
        <v>5</v>
      </c>
      <c r="D30067" s="1">
        <v>42889</v>
      </c>
      <c r="E30067" s="1">
        <v>42891.960092592592</v>
      </c>
      <c r="F30067" t="s">
        <v>159486</v>
      </c>
    </row>
    <row r="30068" spans="1:6" x14ac:dyDescent="0.3">
      <c r="A30068" t="s">
        <v>159488</v>
      </c>
      <c r="B30068" t="s">
        <v>159489</v>
      </c>
      <c r="C30068">
        <v>4</v>
      </c>
      <c r="D30068" s="1">
        <v>43091</v>
      </c>
      <c r="E30068" s="1">
        <v>43095.036249999997</v>
      </c>
      <c r="F30068" t="s">
        <v>159488</v>
      </c>
    </row>
    <row r="30069" spans="1:6" x14ac:dyDescent="0.3">
      <c r="A30069" t="s">
        <v>159490</v>
      </c>
      <c r="B30069" t="s">
        <v>159491</v>
      </c>
      <c r="C30069">
        <v>3</v>
      </c>
      <c r="D30069" s="1">
        <v>42787</v>
      </c>
      <c r="E30069" s="1">
        <v>42788.645057870373</v>
      </c>
      <c r="F30069" t="s">
        <v>159490</v>
      </c>
    </row>
    <row r="30070" spans="1:6" x14ac:dyDescent="0.3">
      <c r="A30070" t="s">
        <v>159492</v>
      </c>
      <c r="B30070" t="s">
        <v>159493</v>
      </c>
      <c r="C30070">
        <v>5</v>
      </c>
      <c r="D30070" s="1">
        <v>43274</v>
      </c>
      <c r="E30070" s="1">
        <v>43276.814513888887</v>
      </c>
      <c r="F30070" t="s">
        <v>159492</v>
      </c>
    </row>
    <row r="30071" spans="1:6" x14ac:dyDescent="0.3">
      <c r="A30071" t="s">
        <v>159494</v>
      </c>
      <c r="B30071" t="s">
        <v>159495</v>
      </c>
      <c r="C30071">
        <v>5</v>
      </c>
      <c r="D30071" s="1">
        <v>43321</v>
      </c>
      <c r="E30071" s="1">
        <v>43321.900092592594</v>
      </c>
      <c r="F30071" t="s">
        <v>159494</v>
      </c>
    </row>
    <row r="30072" spans="1:6" x14ac:dyDescent="0.3">
      <c r="A30072" t="s">
        <v>159496</v>
      </c>
      <c r="B30072" t="s">
        <v>159497</v>
      </c>
      <c r="C30072">
        <v>5</v>
      </c>
      <c r="D30072" s="1">
        <v>43064</v>
      </c>
      <c r="E30072" s="1">
        <v>43065.651134259257</v>
      </c>
      <c r="F30072" t="s">
        <v>159496</v>
      </c>
    </row>
    <row r="30073" spans="1:6" x14ac:dyDescent="0.3">
      <c r="A30073" t="s">
        <v>159498</v>
      </c>
      <c r="B30073" t="s">
        <v>159499</v>
      </c>
      <c r="C30073">
        <v>5</v>
      </c>
      <c r="D30073" s="1">
        <v>43046</v>
      </c>
      <c r="E30073" s="1">
        <v>43048.688877314817</v>
      </c>
      <c r="F30073" t="s">
        <v>159498</v>
      </c>
    </row>
    <row r="30074" spans="1:6" x14ac:dyDescent="0.3">
      <c r="A30074" t="s">
        <v>159500</v>
      </c>
      <c r="B30074" t="s">
        <v>159501</v>
      </c>
      <c r="C30074">
        <v>5</v>
      </c>
      <c r="D30074" s="1">
        <v>43274</v>
      </c>
      <c r="E30074" s="1">
        <v>43275.006932870368</v>
      </c>
      <c r="F30074" t="s">
        <v>159500</v>
      </c>
    </row>
    <row r="30075" spans="1:6" x14ac:dyDescent="0.3">
      <c r="A30075" t="s">
        <v>159502</v>
      </c>
      <c r="B30075" t="s">
        <v>159503</v>
      </c>
      <c r="C30075">
        <v>5</v>
      </c>
      <c r="D30075" s="1">
        <v>43154</v>
      </c>
      <c r="E30075" s="1">
        <v>43156.946782407409</v>
      </c>
      <c r="F30075" t="s">
        <v>159502</v>
      </c>
    </row>
    <row r="30076" spans="1:6" x14ac:dyDescent="0.3">
      <c r="A30076" t="s">
        <v>159504</v>
      </c>
      <c r="B30076" t="s">
        <v>159505</v>
      </c>
      <c r="C30076">
        <v>4</v>
      </c>
      <c r="D30076" s="1">
        <v>43141</v>
      </c>
      <c r="E30076" s="1">
        <v>43142.403668981482</v>
      </c>
      <c r="F30076" t="s">
        <v>159504</v>
      </c>
    </row>
    <row r="30077" spans="1:6" x14ac:dyDescent="0.3">
      <c r="A30077" t="s">
        <v>159506</v>
      </c>
      <c r="B30077" t="s">
        <v>159507</v>
      </c>
      <c r="C30077">
        <v>1</v>
      </c>
      <c r="D30077" s="1">
        <v>43180</v>
      </c>
      <c r="E30077" s="1">
        <v>43186.534571759257</v>
      </c>
      <c r="F30077" t="s">
        <v>159506</v>
      </c>
    </row>
    <row r="30078" spans="1:6" x14ac:dyDescent="0.3">
      <c r="A30078" t="s">
        <v>159508</v>
      </c>
      <c r="B30078" t="s">
        <v>159509</v>
      </c>
      <c r="C30078">
        <v>1</v>
      </c>
      <c r="D30078" s="1">
        <v>42796</v>
      </c>
      <c r="E30078" s="1">
        <v>42797.453680555554</v>
      </c>
      <c r="F30078" t="s">
        <v>159508</v>
      </c>
    </row>
    <row r="30079" spans="1:6" x14ac:dyDescent="0.3">
      <c r="A30079" t="s">
        <v>159510</v>
      </c>
      <c r="B30079" t="s">
        <v>159511</v>
      </c>
      <c r="C30079">
        <v>5</v>
      </c>
      <c r="D30079" s="1">
        <v>43032</v>
      </c>
      <c r="E30079" s="1">
        <v>43034.606874999998</v>
      </c>
      <c r="F30079" t="s">
        <v>159510</v>
      </c>
    </row>
    <row r="30080" spans="1:6" x14ac:dyDescent="0.3">
      <c r="A30080" t="s">
        <v>159512</v>
      </c>
      <c r="B30080" t="s">
        <v>159513</v>
      </c>
      <c r="C30080">
        <v>4</v>
      </c>
      <c r="D30080" s="1">
        <v>43337</v>
      </c>
      <c r="E30080" s="1">
        <v>43338.611192129632</v>
      </c>
      <c r="F30080" t="s">
        <v>159512</v>
      </c>
    </row>
    <row r="30081" spans="1:6" x14ac:dyDescent="0.3">
      <c r="A30081" t="s">
        <v>159514</v>
      </c>
      <c r="B30081" t="s">
        <v>159515</v>
      </c>
      <c r="C30081">
        <v>3</v>
      </c>
      <c r="D30081" s="1">
        <v>43008</v>
      </c>
      <c r="E30081" s="1">
        <v>43010.619490740741</v>
      </c>
      <c r="F30081" t="s">
        <v>159514</v>
      </c>
    </row>
    <row r="30082" spans="1:6" x14ac:dyDescent="0.3">
      <c r="A30082" t="s">
        <v>159516</v>
      </c>
      <c r="B30082" t="s">
        <v>159517</v>
      </c>
      <c r="C30082">
        <v>4</v>
      </c>
      <c r="D30082" s="1">
        <v>43176</v>
      </c>
      <c r="E30082" s="1">
        <v>43177.055763888886</v>
      </c>
      <c r="F30082" t="s">
        <v>159516</v>
      </c>
    </row>
    <row r="30083" spans="1:6" x14ac:dyDescent="0.3">
      <c r="A30083" t="s">
        <v>159518</v>
      </c>
      <c r="B30083" t="s">
        <v>159519</v>
      </c>
      <c r="C30083">
        <v>5</v>
      </c>
      <c r="D30083" s="1">
        <v>43126</v>
      </c>
      <c r="E30083" s="1">
        <v>43127.507835648146</v>
      </c>
      <c r="F30083" t="s">
        <v>159518</v>
      </c>
    </row>
    <row r="30084" spans="1:6" x14ac:dyDescent="0.3">
      <c r="A30084" t="s">
        <v>159520</v>
      </c>
      <c r="B30084" t="s">
        <v>159521</v>
      </c>
      <c r="C30084">
        <v>4</v>
      </c>
      <c r="D30084" s="1">
        <v>43089</v>
      </c>
      <c r="E30084" s="1">
        <v>43089.874490740738</v>
      </c>
      <c r="F30084" t="s">
        <v>159520</v>
      </c>
    </row>
    <row r="30085" spans="1:6" x14ac:dyDescent="0.3">
      <c r="A30085" t="s">
        <v>159522</v>
      </c>
      <c r="B30085" t="s">
        <v>159523</v>
      </c>
      <c r="C30085">
        <v>5</v>
      </c>
      <c r="D30085" s="1">
        <v>43257</v>
      </c>
      <c r="E30085" s="1">
        <v>43259.944675925923</v>
      </c>
      <c r="F30085" t="s">
        <v>159522</v>
      </c>
    </row>
    <row r="30086" spans="1:6" x14ac:dyDescent="0.3">
      <c r="A30086" t="s">
        <v>159524</v>
      </c>
      <c r="B30086" t="s">
        <v>159525</v>
      </c>
      <c r="C30086">
        <v>4</v>
      </c>
      <c r="D30086" s="1">
        <v>42929</v>
      </c>
      <c r="E30086" s="1">
        <v>42930.082129629627</v>
      </c>
      <c r="F30086" t="s">
        <v>159524</v>
      </c>
    </row>
    <row r="30087" spans="1:6" x14ac:dyDescent="0.3">
      <c r="A30087" t="s">
        <v>159526</v>
      </c>
      <c r="B30087" t="s">
        <v>159527</v>
      </c>
      <c r="C30087">
        <v>1</v>
      </c>
      <c r="D30087" s="1">
        <v>43221</v>
      </c>
      <c r="E30087" s="1">
        <v>43242.766597222224</v>
      </c>
      <c r="F30087" t="s">
        <v>159526</v>
      </c>
    </row>
    <row r="30088" spans="1:6" x14ac:dyDescent="0.3">
      <c r="A30088" t="s">
        <v>159528</v>
      </c>
      <c r="B30088" t="s">
        <v>159529</v>
      </c>
      <c r="C30088">
        <v>5</v>
      </c>
      <c r="D30088" s="1">
        <v>43330</v>
      </c>
      <c r="E30088" s="1">
        <v>43333.390925925924</v>
      </c>
      <c r="F30088" t="s">
        <v>159528</v>
      </c>
    </row>
    <row r="30089" spans="1:6" x14ac:dyDescent="0.3">
      <c r="A30089" t="s">
        <v>159530</v>
      </c>
      <c r="B30089" t="s">
        <v>159531</v>
      </c>
      <c r="C30089">
        <v>5</v>
      </c>
      <c r="D30089" s="1">
        <v>43148</v>
      </c>
      <c r="E30089" s="1">
        <v>43149.290914351855</v>
      </c>
      <c r="F30089" t="s">
        <v>159530</v>
      </c>
    </row>
    <row r="30090" spans="1:6" x14ac:dyDescent="0.3">
      <c r="A30090" t="s">
        <v>159532</v>
      </c>
      <c r="B30090" t="s">
        <v>159533</v>
      </c>
      <c r="C30090">
        <v>5</v>
      </c>
      <c r="D30090" s="1">
        <v>43240</v>
      </c>
      <c r="E30090" s="1">
        <v>43240.898634259262</v>
      </c>
      <c r="F30090" t="s">
        <v>159532</v>
      </c>
    </row>
    <row r="30091" spans="1:6" x14ac:dyDescent="0.3">
      <c r="A30091" t="s">
        <v>159534</v>
      </c>
      <c r="B30091" t="s">
        <v>159535</v>
      </c>
      <c r="C30091">
        <v>5</v>
      </c>
      <c r="D30091" s="1">
        <v>43113</v>
      </c>
      <c r="E30091" s="1">
        <v>43113.515902777777</v>
      </c>
      <c r="F30091" t="s">
        <v>159534</v>
      </c>
    </row>
    <row r="30092" spans="1:6" x14ac:dyDescent="0.3">
      <c r="A30092" t="s">
        <v>159536</v>
      </c>
      <c r="B30092" t="s">
        <v>159537</v>
      </c>
      <c r="C30092">
        <v>5</v>
      </c>
      <c r="D30092" s="1">
        <v>42959</v>
      </c>
      <c r="E30092" s="1">
        <v>42962.365925925929</v>
      </c>
      <c r="F30092" t="s">
        <v>159536</v>
      </c>
    </row>
    <row r="30093" spans="1:6" x14ac:dyDescent="0.3">
      <c r="A30093" t="s">
        <v>159538</v>
      </c>
      <c r="B30093" t="s">
        <v>159539</v>
      </c>
      <c r="C30093">
        <v>5</v>
      </c>
      <c r="D30093" s="1">
        <v>42866</v>
      </c>
      <c r="E30093" s="1">
        <v>42867.243391203701</v>
      </c>
      <c r="F30093" t="s">
        <v>159538</v>
      </c>
    </row>
    <row r="30094" spans="1:6" x14ac:dyDescent="0.3">
      <c r="A30094" t="s">
        <v>159540</v>
      </c>
      <c r="B30094" t="s">
        <v>159541</v>
      </c>
      <c r="C30094">
        <v>1</v>
      </c>
      <c r="D30094" s="1">
        <v>43186</v>
      </c>
      <c r="E30094" s="1">
        <v>43188.832627314812</v>
      </c>
      <c r="F30094" t="s">
        <v>159540</v>
      </c>
    </row>
    <row r="30095" spans="1:6" x14ac:dyDescent="0.3">
      <c r="A30095" t="s">
        <v>159542</v>
      </c>
      <c r="B30095" t="s">
        <v>159543</v>
      </c>
      <c r="C30095">
        <v>1</v>
      </c>
      <c r="D30095" s="1">
        <v>43267</v>
      </c>
      <c r="E30095" s="1">
        <v>43269.993692129632</v>
      </c>
      <c r="F30095" t="s">
        <v>159542</v>
      </c>
    </row>
    <row r="30096" spans="1:6" x14ac:dyDescent="0.3">
      <c r="A30096" t="s">
        <v>159544</v>
      </c>
      <c r="B30096" t="s">
        <v>159545</v>
      </c>
      <c r="C30096">
        <v>5</v>
      </c>
      <c r="D30096" s="1">
        <v>42999</v>
      </c>
      <c r="E30096" s="1">
        <v>43002.010914351849</v>
      </c>
      <c r="F30096" t="s">
        <v>159544</v>
      </c>
    </row>
    <row r="30097" spans="1:6" x14ac:dyDescent="0.3">
      <c r="A30097" t="s">
        <v>159546</v>
      </c>
      <c r="B30097" t="s">
        <v>159547</v>
      </c>
      <c r="C30097">
        <v>3</v>
      </c>
      <c r="D30097" s="1">
        <v>43289</v>
      </c>
      <c r="E30097" s="1">
        <v>43289.960462962961</v>
      </c>
      <c r="F30097" t="s">
        <v>159546</v>
      </c>
    </row>
    <row r="30098" spans="1:6" x14ac:dyDescent="0.3">
      <c r="A30098" t="s">
        <v>159548</v>
      </c>
      <c r="B30098" t="s">
        <v>159549</v>
      </c>
      <c r="C30098">
        <v>4</v>
      </c>
      <c r="D30098" s="1">
        <v>43305</v>
      </c>
      <c r="E30098" s="1">
        <v>43305.996782407405</v>
      </c>
      <c r="F30098" t="s">
        <v>159548</v>
      </c>
    </row>
    <row r="30099" spans="1:6" x14ac:dyDescent="0.3">
      <c r="A30099" t="s">
        <v>159550</v>
      </c>
      <c r="B30099" t="s">
        <v>159551</v>
      </c>
      <c r="C30099">
        <v>1</v>
      </c>
      <c r="D30099" s="1">
        <v>43107</v>
      </c>
      <c r="E30099" s="1">
        <v>43111.540254629632</v>
      </c>
      <c r="F30099" t="s">
        <v>159550</v>
      </c>
    </row>
    <row r="30100" spans="1:6" x14ac:dyDescent="0.3">
      <c r="A30100" t="s">
        <v>159552</v>
      </c>
      <c r="B30100" t="s">
        <v>159553</v>
      </c>
      <c r="C30100">
        <v>5</v>
      </c>
      <c r="D30100" s="1">
        <v>43083</v>
      </c>
      <c r="E30100" s="1">
        <v>43084.123472222222</v>
      </c>
      <c r="F30100" t="s">
        <v>159552</v>
      </c>
    </row>
    <row r="30101" spans="1:6" x14ac:dyDescent="0.3">
      <c r="A30101" t="s">
        <v>159554</v>
      </c>
      <c r="B30101" t="s">
        <v>159555</v>
      </c>
      <c r="C30101">
        <v>4</v>
      </c>
      <c r="D30101" s="1">
        <v>43236</v>
      </c>
      <c r="E30101" s="1">
        <v>43241.528217592589</v>
      </c>
      <c r="F30101" t="s">
        <v>159554</v>
      </c>
    </row>
    <row r="30102" spans="1:6" x14ac:dyDescent="0.3">
      <c r="A30102" t="s">
        <v>159556</v>
      </c>
      <c r="B30102" t="s">
        <v>159557</v>
      </c>
      <c r="C30102">
        <v>4</v>
      </c>
      <c r="D30102" s="1">
        <v>42906</v>
      </c>
      <c r="E30102" s="1">
        <v>42907.009872685187</v>
      </c>
      <c r="F30102" t="s">
        <v>159556</v>
      </c>
    </row>
    <row r="30103" spans="1:6" x14ac:dyDescent="0.3">
      <c r="A30103" t="s">
        <v>159558</v>
      </c>
      <c r="B30103" t="s">
        <v>159559</v>
      </c>
      <c r="C30103">
        <v>4</v>
      </c>
      <c r="D30103" s="1">
        <v>43281</v>
      </c>
      <c r="E30103" s="1">
        <v>43282.114548611113</v>
      </c>
      <c r="F30103" t="s">
        <v>159558</v>
      </c>
    </row>
    <row r="30104" spans="1:6" x14ac:dyDescent="0.3">
      <c r="A30104" t="s">
        <v>159560</v>
      </c>
      <c r="B30104" t="s">
        <v>159561</v>
      </c>
      <c r="C30104">
        <v>5</v>
      </c>
      <c r="D30104" s="1">
        <v>43221</v>
      </c>
      <c r="E30104" s="1">
        <v>43222.088831018518</v>
      </c>
      <c r="F30104" t="s">
        <v>159560</v>
      </c>
    </row>
    <row r="30105" spans="1:6" x14ac:dyDescent="0.3">
      <c r="A30105" t="s">
        <v>159562</v>
      </c>
      <c r="B30105" t="s">
        <v>159563</v>
      </c>
      <c r="C30105">
        <v>2</v>
      </c>
      <c r="D30105" s="1">
        <v>43128</v>
      </c>
      <c r="E30105" s="1">
        <v>43128.564062500001</v>
      </c>
      <c r="F30105" t="s">
        <v>159562</v>
      </c>
    </row>
    <row r="30106" spans="1:6" x14ac:dyDescent="0.3">
      <c r="A30106" t="s">
        <v>159564</v>
      </c>
      <c r="B30106" t="s">
        <v>159565</v>
      </c>
      <c r="C30106">
        <v>5</v>
      </c>
      <c r="D30106" s="1">
        <v>43068</v>
      </c>
      <c r="E30106" s="1">
        <v>43069.012164351851</v>
      </c>
      <c r="F30106" t="s">
        <v>159564</v>
      </c>
    </row>
    <row r="30107" spans="1:6" x14ac:dyDescent="0.3">
      <c r="A30107" t="s">
        <v>159566</v>
      </c>
      <c r="B30107" t="s">
        <v>159567</v>
      </c>
      <c r="C30107">
        <v>4</v>
      </c>
      <c r="D30107" s="1">
        <v>42766</v>
      </c>
      <c r="E30107" s="1">
        <v>42767.442858796298</v>
      </c>
      <c r="F30107" t="s">
        <v>159566</v>
      </c>
    </row>
    <row r="30108" spans="1:6" x14ac:dyDescent="0.3">
      <c r="A30108" t="s">
        <v>159568</v>
      </c>
      <c r="B30108" t="s">
        <v>159569</v>
      </c>
      <c r="C30108">
        <v>5</v>
      </c>
      <c r="D30108" s="1">
        <v>43239</v>
      </c>
      <c r="E30108" s="1">
        <v>43241.77484953704</v>
      </c>
      <c r="F30108" t="s">
        <v>159568</v>
      </c>
    </row>
    <row r="30109" spans="1:6" x14ac:dyDescent="0.3">
      <c r="A30109" t="s">
        <v>159570</v>
      </c>
      <c r="B30109" t="s">
        <v>159571</v>
      </c>
      <c r="C30109">
        <v>5</v>
      </c>
      <c r="D30109" s="1">
        <v>43132</v>
      </c>
      <c r="E30109" s="1">
        <v>43132.874328703707</v>
      </c>
      <c r="F30109" t="s">
        <v>159570</v>
      </c>
    </row>
    <row r="30110" spans="1:6" x14ac:dyDescent="0.3">
      <c r="A30110" t="s">
        <v>159572</v>
      </c>
      <c r="B30110" t="s">
        <v>159573</v>
      </c>
      <c r="C30110">
        <v>3</v>
      </c>
      <c r="D30110" s="1">
        <v>42873</v>
      </c>
      <c r="E30110" s="1">
        <v>42874.141805555555</v>
      </c>
      <c r="F30110" t="s">
        <v>159572</v>
      </c>
    </row>
    <row r="30111" spans="1:6" x14ac:dyDescent="0.3">
      <c r="A30111" t="s">
        <v>159574</v>
      </c>
      <c r="B30111" t="s">
        <v>159575</v>
      </c>
      <c r="C30111">
        <v>4</v>
      </c>
      <c r="D30111" s="1">
        <v>43193</v>
      </c>
      <c r="E30111" s="1">
        <v>43194.074965277781</v>
      </c>
      <c r="F30111" t="s">
        <v>159574</v>
      </c>
    </row>
    <row r="30112" spans="1:6" x14ac:dyDescent="0.3">
      <c r="A30112" t="s">
        <v>159576</v>
      </c>
      <c r="B30112" t="s">
        <v>159577</v>
      </c>
      <c r="C30112">
        <v>3</v>
      </c>
      <c r="D30112" s="1">
        <v>43196</v>
      </c>
      <c r="E30112" s="1">
        <v>43196.701574074075</v>
      </c>
      <c r="F30112" t="s">
        <v>159576</v>
      </c>
    </row>
    <row r="30113" spans="1:6" x14ac:dyDescent="0.3">
      <c r="A30113" t="s">
        <v>159578</v>
      </c>
      <c r="B30113" t="s">
        <v>159579</v>
      </c>
      <c r="C30113">
        <v>5</v>
      </c>
      <c r="D30113" s="1">
        <v>43280</v>
      </c>
      <c r="E30113" s="1">
        <v>43283.963125000002</v>
      </c>
      <c r="F30113" t="s">
        <v>159578</v>
      </c>
    </row>
    <row r="30114" spans="1:6" x14ac:dyDescent="0.3">
      <c r="A30114" t="s">
        <v>159580</v>
      </c>
      <c r="B30114" t="s">
        <v>159581</v>
      </c>
      <c r="C30114">
        <v>5</v>
      </c>
      <c r="D30114" s="1">
        <v>43316</v>
      </c>
      <c r="E30114" s="1">
        <v>43319.542002314818</v>
      </c>
      <c r="F30114" t="s">
        <v>159580</v>
      </c>
    </row>
    <row r="30115" spans="1:6" x14ac:dyDescent="0.3">
      <c r="A30115" t="s">
        <v>159582</v>
      </c>
      <c r="B30115" t="s">
        <v>159583</v>
      </c>
      <c r="C30115">
        <v>4</v>
      </c>
      <c r="D30115" s="1">
        <v>43137</v>
      </c>
      <c r="E30115" s="1">
        <v>43137.967199074075</v>
      </c>
      <c r="F30115" t="s">
        <v>159582</v>
      </c>
    </row>
    <row r="30116" spans="1:6" x14ac:dyDescent="0.3">
      <c r="A30116" t="s">
        <v>159584</v>
      </c>
      <c r="B30116" t="s">
        <v>159585</v>
      </c>
      <c r="C30116">
        <v>1</v>
      </c>
      <c r="D30116" s="1">
        <v>43326</v>
      </c>
      <c r="E30116" s="1">
        <v>43327.791064814817</v>
      </c>
      <c r="F30116" t="s">
        <v>159584</v>
      </c>
    </row>
    <row r="30117" spans="1:6" x14ac:dyDescent="0.3">
      <c r="A30117" t="s">
        <v>159586</v>
      </c>
      <c r="B30117" t="s">
        <v>159587</v>
      </c>
      <c r="C30117">
        <v>5</v>
      </c>
      <c r="D30117" s="1">
        <v>43166</v>
      </c>
      <c r="E30117" s="1">
        <v>43169.072881944441</v>
      </c>
      <c r="F30117" t="s">
        <v>159586</v>
      </c>
    </row>
    <row r="30118" spans="1:6" x14ac:dyDescent="0.3">
      <c r="A30118" t="s">
        <v>159588</v>
      </c>
      <c r="B30118" t="s">
        <v>159589</v>
      </c>
      <c r="C30118">
        <v>4</v>
      </c>
      <c r="D30118" s="1">
        <v>43209</v>
      </c>
      <c r="E30118" s="1">
        <v>43213.555949074071</v>
      </c>
      <c r="F30118" t="s">
        <v>159588</v>
      </c>
    </row>
    <row r="30119" spans="1:6" x14ac:dyDescent="0.3">
      <c r="A30119" t="s">
        <v>159590</v>
      </c>
      <c r="B30119" t="s">
        <v>159591</v>
      </c>
      <c r="C30119">
        <v>5</v>
      </c>
      <c r="D30119" s="1">
        <v>42791</v>
      </c>
      <c r="E30119" s="1">
        <v>42792.889722222222</v>
      </c>
      <c r="F30119" t="s">
        <v>159590</v>
      </c>
    </row>
    <row r="30120" spans="1:6" x14ac:dyDescent="0.3">
      <c r="A30120" t="s">
        <v>159592</v>
      </c>
      <c r="B30120" t="s">
        <v>159593</v>
      </c>
      <c r="C30120">
        <v>3</v>
      </c>
      <c r="D30120" s="1">
        <v>43258</v>
      </c>
      <c r="E30120" s="1">
        <v>43260.814710648148</v>
      </c>
      <c r="F30120" t="s">
        <v>159592</v>
      </c>
    </row>
    <row r="30121" spans="1:6" x14ac:dyDescent="0.3">
      <c r="A30121" t="s">
        <v>159594</v>
      </c>
      <c r="B30121" t="s">
        <v>159595</v>
      </c>
      <c r="C30121">
        <v>5</v>
      </c>
      <c r="D30121" s="1">
        <v>43124</v>
      </c>
      <c r="E30121" s="1">
        <v>43125.762118055558</v>
      </c>
      <c r="F30121" t="s">
        <v>159594</v>
      </c>
    </row>
    <row r="30122" spans="1:6" x14ac:dyDescent="0.3">
      <c r="A30122" t="s">
        <v>159596</v>
      </c>
      <c r="B30122" t="s">
        <v>159597</v>
      </c>
      <c r="C30122">
        <v>2</v>
      </c>
      <c r="D30122" s="1">
        <v>42911</v>
      </c>
      <c r="E30122" s="1">
        <v>42911.851099537038</v>
      </c>
      <c r="F30122" t="s">
        <v>159596</v>
      </c>
    </row>
    <row r="30123" spans="1:6" x14ac:dyDescent="0.3">
      <c r="A30123" t="s">
        <v>159598</v>
      </c>
      <c r="B30123" t="s">
        <v>159599</v>
      </c>
      <c r="C30123">
        <v>5</v>
      </c>
      <c r="D30123" s="1">
        <v>43259</v>
      </c>
      <c r="E30123" s="1">
        <v>43260.012395833335</v>
      </c>
      <c r="F30123" t="s">
        <v>159598</v>
      </c>
    </row>
    <row r="30124" spans="1:6" x14ac:dyDescent="0.3">
      <c r="A30124" t="s">
        <v>159600</v>
      </c>
      <c r="B30124" t="s">
        <v>159601</v>
      </c>
      <c r="C30124">
        <v>5</v>
      </c>
      <c r="D30124" s="1">
        <v>42791</v>
      </c>
      <c r="E30124" s="1">
        <v>42792.603541666664</v>
      </c>
      <c r="F30124" t="s">
        <v>159600</v>
      </c>
    </row>
    <row r="30125" spans="1:6" x14ac:dyDescent="0.3">
      <c r="A30125" t="s">
        <v>159602</v>
      </c>
      <c r="B30125" t="s">
        <v>159603</v>
      </c>
      <c r="C30125">
        <v>5</v>
      </c>
      <c r="D30125" s="1">
        <v>43188</v>
      </c>
      <c r="E30125" s="1">
        <v>43193.605300925927</v>
      </c>
      <c r="F30125" t="s">
        <v>159602</v>
      </c>
    </row>
    <row r="30126" spans="1:6" x14ac:dyDescent="0.3">
      <c r="A30126" t="s">
        <v>159604</v>
      </c>
      <c r="B30126" t="s">
        <v>159605</v>
      </c>
      <c r="C30126">
        <v>4</v>
      </c>
      <c r="D30126" s="1">
        <v>43271</v>
      </c>
      <c r="E30126" s="1">
        <v>43276.815567129626</v>
      </c>
      <c r="F30126" t="s">
        <v>159604</v>
      </c>
    </row>
    <row r="30127" spans="1:6" x14ac:dyDescent="0.3">
      <c r="A30127" t="s">
        <v>159606</v>
      </c>
      <c r="B30127" t="s">
        <v>159607</v>
      </c>
      <c r="C30127">
        <v>4</v>
      </c>
      <c r="D30127" s="1">
        <v>43125</v>
      </c>
      <c r="E30127" s="1">
        <v>43125.88076388889</v>
      </c>
      <c r="F30127" t="s">
        <v>159606</v>
      </c>
    </row>
    <row r="30128" spans="1:6" x14ac:dyDescent="0.3">
      <c r="A30128" t="s">
        <v>159608</v>
      </c>
      <c r="B30128" t="s">
        <v>159609</v>
      </c>
      <c r="C30128">
        <v>5</v>
      </c>
      <c r="D30128" s="1">
        <v>43264</v>
      </c>
      <c r="E30128" s="1">
        <v>43265.538738425923</v>
      </c>
      <c r="F30128" t="s">
        <v>159608</v>
      </c>
    </row>
    <row r="30129" spans="1:6" x14ac:dyDescent="0.3">
      <c r="A30129" t="s">
        <v>159610</v>
      </c>
      <c r="B30129" t="s">
        <v>159611</v>
      </c>
      <c r="C30129">
        <v>5</v>
      </c>
      <c r="D30129" s="1">
        <v>43283</v>
      </c>
      <c r="E30129" s="1">
        <v>43291.477407407408</v>
      </c>
      <c r="F30129" t="s">
        <v>159610</v>
      </c>
    </row>
    <row r="30130" spans="1:6" x14ac:dyDescent="0.3">
      <c r="A30130" t="s">
        <v>159612</v>
      </c>
      <c r="B30130" t="s">
        <v>159613</v>
      </c>
      <c r="C30130">
        <v>1</v>
      </c>
      <c r="D30130" s="1">
        <v>43338</v>
      </c>
      <c r="E30130" s="1">
        <v>43338.803252314814</v>
      </c>
      <c r="F30130" t="s">
        <v>159612</v>
      </c>
    </row>
    <row r="30131" spans="1:6" x14ac:dyDescent="0.3">
      <c r="A30131" t="s">
        <v>159614</v>
      </c>
      <c r="B30131" t="s">
        <v>159615</v>
      </c>
      <c r="C30131">
        <v>5</v>
      </c>
      <c r="D30131" s="1">
        <v>43000</v>
      </c>
      <c r="E30131" s="1">
        <v>43000.404768518521</v>
      </c>
      <c r="F30131" t="s">
        <v>159614</v>
      </c>
    </row>
    <row r="30132" spans="1:6" x14ac:dyDescent="0.3">
      <c r="A30132" t="s">
        <v>159616</v>
      </c>
      <c r="B30132" t="s">
        <v>159617</v>
      </c>
      <c r="C30132">
        <v>3</v>
      </c>
      <c r="D30132" s="1">
        <v>42903</v>
      </c>
      <c r="E30132" s="1">
        <v>42904.983738425923</v>
      </c>
      <c r="F30132" t="s">
        <v>159616</v>
      </c>
    </row>
    <row r="30133" spans="1:6" x14ac:dyDescent="0.3">
      <c r="A30133" t="s">
        <v>159618</v>
      </c>
      <c r="B30133" t="s">
        <v>159619</v>
      </c>
      <c r="C30133">
        <v>5</v>
      </c>
      <c r="D30133" s="1">
        <v>42820</v>
      </c>
      <c r="E30133" s="1">
        <v>42823.008009259262</v>
      </c>
      <c r="F30133" t="s">
        <v>159618</v>
      </c>
    </row>
    <row r="30134" spans="1:6" x14ac:dyDescent="0.3">
      <c r="A30134" t="s">
        <v>159620</v>
      </c>
      <c r="B30134" t="s">
        <v>159621</v>
      </c>
      <c r="C30134">
        <v>4</v>
      </c>
      <c r="D30134" s="1">
        <v>43302</v>
      </c>
      <c r="E30134" s="1">
        <v>43304.951261574075</v>
      </c>
      <c r="F30134" t="s">
        <v>159620</v>
      </c>
    </row>
    <row r="30135" spans="1:6" x14ac:dyDescent="0.3">
      <c r="A30135" t="s">
        <v>159622</v>
      </c>
      <c r="B30135" t="s">
        <v>159623</v>
      </c>
      <c r="C30135">
        <v>1</v>
      </c>
      <c r="D30135" s="1">
        <v>42894</v>
      </c>
      <c r="E30135" s="1">
        <v>42894.465428240743</v>
      </c>
      <c r="F30135" t="s">
        <v>159622</v>
      </c>
    </row>
    <row r="30136" spans="1:6" x14ac:dyDescent="0.3">
      <c r="A30136" t="s">
        <v>159624</v>
      </c>
      <c r="B30136" t="s">
        <v>159625</v>
      </c>
      <c r="C30136">
        <v>4</v>
      </c>
      <c r="D30136" s="1">
        <v>42971</v>
      </c>
      <c r="E30136" s="1">
        <v>42974.986631944441</v>
      </c>
      <c r="F30136" t="s">
        <v>159624</v>
      </c>
    </row>
    <row r="30137" spans="1:6" x14ac:dyDescent="0.3">
      <c r="A30137" t="s">
        <v>159626</v>
      </c>
      <c r="B30137" t="s">
        <v>159627</v>
      </c>
      <c r="C30137">
        <v>5</v>
      </c>
      <c r="D30137" s="1">
        <v>43200</v>
      </c>
      <c r="E30137" s="1">
        <v>43201.037222222221</v>
      </c>
      <c r="F30137" t="s">
        <v>159626</v>
      </c>
    </row>
    <row r="30138" spans="1:6" x14ac:dyDescent="0.3">
      <c r="A30138" t="s">
        <v>159628</v>
      </c>
      <c r="B30138" t="s">
        <v>159629</v>
      </c>
      <c r="C30138">
        <v>2</v>
      </c>
      <c r="D30138" s="1">
        <v>42963</v>
      </c>
      <c r="E30138" s="1">
        <v>42964.490624999999</v>
      </c>
      <c r="F30138" t="s">
        <v>159628</v>
      </c>
    </row>
    <row r="30139" spans="1:6" x14ac:dyDescent="0.3">
      <c r="A30139" t="s">
        <v>159630</v>
      </c>
      <c r="B30139" t="s">
        <v>159631</v>
      </c>
      <c r="C30139">
        <v>1</v>
      </c>
      <c r="D30139" s="1">
        <v>43306</v>
      </c>
      <c r="E30139" s="1">
        <v>43310.557083333333</v>
      </c>
      <c r="F30139" t="s">
        <v>159630</v>
      </c>
    </row>
    <row r="30140" spans="1:6" x14ac:dyDescent="0.3">
      <c r="A30140" t="s">
        <v>159632</v>
      </c>
      <c r="B30140" t="s">
        <v>159633</v>
      </c>
      <c r="C30140">
        <v>5</v>
      </c>
      <c r="D30140" s="1">
        <v>43018</v>
      </c>
      <c r="E30140" s="1">
        <v>43018.735625000001</v>
      </c>
      <c r="F30140" t="s">
        <v>159632</v>
      </c>
    </row>
    <row r="30141" spans="1:6" x14ac:dyDescent="0.3">
      <c r="A30141" t="s">
        <v>159634</v>
      </c>
      <c r="B30141" t="s">
        <v>159635</v>
      </c>
      <c r="C30141">
        <v>5</v>
      </c>
      <c r="D30141" s="1">
        <v>42903</v>
      </c>
      <c r="E30141" s="1">
        <v>42906.505682870367</v>
      </c>
      <c r="F30141" t="s">
        <v>159634</v>
      </c>
    </row>
    <row r="30142" spans="1:6" x14ac:dyDescent="0.3">
      <c r="A30142" t="s">
        <v>159636</v>
      </c>
      <c r="B30142" t="s">
        <v>159637</v>
      </c>
      <c r="C30142">
        <v>5</v>
      </c>
      <c r="D30142" s="1">
        <v>43334</v>
      </c>
      <c r="E30142" s="1">
        <v>43334.176203703704</v>
      </c>
      <c r="F30142" t="s">
        <v>159636</v>
      </c>
    </row>
    <row r="30143" spans="1:6" x14ac:dyDescent="0.3">
      <c r="A30143" t="s">
        <v>159638</v>
      </c>
      <c r="B30143" t="s">
        <v>159639</v>
      </c>
      <c r="C30143">
        <v>5</v>
      </c>
      <c r="D30143" s="1">
        <v>42924</v>
      </c>
      <c r="E30143" s="1">
        <v>42926.796342592592</v>
      </c>
      <c r="F30143" t="s">
        <v>159638</v>
      </c>
    </row>
    <row r="30144" spans="1:6" x14ac:dyDescent="0.3">
      <c r="A30144" t="s">
        <v>159640</v>
      </c>
      <c r="B30144" t="s">
        <v>159641</v>
      </c>
      <c r="C30144">
        <v>5</v>
      </c>
      <c r="D30144" s="1">
        <v>43083</v>
      </c>
      <c r="E30144" s="1">
        <v>43084.107002314813</v>
      </c>
      <c r="F30144" t="s">
        <v>159640</v>
      </c>
    </row>
    <row r="30145" spans="1:6" x14ac:dyDescent="0.3">
      <c r="A30145" t="s">
        <v>159642</v>
      </c>
      <c r="B30145" t="s">
        <v>159643</v>
      </c>
      <c r="C30145">
        <v>5</v>
      </c>
      <c r="D30145" s="1">
        <v>42791</v>
      </c>
      <c r="E30145" s="1">
        <v>42795.106828703705</v>
      </c>
      <c r="F30145" t="s">
        <v>159642</v>
      </c>
    </row>
    <row r="30146" spans="1:6" x14ac:dyDescent="0.3">
      <c r="A30146" t="s">
        <v>159644</v>
      </c>
      <c r="B30146" t="s">
        <v>159645</v>
      </c>
      <c r="C30146">
        <v>4</v>
      </c>
      <c r="D30146" s="1">
        <v>43093</v>
      </c>
      <c r="E30146" s="1">
        <v>43095.595509259256</v>
      </c>
      <c r="F30146" t="s">
        <v>159644</v>
      </c>
    </row>
    <row r="30147" spans="1:6" x14ac:dyDescent="0.3">
      <c r="A30147" t="s">
        <v>159646</v>
      </c>
      <c r="B30147" t="s">
        <v>159647</v>
      </c>
      <c r="C30147">
        <v>5</v>
      </c>
      <c r="D30147" s="1">
        <v>42993</v>
      </c>
      <c r="E30147" s="1">
        <v>42994.575185185182</v>
      </c>
      <c r="F30147" t="s">
        <v>159646</v>
      </c>
    </row>
    <row r="30148" spans="1:6" x14ac:dyDescent="0.3">
      <c r="A30148" t="s">
        <v>159648</v>
      </c>
      <c r="B30148" t="s">
        <v>159649</v>
      </c>
      <c r="C30148">
        <v>3</v>
      </c>
      <c r="D30148" s="1">
        <v>42773</v>
      </c>
      <c r="E30148" s="1">
        <v>42776.481932870367</v>
      </c>
      <c r="F30148" t="s">
        <v>159648</v>
      </c>
    </row>
    <row r="30149" spans="1:6" x14ac:dyDescent="0.3">
      <c r="A30149" t="s">
        <v>159650</v>
      </c>
      <c r="B30149" t="s">
        <v>159651</v>
      </c>
      <c r="C30149">
        <v>2</v>
      </c>
      <c r="D30149" s="1">
        <v>42882</v>
      </c>
      <c r="E30149" s="1">
        <v>42882.81722222222</v>
      </c>
      <c r="F30149" t="s">
        <v>159650</v>
      </c>
    </row>
    <row r="30150" spans="1:6" x14ac:dyDescent="0.3">
      <c r="A30150" t="s">
        <v>159652</v>
      </c>
      <c r="B30150" t="s">
        <v>159653</v>
      </c>
      <c r="C30150">
        <v>5</v>
      </c>
      <c r="D30150" s="1">
        <v>43242</v>
      </c>
      <c r="E30150" s="1">
        <v>43242.904895833337</v>
      </c>
      <c r="F30150" t="s">
        <v>159652</v>
      </c>
    </row>
    <row r="30151" spans="1:6" x14ac:dyDescent="0.3">
      <c r="A30151" t="s">
        <v>159654</v>
      </c>
      <c r="B30151" t="s">
        <v>159655</v>
      </c>
      <c r="C30151">
        <v>5</v>
      </c>
      <c r="D30151" s="1">
        <v>43029</v>
      </c>
      <c r="E30151" s="1">
        <v>43029.967013888891</v>
      </c>
      <c r="F30151" t="s">
        <v>159654</v>
      </c>
    </row>
    <row r="30152" spans="1:6" x14ac:dyDescent="0.3">
      <c r="A30152" t="s">
        <v>159656</v>
      </c>
      <c r="B30152" t="s">
        <v>159657</v>
      </c>
      <c r="C30152">
        <v>4</v>
      </c>
      <c r="D30152" s="1">
        <v>43336</v>
      </c>
      <c r="E30152" s="1">
        <v>43349.619363425925</v>
      </c>
      <c r="F30152" t="s">
        <v>159656</v>
      </c>
    </row>
    <row r="30153" spans="1:6" x14ac:dyDescent="0.3">
      <c r="A30153" t="s">
        <v>159658</v>
      </c>
      <c r="B30153" t="s">
        <v>159659</v>
      </c>
      <c r="C30153">
        <v>5</v>
      </c>
      <c r="D30153" s="1">
        <v>43341</v>
      </c>
      <c r="E30153" s="1">
        <v>43342.090995370374</v>
      </c>
      <c r="F30153" t="s">
        <v>159658</v>
      </c>
    </row>
    <row r="30154" spans="1:6" x14ac:dyDescent="0.3">
      <c r="A30154" t="s">
        <v>159660</v>
      </c>
      <c r="B30154" t="s">
        <v>159661</v>
      </c>
      <c r="C30154">
        <v>5</v>
      </c>
      <c r="D30154" s="1">
        <v>43336</v>
      </c>
      <c r="E30154" s="1">
        <v>43338.815532407411</v>
      </c>
      <c r="F30154" t="s">
        <v>159660</v>
      </c>
    </row>
    <row r="30155" spans="1:6" x14ac:dyDescent="0.3">
      <c r="A30155" t="s">
        <v>159662</v>
      </c>
      <c r="B30155" t="s">
        <v>159663</v>
      </c>
      <c r="C30155">
        <v>5</v>
      </c>
      <c r="D30155" s="1">
        <v>43336</v>
      </c>
      <c r="E30155" s="1">
        <v>43338.56145833333</v>
      </c>
      <c r="F30155" t="s">
        <v>159662</v>
      </c>
    </row>
    <row r="30156" spans="1:6" x14ac:dyDescent="0.3">
      <c r="A30156" t="s">
        <v>159664</v>
      </c>
      <c r="B30156" t="s">
        <v>159665</v>
      </c>
      <c r="C30156">
        <v>3</v>
      </c>
      <c r="D30156" s="1">
        <v>43090</v>
      </c>
      <c r="E30156" s="1">
        <v>43109.878541666665</v>
      </c>
      <c r="F30156" t="s">
        <v>159664</v>
      </c>
    </row>
    <row r="30157" spans="1:6" x14ac:dyDescent="0.3">
      <c r="A30157" t="s">
        <v>159666</v>
      </c>
      <c r="B30157" t="s">
        <v>159667</v>
      </c>
      <c r="C30157">
        <v>5</v>
      </c>
      <c r="D30157" s="1">
        <v>43079</v>
      </c>
      <c r="E30157" s="1">
        <v>43081.780347222222</v>
      </c>
      <c r="F30157" t="s">
        <v>159666</v>
      </c>
    </row>
    <row r="30158" spans="1:6" x14ac:dyDescent="0.3">
      <c r="A30158" t="s">
        <v>159668</v>
      </c>
      <c r="B30158" t="s">
        <v>159669</v>
      </c>
      <c r="C30158">
        <v>5</v>
      </c>
      <c r="D30158" s="1">
        <v>42880</v>
      </c>
      <c r="E30158" s="1">
        <v>42881.348553240743</v>
      </c>
      <c r="F30158" t="s">
        <v>159668</v>
      </c>
    </row>
    <row r="30159" spans="1:6" x14ac:dyDescent="0.3">
      <c r="A30159" t="s">
        <v>159670</v>
      </c>
      <c r="B30159" t="s">
        <v>159671</v>
      </c>
      <c r="C30159">
        <v>4</v>
      </c>
      <c r="D30159" s="1">
        <v>43165</v>
      </c>
      <c r="E30159" s="1">
        <v>43167.962372685186</v>
      </c>
      <c r="F30159" t="s">
        <v>159670</v>
      </c>
    </row>
    <row r="30160" spans="1:6" x14ac:dyDescent="0.3">
      <c r="A30160" t="s">
        <v>159672</v>
      </c>
      <c r="B30160" t="s">
        <v>159673</v>
      </c>
      <c r="C30160">
        <v>4</v>
      </c>
      <c r="D30160" s="1">
        <v>43281</v>
      </c>
      <c r="E30160" s="1">
        <v>43283.598599537036</v>
      </c>
      <c r="F30160" t="s">
        <v>159672</v>
      </c>
    </row>
    <row r="30161" spans="1:6" x14ac:dyDescent="0.3">
      <c r="A30161" t="s">
        <v>159674</v>
      </c>
      <c r="B30161" t="s">
        <v>159675</v>
      </c>
      <c r="C30161">
        <v>4</v>
      </c>
      <c r="D30161" s="1">
        <v>42984</v>
      </c>
      <c r="E30161" s="1">
        <v>42993.794722222221</v>
      </c>
      <c r="F30161" t="s">
        <v>159674</v>
      </c>
    </row>
    <row r="30162" spans="1:6" x14ac:dyDescent="0.3">
      <c r="A30162" t="s">
        <v>159676</v>
      </c>
      <c r="B30162" t="s">
        <v>159677</v>
      </c>
      <c r="C30162">
        <v>4</v>
      </c>
      <c r="D30162" s="1">
        <v>43109</v>
      </c>
      <c r="E30162" s="1">
        <v>43112.389814814815</v>
      </c>
      <c r="F30162" t="s">
        <v>159676</v>
      </c>
    </row>
    <row r="30163" spans="1:6" x14ac:dyDescent="0.3">
      <c r="A30163" t="s">
        <v>159678</v>
      </c>
      <c r="B30163" t="s">
        <v>159679</v>
      </c>
      <c r="C30163">
        <v>4</v>
      </c>
      <c r="D30163" s="1">
        <v>43322</v>
      </c>
      <c r="E30163" s="1">
        <v>43323.146192129629</v>
      </c>
      <c r="F30163" t="s">
        <v>159678</v>
      </c>
    </row>
    <row r="30164" spans="1:6" x14ac:dyDescent="0.3">
      <c r="A30164" t="s">
        <v>159680</v>
      </c>
      <c r="B30164" t="s">
        <v>159681</v>
      </c>
      <c r="C30164">
        <v>5</v>
      </c>
      <c r="D30164" s="1">
        <v>43131</v>
      </c>
      <c r="E30164" s="1">
        <v>43132.030011574076</v>
      </c>
      <c r="F30164" t="s">
        <v>159680</v>
      </c>
    </row>
    <row r="30165" spans="1:6" x14ac:dyDescent="0.3">
      <c r="A30165" t="s">
        <v>159682</v>
      </c>
      <c r="B30165" t="s">
        <v>159683</v>
      </c>
      <c r="C30165">
        <v>5</v>
      </c>
      <c r="D30165" s="1">
        <v>43015</v>
      </c>
      <c r="E30165" s="1">
        <v>43017.469976851855</v>
      </c>
      <c r="F30165" t="s">
        <v>159682</v>
      </c>
    </row>
    <row r="30166" spans="1:6" x14ac:dyDescent="0.3">
      <c r="A30166" t="s">
        <v>159684</v>
      </c>
      <c r="B30166" t="s">
        <v>159685</v>
      </c>
      <c r="C30166">
        <v>5</v>
      </c>
      <c r="D30166" s="1">
        <v>43159</v>
      </c>
      <c r="E30166" s="1">
        <v>43161.934548611112</v>
      </c>
      <c r="F30166" t="s">
        <v>159684</v>
      </c>
    </row>
    <row r="30167" spans="1:6" x14ac:dyDescent="0.3">
      <c r="A30167" t="s">
        <v>159686</v>
      </c>
      <c r="B30167" t="s">
        <v>159687</v>
      </c>
      <c r="C30167">
        <v>4</v>
      </c>
      <c r="D30167" s="1">
        <v>42993</v>
      </c>
      <c r="E30167" s="1">
        <v>42994.032129629632</v>
      </c>
      <c r="F30167" t="s">
        <v>159686</v>
      </c>
    </row>
    <row r="30168" spans="1:6" x14ac:dyDescent="0.3">
      <c r="A30168" t="s">
        <v>159688</v>
      </c>
      <c r="B30168" t="s">
        <v>159689</v>
      </c>
      <c r="C30168">
        <v>5</v>
      </c>
      <c r="D30168" s="1">
        <v>42936</v>
      </c>
      <c r="E30168" s="1">
        <v>42941.101898148147</v>
      </c>
      <c r="F30168" t="s">
        <v>159688</v>
      </c>
    </row>
    <row r="30169" spans="1:6" x14ac:dyDescent="0.3">
      <c r="A30169" t="s">
        <v>159690</v>
      </c>
      <c r="B30169" t="s">
        <v>159691</v>
      </c>
      <c r="C30169">
        <v>3</v>
      </c>
      <c r="D30169" s="1">
        <v>43054</v>
      </c>
      <c r="E30169" s="1">
        <v>43054.966087962966</v>
      </c>
      <c r="F30169" t="s">
        <v>159690</v>
      </c>
    </row>
    <row r="30170" spans="1:6" x14ac:dyDescent="0.3">
      <c r="A30170" t="s">
        <v>159692</v>
      </c>
      <c r="B30170" t="s">
        <v>159693</v>
      </c>
      <c r="C30170">
        <v>5</v>
      </c>
      <c r="D30170" s="1">
        <v>42670</v>
      </c>
      <c r="E30170" s="1">
        <v>42674.037800925929</v>
      </c>
      <c r="F30170" t="s">
        <v>159692</v>
      </c>
    </row>
    <row r="30171" spans="1:6" x14ac:dyDescent="0.3">
      <c r="A30171" t="s">
        <v>159694</v>
      </c>
      <c r="B30171" t="s">
        <v>159695</v>
      </c>
      <c r="C30171">
        <v>4</v>
      </c>
      <c r="D30171" s="1">
        <v>43064</v>
      </c>
      <c r="E30171" s="1">
        <v>43065.562928240739</v>
      </c>
      <c r="F30171" t="s">
        <v>159694</v>
      </c>
    </row>
    <row r="30172" spans="1:6" x14ac:dyDescent="0.3">
      <c r="A30172" t="s">
        <v>159696</v>
      </c>
      <c r="B30172" t="s">
        <v>159697</v>
      </c>
      <c r="C30172">
        <v>5</v>
      </c>
      <c r="D30172" s="1">
        <v>42824</v>
      </c>
      <c r="E30172" s="1">
        <v>42828.660370370373</v>
      </c>
      <c r="F30172" t="s">
        <v>159696</v>
      </c>
    </row>
    <row r="30173" spans="1:6" x14ac:dyDescent="0.3">
      <c r="A30173" t="s">
        <v>159698</v>
      </c>
      <c r="B30173" t="s">
        <v>159699</v>
      </c>
      <c r="C30173">
        <v>5</v>
      </c>
      <c r="D30173" s="1">
        <v>42965</v>
      </c>
      <c r="E30173" s="1">
        <v>42968.36010416667</v>
      </c>
      <c r="F30173" t="s">
        <v>159698</v>
      </c>
    </row>
    <row r="30174" spans="1:6" x14ac:dyDescent="0.3">
      <c r="A30174" t="s">
        <v>159700</v>
      </c>
      <c r="B30174" t="s">
        <v>159701</v>
      </c>
      <c r="C30174">
        <v>5</v>
      </c>
      <c r="D30174" s="1">
        <v>43285</v>
      </c>
      <c r="E30174" s="1">
        <v>43286.754571759258</v>
      </c>
      <c r="F30174" t="s">
        <v>159700</v>
      </c>
    </row>
    <row r="30175" spans="1:6" x14ac:dyDescent="0.3">
      <c r="A30175" t="s">
        <v>159702</v>
      </c>
      <c r="B30175" t="s">
        <v>159703</v>
      </c>
      <c r="C30175">
        <v>4</v>
      </c>
      <c r="D30175" s="1">
        <v>43222</v>
      </c>
      <c r="E30175" s="1">
        <v>43222.163182870368</v>
      </c>
      <c r="F30175" t="s">
        <v>159702</v>
      </c>
    </row>
    <row r="30176" spans="1:6" x14ac:dyDescent="0.3">
      <c r="A30176" t="s">
        <v>159704</v>
      </c>
      <c r="B30176" t="s">
        <v>159705</v>
      </c>
      <c r="C30176">
        <v>4</v>
      </c>
      <c r="D30176" s="1">
        <v>43334</v>
      </c>
      <c r="E30176" s="1">
        <v>43336.761712962965</v>
      </c>
      <c r="F30176" t="s">
        <v>159704</v>
      </c>
    </row>
    <row r="30177" spans="1:6" x14ac:dyDescent="0.3">
      <c r="A30177" t="s">
        <v>159706</v>
      </c>
      <c r="B30177" t="s">
        <v>159707</v>
      </c>
      <c r="C30177">
        <v>5</v>
      </c>
      <c r="D30177" s="1">
        <v>42941</v>
      </c>
      <c r="E30177" s="1">
        <v>42941.976805555554</v>
      </c>
      <c r="F30177" t="s">
        <v>159706</v>
      </c>
    </row>
    <row r="30178" spans="1:6" x14ac:dyDescent="0.3">
      <c r="A30178" t="s">
        <v>159708</v>
      </c>
      <c r="B30178" t="s">
        <v>159709</v>
      </c>
      <c r="C30178">
        <v>5</v>
      </c>
      <c r="D30178" s="1">
        <v>42876</v>
      </c>
      <c r="E30178" s="1">
        <v>42879.685694444444</v>
      </c>
      <c r="F30178" t="s">
        <v>159708</v>
      </c>
    </row>
    <row r="30179" spans="1:6" x14ac:dyDescent="0.3">
      <c r="A30179" t="s">
        <v>159710</v>
      </c>
      <c r="B30179" t="s">
        <v>159711</v>
      </c>
      <c r="C30179">
        <v>4</v>
      </c>
      <c r="D30179" s="1">
        <v>42768</v>
      </c>
      <c r="E30179" s="1">
        <v>42768.658634259256</v>
      </c>
      <c r="F30179" t="s">
        <v>159710</v>
      </c>
    </row>
    <row r="30180" spans="1:6" x14ac:dyDescent="0.3">
      <c r="A30180" t="s">
        <v>159712</v>
      </c>
      <c r="B30180" t="s">
        <v>159713</v>
      </c>
      <c r="C30180">
        <v>1</v>
      </c>
      <c r="D30180" s="1">
        <v>42868</v>
      </c>
      <c r="E30180" s="1">
        <v>42871.503564814811</v>
      </c>
      <c r="F30180" t="s">
        <v>159712</v>
      </c>
    </row>
    <row r="30181" spans="1:6" x14ac:dyDescent="0.3">
      <c r="A30181" t="s">
        <v>159714</v>
      </c>
      <c r="B30181" t="s">
        <v>159715</v>
      </c>
      <c r="C30181">
        <v>1</v>
      </c>
      <c r="D30181" s="1">
        <v>42880</v>
      </c>
      <c r="E30181" s="1">
        <v>42880.376643518517</v>
      </c>
      <c r="F30181" t="s">
        <v>159714</v>
      </c>
    </row>
    <row r="30182" spans="1:6" x14ac:dyDescent="0.3">
      <c r="A30182" t="s">
        <v>159716</v>
      </c>
      <c r="B30182" t="s">
        <v>159717</v>
      </c>
      <c r="C30182">
        <v>5</v>
      </c>
      <c r="D30182" s="1">
        <v>43130</v>
      </c>
      <c r="E30182" s="1">
        <v>43132.040358796294</v>
      </c>
      <c r="F30182" t="s">
        <v>159716</v>
      </c>
    </row>
    <row r="30183" spans="1:6" x14ac:dyDescent="0.3">
      <c r="A30183" t="s">
        <v>159718</v>
      </c>
      <c r="B30183" t="s">
        <v>159719</v>
      </c>
      <c r="C30183">
        <v>5</v>
      </c>
      <c r="D30183" s="1">
        <v>43218</v>
      </c>
      <c r="E30183" s="1">
        <v>43218.455046296294</v>
      </c>
      <c r="F30183" t="s">
        <v>159718</v>
      </c>
    </row>
    <row r="30184" spans="1:6" x14ac:dyDescent="0.3">
      <c r="A30184" t="s">
        <v>159720</v>
      </c>
      <c r="B30184" t="s">
        <v>159721</v>
      </c>
      <c r="C30184">
        <v>5</v>
      </c>
      <c r="D30184" s="1">
        <v>43273</v>
      </c>
      <c r="E30184" s="1">
        <v>43276.556875000002</v>
      </c>
      <c r="F30184" t="s">
        <v>159720</v>
      </c>
    </row>
    <row r="30185" spans="1:6" x14ac:dyDescent="0.3">
      <c r="A30185" t="s">
        <v>159722</v>
      </c>
      <c r="B30185" t="s">
        <v>159723</v>
      </c>
      <c r="C30185">
        <v>5</v>
      </c>
      <c r="D30185" s="1">
        <v>43235</v>
      </c>
      <c r="E30185" s="1">
        <v>43241.654675925929</v>
      </c>
      <c r="F30185" t="s">
        <v>159722</v>
      </c>
    </row>
    <row r="30186" spans="1:6" x14ac:dyDescent="0.3">
      <c r="A30186" t="s">
        <v>159724</v>
      </c>
      <c r="B30186" t="s">
        <v>159725</v>
      </c>
      <c r="C30186">
        <v>3</v>
      </c>
      <c r="D30186" s="1">
        <v>43178</v>
      </c>
      <c r="E30186" s="1">
        <v>43179.655462962961</v>
      </c>
      <c r="F30186" t="s">
        <v>159724</v>
      </c>
    </row>
    <row r="30187" spans="1:6" x14ac:dyDescent="0.3">
      <c r="A30187" t="s">
        <v>159726</v>
      </c>
      <c r="B30187" t="s">
        <v>159727</v>
      </c>
      <c r="C30187">
        <v>5</v>
      </c>
      <c r="D30187" s="1">
        <v>42886</v>
      </c>
      <c r="E30187" s="1">
        <v>42887.058657407404</v>
      </c>
      <c r="F30187" t="s">
        <v>159726</v>
      </c>
    </row>
    <row r="30188" spans="1:6" x14ac:dyDescent="0.3">
      <c r="A30188" t="s">
        <v>159728</v>
      </c>
      <c r="B30188" t="s">
        <v>159729</v>
      </c>
      <c r="C30188">
        <v>4</v>
      </c>
      <c r="D30188" s="1">
        <v>43230</v>
      </c>
      <c r="E30188" s="1">
        <v>43230.884965277779</v>
      </c>
      <c r="F30188" t="s">
        <v>159728</v>
      </c>
    </row>
    <row r="30189" spans="1:6" x14ac:dyDescent="0.3">
      <c r="A30189" t="s">
        <v>159730</v>
      </c>
      <c r="B30189" t="s">
        <v>159731</v>
      </c>
      <c r="C30189">
        <v>5</v>
      </c>
      <c r="D30189" s="1">
        <v>43189</v>
      </c>
      <c r="E30189" s="1">
        <v>43192.121759259258</v>
      </c>
      <c r="F30189" t="s">
        <v>159730</v>
      </c>
    </row>
    <row r="30190" spans="1:6" x14ac:dyDescent="0.3">
      <c r="A30190" t="s">
        <v>159732</v>
      </c>
      <c r="B30190" t="s">
        <v>159733</v>
      </c>
      <c r="C30190">
        <v>5</v>
      </c>
      <c r="D30190" s="1">
        <v>43315</v>
      </c>
      <c r="E30190" s="1">
        <v>43316.021770833337</v>
      </c>
      <c r="F30190" t="s">
        <v>159732</v>
      </c>
    </row>
    <row r="30191" spans="1:6" x14ac:dyDescent="0.3">
      <c r="A30191" t="s">
        <v>159734</v>
      </c>
      <c r="B30191" t="s">
        <v>159735</v>
      </c>
      <c r="C30191">
        <v>5</v>
      </c>
      <c r="D30191" s="1">
        <v>43138</v>
      </c>
      <c r="E30191" s="1">
        <v>43145.781793981485</v>
      </c>
      <c r="F30191" t="s">
        <v>159734</v>
      </c>
    </row>
    <row r="30192" spans="1:6" x14ac:dyDescent="0.3">
      <c r="A30192" t="s">
        <v>159736</v>
      </c>
      <c r="B30192" t="s">
        <v>159737</v>
      </c>
      <c r="C30192">
        <v>5</v>
      </c>
      <c r="D30192" s="1">
        <v>42866</v>
      </c>
      <c r="E30192" s="1">
        <v>42867.538703703707</v>
      </c>
      <c r="F30192" t="s">
        <v>159736</v>
      </c>
    </row>
    <row r="30193" spans="1:6" x14ac:dyDescent="0.3">
      <c r="A30193" t="s">
        <v>159738</v>
      </c>
      <c r="B30193" t="s">
        <v>159739</v>
      </c>
      <c r="C30193">
        <v>5</v>
      </c>
      <c r="D30193" s="1">
        <v>43314</v>
      </c>
      <c r="E30193" s="1">
        <v>43315.516550925924</v>
      </c>
      <c r="F30193" t="s">
        <v>159738</v>
      </c>
    </row>
    <row r="30194" spans="1:6" x14ac:dyDescent="0.3">
      <c r="A30194" t="s">
        <v>159740</v>
      </c>
      <c r="B30194" t="s">
        <v>159741</v>
      </c>
      <c r="C30194">
        <v>1</v>
      </c>
      <c r="D30194" s="1">
        <v>43062</v>
      </c>
      <c r="E30194" s="1">
        <v>43063.821585648147</v>
      </c>
      <c r="F30194" t="s">
        <v>159740</v>
      </c>
    </row>
    <row r="30195" spans="1:6" x14ac:dyDescent="0.3">
      <c r="A30195" t="s">
        <v>159742</v>
      </c>
      <c r="B30195" t="s">
        <v>159743</v>
      </c>
      <c r="C30195">
        <v>5</v>
      </c>
      <c r="D30195" s="1">
        <v>43125</v>
      </c>
      <c r="E30195" s="1">
        <v>43126.013379629629</v>
      </c>
      <c r="F30195" t="s">
        <v>159742</v>
      </c>
    </row>
    <row r="30196" spans="1:6" x14ac:dyDescent="0.3">
      <c r="A30196" t="s">
        <v>159744</v>
      </c>
      <c r="B30196" t="s">
        <v>159745</v>
      </c>
      <c r="C30196">
        <v>3</v>
      </c>
      <c r="D30196" s="1">
        <v>42878</v>
      </c>
      <c r="E30196" s="1">
        <v>42884.464780092596</v>
      </c>
      <c r="F30196" t="s">
        <v>159744</v>
      </c>
    </row>
    <row r="30197" spans="1:6" x14ac:dyDescent="0.3">
      <c r="A30197" t="s">
        <v>159746</v>
      </c>
      <c r="B30197" t="s">
        <v>159747</v>
      </c>
      <c r="C30197">
        <v>4</v>
      </c>
      <c r="D30197" s="1">
        <v>43134</v>
      </c>
      <c r="E30197" s="1">
        <v>43137.729733796295</v>
      </c>
      <c r="F30197" t="s">
        <v>159746</v>
      </c>
    </row>
    <row r="30198" spans="1:6" x14ac:dyDescent="0.3">
      <c r="A30198" t="s">
        <v>159748</v>
      </c>
      <c r="B30198" t="s">
        <v>159749</v>
      </c>
      <c r="C30198">
        <v>5</v>
      </c>
      <c r="D30198" s="1">
        <v>42879</v>
      </c>
      <c r="E30198" s="1">
        <v>42880.770636574074</v>
      </c>
      <c r="F30198" t="s">
        <v>159748</v>
      </c>
    </row>
    <row r="30199" spans="1:6" x14ac:dyDescent="0.3">
      <c r="A30199" t="s">
        <v>159750</v>
      </c>
      <c r="B30199" t="s">
        <v>159751</v>
      </c>
      <c r="C30199">
        <v>5</v>
      </c>
      <c r="D30199" s="1">
        <v>43274</v>
      </c>
      <c r="E30199" s="1">
        <v>43275.021851851852</v>
      </c>
      <c r="F30199" t="s">
        <v>159750</v>
      </c>
    </row>
    <row r="30200" spans="1:6" x14ac:dyDescent="0.3">
      <c r="A30200" t="s">
        <v>159752</v>
      </c>
      <c r="B30200" t="s">
        <v>159753</v>
      </c>
      <c r="C30200">
        <v>5</v>
      </c>
      <c r="D30200" s="1">
        <v>43243</v>
      </c>
      <c r="E30200" s="1">
        <v>43243.723275462966</v>
      </c>
      <c r="F30200" t="s">
        <v>159752</v>
      </c>
    </row>
    <row r="30201" spans="1:6" x14ac:dyDescent="0.3">
      <c r="A30201" t="s">
        <v>159754</v>
      </c>
      <c r="B30201" t="s">
        <v>159755</v>
      </c>
      <c r="C30201">
        <v>4</v>
      </c>
      <c r="D30201" s="1">
        <v>43068</v>
      </c>
      <c r="E30201" s="1">
        <v>43068.994444444441</v>
      </c>
      <c r="F30201" t="s">
        <v>159754</v>
      </c>
    </row>
    <row r="30202" spans="1:6" x14ac:dyDescent="0.3">
      <c r="A30202" t="s">
        <v>159756</v>
      </c>
      <c r="B30202" t="s">
        <v>159757</v>
      </c>
      <c r="C30202">
        <v>1</v>
      </c>
      <c r="D30202" s="1">
        <v>43175</v>
      </c>
      <c r="E30202" s="1">
        <v>43178.582083333335</v>
      </c>
      <c r="F30202" t="s">
        <v>159756</v>
      </c>
    </row>
    <row r="30203" spans="1:6" x14ac:dyDescent="0.3">
      <c r="A30203" t="s">
        <v>159758</v>
      </c>
      <c r="B30203" t="s">
        <v>159759</v>
      </c>
      <c r="C30203">
        <v>5</v>
      </c>
      <c r="D30203" s="1">
        <v>42914</v>
      </c>
      <c r="E30203" s="1">
        <v>42915.202557870369</v>
      </c>
      <c r="F30203" t="s">
        <v>159758</v>
      </c>
    </row>
    <row r="30204" spans="1:6" x14ac:dyDescent="0.3">
      <c r="A30204" t="s">
        <v>159760</v>
      </c>
      <c r="B30204" t="s">
        <v>159761</v>
      </c>
      <c r="C30204">
        <v>5</v>
      </c>
      <c r="D30204" s="1">
        <v>43165</v>
      </c>
      <c r="E30204" s="1">
        <v>43166.198275462964</v>
      </c>
      <c r="F30204" t="s">
        <v>159760</v>
      </c>
    </row>
    <row r="30205" spans="1:6" x14ac:dyDescent="0.3">
      <c r="A30205" t="s">
        <v>159762</v>
      </c>
      <c r="B30205" t="s">
        <v>159763</v>
      </c>
      <c r="C30205">
        <v>5</v>
      </c>
      <c r="D30205" s="1">
        <v>43096</v>
      </c>
      <c r="E30205" s="1">
        <v>43097.559618055559</v>
      </c>
      <c r="F30205" t="s">
        <v>159762</v>
      </c>
    </row>
    <row r="30206" spans="1:6" x14ac:dyDescent="0.3">
      <c r="A30206" t="s">
        <v>159764</v>
      </c>
      <c r="B30206" t="s">
        <v>159765</v>
      </c>
      <c r="C30206">
        <v>5</v>
      </c>
      <c r="D30206" s="1">
        <v>43208</v>
      </c>
      <c r="E30206" s="1">
        <v>43208.965810185182</v>
      </c>
      <c r="F30206" t="s">
        <v>159764</v>
      </c>
    </row>
    <row r="30207" spans="1:6" x14ac:dyDescent="0.3">
      <c r="A30207" t="s">
        <v>159766</v>
      </c>
      <c r="B30207" t="s">
        <v>159767</v>
      </c>
      <c r="C30207">
        <v>2</v>
      </c>
      <c r="D30207" s="1">
        <v>43250</v>
      </c>
      <c r="E30207" s="1">
        <v>43251.655219907407</v>
      </c>
      <c r="F30207" t="s">
        <v>159766</v>
      </c>
    </row>
    <row r="30208" spans="1:6" x14ac:dyDescent="0.3">
      <c r="A30208" t="s">
        <v>159768</v>
      </c>
      <c r="B30208" t="s">
        <v>159769</v>
      </c>
      <c r="C30208">
        <v>5</v>
      </c>
      <c r="D30208" s="1">
        <v>43237</v>
      </c>
      <c r="E30208" s="1">
        <v>43240.554236111115</v>
      </c>
      <c r="F30208" t="s">
        <v>159768</v>
      </c>
    </row>
    <row r="30209" spans="1:6" x14ac:dyDescent="0.3">
      <c r="A30209" t="s">
        <v>159770</v>
      </c>
      <c r="B30209" t="s">
        <v>159771</v>
      </c>
      <c r="C30209">
        <v>5</v>
      </c>
      <c r="D30209" s="1">
        <v>43153</v>
      </c>
      <c r="E30209" s="1">
        <v>43157.508645833332</v>
      </c>
      <c r="F30209" t="s">
        <v>159770</v>
      </c>
    </row>
    <row r="30210" spans="1:6" x14ac:dyDescent="0.3">
      <c r="A30210" t="s">
        <v>159772</v>
      </c>
      <c r="B30210" t="s">
        <v>159773</v>
      </c>
      <c r="C30210">
        <v>4</v>
      </c>
      <c r="D30210" s="1">
        <v>42804</v>
      </c>
      <c r="E30210" s="1">
        <v>42810.15693287037</v>
      </c>
      <c r="F30210" t="s">
        <v>159772</v>
      </c>
    </row>
    <row r="30211" spans="1:6" x14ac:dyDescent="0.3">
      <c r="A30211" t="s">
        <v>159774</v>
      </c>
      <c r="B30211" t="s">
        <v>159775</v>
      </c>
      <c r="C30211">
        <v>5</v>
      </c>
      <c r="D30211" s="1">
        <v>43277</v>
      </c>
      <c r="E30211" s="1">
        <v>43277.778344907405</v>
      </c>
      <c r="F30211" t="s">
        <v>159774</v>
      </c>
    </row>
    <row r="30212" spans="1:6" x14ac:dyDescent="0.3">
      <c r="A30212" t="s">
        <v>159776</v>
      </c>
      <c r="B30212" t="s">
        <v>159777</v>
      </c>
      <c r="C30212">
        <v>5</v>
      </c>
      <c r="D30212" s="1">
        <v>43007</v>
      </c>
      <c r="E30212" s="1">
        <v>43063.427916666667</v>
      </c>
      <c r="F30212" t="s">
        <v>159776</v>
      </c>
    </row>
    <row r="30213" spans="1:6" x14ac:dyDescent="0.3">
      <c r="A30213" t="s">
        <v>159778</v>
      </c>
      <c r="B30213" t="s">
        <v>159779</v>
      </c>
      <c r="C30213">
        <v>5</v>
      </c>
      <c r="D30213" s="1">
        <v>43223</v>
      </c>
      <c r="E30213" s="1">
        <v>43224.698587962965</v>
      </c>
      <c r="F30213" t="s">
        <v>159778</v>
      </c>
    </row>
    <row r="30214" spans="1:6" x14ac:dyDescent="0.3">
      <c r="A30214" t="s">
        <v>159780</v>
      </c>
      <c r="B30214" t="s">
        <v>159781</v>
      </c>
      <c r="C30214">
        <v>5</v>
      </c>
      <c r="D30214" s="1">
        <v>43072</v>
      </c>
      <c r="E30214" s="1">
        <v>43072.372442129628</v>
      </c>
      <c r="F30214" t="s">
        <v>159780</v>
      </c>
    </row>
    <row r="30215" spans="1:6" x14ac:dyDescent="0.3">
      <c r="A30215" t="s">
        <v>159782</v>
      </c>
      <c r="B30215" t="s">
        <v>159783</v>
      </c>
      <c r="C30215">
        <v>5</v>
      </c>
      <c r="D30215" s="1">
        <v>43294</v>
      </c>
      <c r="E30215" s="1">
        <v>43294.809629629628</v>
      </c>
      <c r="F30215" t="s">
        <v>159782</v>
      </c>
    </row>
    <row r="30216" spans="1:6" x14ac:dyDescent="0.3">
      <c r="A30216" t="s">
        <v>159784</v>
      </c>
      <c r="B30216" t="s">
        <v>159785</v>
      </c>
      <c r="C30216">
        <v>4</v>
      </c>
      <c r="D30216" s="1">
        <v>42873</v>
      </c>
      <c r="E30216" s="1">
        <v>42876.466481481482</v>
      </c>
      <c r="F30216" t="s">
        <v>159784</v>
      </c>
    </row>
    <row r="30217" spans="1:6" x14ac:dyDescent="0.3">
      <c r="A30217" t="s">
        <v>159786</v>
      </c>
      <c r="B30217" t="s">
        <v>159787</v>
      </c>
      <c r="C30217">
        <v>5</v>
      </c>
      <c r="D30217" s="1">
        <v>43328</v>
      </c>
      <c r="E30217" s="1">
        <v>43329.563321759262</v>
      </c>
      <c r="F30217" t="s">
        <v>159786</v>
      </c>
    </row>
    <row r="30218" spans="1:6" x14ac:dyDescent="0.3">
      <c r="A30218" t="s">
        <v>159788</v>
      </c>
      <c r="B30218" t="s">
        <v>159789</v>
      </c>
      <c r="C30218">
        <v>1</v>
      </c>
      <c r="D30218" s="1">
        <v>43142</v>
      </c>
      <c r="E30218" s="1">
        <v>43146.447500000002</v>
      </c>
      <c r="F30218" t="s">
        <v>159788</v>
      </c>
    </row>
    <row r="30219" spans="1:6" x14ac:dyDescent="0.3">
      <c r="A30219" t="s">
        <v>159790</v>
      </c>
      <c r="B30219" t="s">
        <v>159791</v>
      </c>
      <c r="C30219">
        <v>4</v>
      </c>
      <c r="D30219" s="1">
        <v>42872</v>
      </c>
      <c r="E30219" s="1">
        <v>42873.481412037036</v>
      </c>
      <c r="F30219" t="s">
        <v>159790</v>
      </c>
    </row>
    <row r="30220" spans="1:6" x14ac:dyDescent="0.3">
      <c r="A30220" t="s">
        <v>159792</v>
      </c>
      <c r="B30220" t="s">
        <v>159793</v>
      </c>
      <c r="C30220">
        <v>5</v>
      </c>
      <c r="D30220" s="1">
        <v>43050</v>
      </c>
      <c r="E30220" s="1">
        <v>43051.550775462965</v>
      </c>
      <c r="F30220" t="s">
        <v>159792</v>
      </c>
    </row>
    <row r="30221" spans="1:6" x14ac:dyDescent="0.3">
      <c r="A30221" t="s">
        <v>159794</v>
      </c>
      <c r="B30221" t="s">
        <v>159795</v>
      </c>
      <c r="C30221">
        <v>4</v>
      </c>
      <c r="D30221" s="1">
        <v>42831</v>
      </c>
      <c r="E30221" s="1">
        <v>42834.629664351851</v>
      </c>
      <c r="F30221" t="s">
        <v>159794</v>
      </c>
    </row>
    <row r="30222" spans="1:6" x14ac:dyDescent="0.3">
      <c r="A30222" t="s">
        <v>159796</v>
      </c>
      <c r="B30222" t="s">
        <v>159797</v>
      </c>
      <c r="C30222">
        <v>5</v>
      </c>
      <c r="D30222" s="1">
        <v>43019</v>
      </c>
      <c r="E30222" s="1">
        <v>43024.389074074075</v>
      </c>
      <c r="F30222" t="s">
        <v>159796</v>
      </c>
    </row>
    <row r="30223" spans="1:6" x14ac:dyDescent="0.3">
      <c r="A30223" t="s">
        <v>159798</v>
      </c>
      <c r="B30223" t="s">
        <v>159799</v>
      </c>
      <c r="C30223">
        <v>5</v>
      </c>
      <c r="D30223" s="1">
        <v>43333</v>
      </c>
      <c r="E30223" s="1">
        <v>43333.888541666667</v>
      </c>
      <c r="F30223" t="s">
        <v>159798</v>
      </c>
    </row>
    <row r="30224" spans="1:6" x14ac:dyDescent="0.3">
      <c r="A30224" t="s">
        <v>159800</v>
      </c>
      <c r="B30224" t="s">
        <v>159801</v>
      </c>
      <c r="C30224">
        <v>1</v>
      </c>
      <c r="D30224" s="1">
        <v>42823</v>
      </c>
      <c r="E30224" s="1">
        <v>42823.38181712963</v>
      </c>
      <c r="F30224" t="s">
        <v>159800</v>
      </c>
    </row>
    <row r="30225" spans="1:6" x14ac:dyDescent="0.3">
      <c r="A30225" t="s">
        <v>159802</v>
      </c>
      <c r="B30225" t="s">
        <v>159803</v>
      </c>
      <c r="C30225">
        <v>5</v>
      </c>
      <c r="D30225" s="1">
        <v>43305</v>
      </c>
      <c r="E30225" s="1">
        <v>43306.315208333333</v>
      </c>
      <c r="F30225" t="s">
        <v>159802</v>
      </c>
    </row>
    <row r="30226" spans="1:6" x14ac:dyDescent="0.3">
      <c r="A30226" t="s">
        <v>159804</v>
      </c>
      <c r="B30226" t="s">
        <v>159805</v>
      </c>
      <c r="C30226">
        <v>5</v>
      </c>
      <c r="D30226" s="1">
        <v>43047</v>
      </c>
      <c r="E30226" s="1">
        <v>43049.752534722225</v>
      </c>
      <c r="F30226" t="s">
        <v>159804</v>
      </c>
    </row>
    <row r="30227" spans="1:6" x14ac:dyDescent="0.3">
      <c r="A30227" t="s">
        <v>159806</v>
      </c>
      <c r="B30227" t="s">
        <v>159807</v>
      </c>
      <c r="C30227">
        <v>1</v>
      </c>
      <c r="D30227" s="1">
        <v>43316</v>
      </c>
      <c r="E30227" s="1">
        <v>43318.779872685183</v>
      </c>
      <c r="F30227" t="s">
        <v>159806</v>
      </c>
    </row>
    <row r="30228" spans="1:6" x14ac:dyDescent="0.3">
      <c r="A30228" t="s">
        <v>159808</v>
      </c>
      <c r="B30228" t="s">
        <v>159809</v>
      </c>
      <c r="C30228">
        <v>3</v>
      </c>
      <c r="D30228" s="1">
        <v>43035</v>
      </c>
      <c r="E30228" s="1">
        <v>43036.698981481481</v>
      </c>
      <c r="F30228" t="s">
        <v>159808</v>
      </c>
    </row>
    <row r="30229" spans="1:6" x14ac:dyDescent="0.3">
      <c r="A30229" t="s">
        <v>159810</v>
      </c>
      <c r="B30229" t="s">
        <v>159811</v>
      </c>
      <c r="C30229">
        <v>5</v>
      </c>
      <c r="D30229" s="1">
        <v>43020</v>
      </c>
      <c r="E30229" s="1">
        <v>43020.754837962966</v>
      </c>
      <c r="F30229" t="s">
        <v>159810</v>
      </c>
    </row>
    <row r="30230" spans="1:6" x14ac:dyDescent="0.3">
      <c r="A30230" t="s">
        <v>159812</v>
      </c>
      <c r="B30230" t="s">
        <v>159813</v>
      </c>
      <c r="C30230">
        <v>5</v>
      </c>
      <c r="D30230" s="1">
        <v>43209</v>
      </c>
      <c r="E30230" s="1">
        <v>43211.8825462963</v>
      </c>
      <c r="F30230" t="s">
        <v>159812</v>
      </c>
    </row>
    <row r="30231" spans="1:6" x14ac:dyDescent="0.3">
      <c r="A30231" t="s">
        <v>159814</v>
      </c>
      <c r="B30231" t="s">
        <v>159815</v>
      </c>
      <c r="C30231">
        <v>5</v>
      </c>
      <c r="D30231" s="1">
        <v>43070</v>
      </c>
      <c r="E30231" s="1">
        <v>43070.932523148149</v>
      </c>
      <c r="F30231" t="s">
        <v>159814</v>
      </c>
    </row>
    <row r="30232" spans="1:6" x14ac:dyDescent="0.3">
      <c r="A30232" t="s">
        <v>159816</v>
      </c>
      <c r="B30232" t="s">
        <v>159817</v>
      </c>
      <c r="C30232">
        <v>5</v>
      </c>
      <c r="D30232" s="1">
        <v>42809</v>
      </c>
      <c r="E30232" s="1">
        <v>42809.832881944443</v>
      </c>
      <c r="F30232" t="s">
        <v>159816</v>
      </c>
    </row>
    <row r="30233" spans="1:6" x14ac:dyDescent="0.3">
      <c r="A30233" t="s">
        <v>159818</v>
      </c>
      <c r="B30233" t="s">
        <v>159819</v>
      </c>
      <c r="C30233">
        <v>2</v>
      </c>
      <c r="D30233" s="1">
        <v>43098</v>
      </c>
      <c r="E30233" s="1">
        <v>43195.501087962963</v>
      </c>
      <c r="F30233" t="s">
        <v>159818</v>
      </c>
    </row>
    <row r="30234" spans="1:6" x14ac:dyDescent="0.3">
      <c r="A30234" t="s">
        <v>159820</v>
      </c>
      <c r="B30234" t="s">
        <v>159821</v>
      </c>
      <c r="C30234">
        <v>1</v>
      </c>
      <c r="D30234" s="1">
        <v>43139</v>
      </c>
      <c r="E30234" s="1">
        <v>43139.111261574071</v>
      </c>
      <c r="F30234" t="s">
        <v>159820</v>
      </c>
    </row>
    <row r="30235" spans="1:6" x14ac:dyDescent="0.3">
      <c r="A30235" t="s">
        <v>159822</v>
      </c>
      <c r="B30235" t="s">
        <v>159823</v>
      </c>
      <c r="C30235">
        <v>5</v>
      </c>
      <c r="D30235" s="1">
        <v>43204</v>
      </c>
      <c r="E30235" s="1">
        <v>43206.924224537041</v>
      </c>
      <c r="F30235" t="s">
        <v>159822</v>
      </c>
    </row>
    <row r="30236" spans="1:6" x14ac:dyDescent="0.3">
      <c r="A30236" t="s">
        <v>159824</v>
      </c>
      <c r="B30236" t="s">
        <v>159825</v>
      </c>
      <c r="C30236">
        <v>4</v>
      </c>
      <c r="D30236" s="1">
        <v>43306</v>
      </c>
      <c r="E30236" s="1">
        <v>43310.916365740741</v>
      </c>
      <c r="F30236" t="s">
        <v>159824</v>
      </c>
    </row>
    <row r="30237" spans="1:6" x14ac:dyDescent="0.3">
      <c r="A30237" t="s">
        <v>159826</v>
      </c>
      <c r="B30237" t="s">
        <v>159827</v>
      </c>
      <c r="C30237">
        <v>1</v>
      </c>
      <c r="D30237" s="1">
        <v>42959</v>
      </c>
      <c r="E30237" s="1">
        <v>42962.014444444445</v>
      </c>
      <c r="F30237" t="s">
        <v>159826</v>
      </c>
    </row>
    <row r="30238" spans="1:6" x14ac:dyDescent="0.3">
      <c r="A30238" t="s">
        <v>159828</v>
      </c>
      <c r="B30238" t="s">
        <v>159829</v>
      </c>
      <c r="C30238">
        <v>5</v>
      </c>
      <c r="D30238" s="1">
        <v>43336</v>
      </c>
      <c r="E30238" s="1">
        <v>43338.969629629632</v>
      </c>
      <c r="F30238" t="s">
        <v>159828</v>
      </c>
    </row>
    <row r="30239" spans="1:6" x14ac:dyDescent="0.3">
      <c r="A30239" t="s">
        <v>159830</v>
      </c>
      <c r="B30239" t="s">
        <v>159831</v>
      </c>
      <c r="C30239">
        <v>1</v>
      </c>
      <c r="D30239" s="1">
        <v>43104</v>
      </c>
      <c r="E30239" s="1">
        <v>43104.113402777781</v>
      </c>
      <c r="F30239" t="s">
        <v>159830</v>
      </c>
    </row>
    <row r="30240" spans="1:6" x14ac:dyDescent="0.3">
      <c r="A30240" t="s">
        <v>159832</v>
      </c>
      <c r="B30240" t="s">
        <v>159833</v>
      </c>
      <c r="C30240">
        <v>5</v>
      </c>
      <c r="D30240" s="1">
        <v>43200</v>
      </c>
      <c r="E30240" s="1">
        <v>43201.083356481482</v>
      </c>
      <c r="F30240" t="s">
        <v>159832</v>
      </c>
    </row>
    <row r="30241" spans="1:6" x14ac:dyDescent="0.3">
      <c r="A30241" t="s">
        <v>159834</v>
      </c>
      <c r="B30241" t="s">
        <v>159835</v>
      </c>
      <c r="C30241">
        <v>5</v>
      </c>
      <c r="D30241" s="1">
        <v>43334</v>
      </c>
      <c r="E30241" s="1">
        <v>43341.588726851849</v>
      </c>
      <c r="F30241" t="s">
        <v>159834</v>
      </c>
    </row>
    <row r="30242" spans="1:6" x14ac:dyDescent="0.3">
      <c r="A30242" t="s">
        <v>159836</v>
      </c>
      <c r="B30242" t="s">
        <v>159837</v>
      </c>
      <c r="C30242">
        <v>5</v>
      </c>
      <c r="D30242" s="1">
        <v>43071</v>
      </c>
      <c r="E30242" s="1">
        <v>43071.714120370372</v>
      </c>
      <c r="F30242" t="s">
        <v>159836</v>
      </c>
    </row>
    <row r="30243" spans="1:6" x14ac:dyDescent="0.3">
      <c r="A30243" t="s">
        <v>159838</v>
      </c>
      <c r="B30243" t="s">
        <v>159839</v>
      </c>
      <c r="C30243">
        <v>1</v>
      </c>
      <c r="D30243" s="1">
        <v>43209</v>
      </c>
      <c r="E30243" s="1">
        <v>43209.98641203704</v>
      </c>
      <c r="F30243" t="s">
        <v>159838</v>
      </c>
    </row>
    <row r="30244" spans="1:6" x14ac:dyDescent="0.3">
      <c r="A30244" t="s">
        <v>159840</v>
      </c>
      <c r="B30244" t="s">
        <v>159841</v>
      </c>
      <c r="C30244">
        <v>2</v>
      </c>
      <c r="D30244" s="1">
        <v>42888</v>
      </c>
      <c r="E30244" s="1">
        <v>42891.589305555557</v>
      </c>
      <c r="F30244" t="s">
        <v>159840</v>
      </c>
    </row>
    <row r="30245" spans="1:6" x14ac:dyDescent="0.3">
      <c r="A30245" t="s">
        <v>159842</v>
      </c>
      <c r="B30245" t="s">
        <v>159843</v>
      </c>
      <c r="C30245">
        <v>4</v>
      </c>
      <c r="D30245" s="1">
        <v>43198</v>
      </c>
      <c r="E30245" s="1">
        <v>43205.759988425925</v>
      </c>
      <c r="F30245" t="s">
        <v>159842</v>
      </c>
    </row>
    <row r="30246" spans="1:6" x14ac:dyDescent="0.3">
      <c r="A30246" t="s">
        <v>159844</v>
      </c>
      <c r="B30246" t="s">
        <v>159845</v>
      </c>
      <c r="C30246">
        <v>5</v>
      </c>
      <c r="D30246" s="1">
        <v>43047</v>
      </c>
      <c r="E30246" s="1">
        <v>43049.704988425925</v>
      </c>
      <c r="F30246" t="s">
        <v>159844</v>
      </c>
    </row>
    <row r="30247" spans="1:6" x14ac:dyDescent="0.3">
      <c r="A30247" t="s">
        <v>159846</v>
      </c>
      <c r="B30247" t="s">
        <v>159847</v>
      </c>
      <c r="C30247">
        <v>4</v>
      </c>
      <c r="D30247" s="1">
        <v>43078</v>
      </c>
      <c r="E30247" s="1">
        <v>43081.487523148149</v>
      </c>
      <c r="F30247" t="s">
        <v>159846</v>
      </c>
    </row>
    <row r="30248" spans="1:6" x14ac:dyDescent="0.3">
      <c r="A30248" t="s">
        <v>159848</v>
      </c>
      <c r="B30248" t="s">
        <v>159849</v>
      </c>
      <c r="C30248">
        <v>1</v>
      </c>
      <c r="D30248" s="1">
        <v>43167</v>
      </c>
      <c r="E30248" s="1">
        <v>43169.554432870369</v>
      </c>
      <c r="F30248" t="s">
        <v>159848</v>
      </c>
    </row>
    <row r="30249" spans="1:6" x14ac:dyDescent="0.3">
      <c r="A30249" t="s">
        <v>159850</v>
      </c>
      <c r="B30249" t="s">
        <v>159851</v>
      </c>
      <c r="C30249">
        <v>5</v>
      </c>
      <c r="D30249" s="1">
        <v>43340</v>
      </c>
      <c r="E30249" s="1">
        <v>43343.208495370367</v>
      </c>
      <c r="F30249" t="s">
        <v>159850</v>
      </c>
    </row>
    <row r="30250" spans="1:6" x14ac:dyDescent="0.3">
      <c r="A30250" t="s">
        <v>159852</v>
      </c>
      <c r="B30250" t="s">
        <v>159853</v>
      </c>
      <c r="C30250">
        <v>3</v>
      </c>
      <c r="D30250" s="1">
        <v>43062</v>
      </c>
      <c r="E30250" s="1">
        <v>43062.364398148151</v>
      </c>
      <c r="F30250" t="s">
        <v>159852</v>
      </c>
    </row>
    <row r="30251" spans="1:6" x14ac:dyDescent="0.3">
      <c r="A30251" t="s">
        <v>159854</v>
      </c>
      <c r="B30251" t="s">
        <v>159855</v>
      </c>
      <c r="C30251">
        <v>5</v>
      </c>
      <c r="D30251" s="1">
        <v>43195</v>
      </c>
      <c r="E30251" s="1">
        <v>43196.477708333332</v>
      </c>
      <c r="F30251" t="s">
        <v>159854</v>
      </c>
    </row>
    <row r="30252" spans="1:6" x14ac:dyDescent="0.3">
      <c r="A30252" t="s">
        <v>159856</v>
      </c>
      <c r="B30252" t="s">
        <v>159857</v>
      </c>
      <c r="C30252">
        <v>5</v>
      </c>
      <c r="D30252" s="1">
        <v>42999</v>
      </c>
      <c r="E30252" s="1">
        <v>43011.042534722219</v>
      </c>
      <c r="F30252" t="s">
        <v>159856</v>
      </c>
    </row>
    <row r="30253" spans="1:6" x14ac:dyDescent="0.3">
      <c r="A30253" t="s">
        <v>159858</v>
      </c>
      <c r="B30253" t="s">
        <v>159859</v>
      </c>
      <c r="C30253">
        <v>4</v>
      </c>
      <c r="D30253" s="1">
        <v>43202</v>
      </c>
      <c r="E30253" s="1">
        <v>43203.599131944444</v>
      </c>
      <c r="F30253" t="s">
        <v>159858</v>
      </c>
    </row>
    <row r="30254" spans="1:6" x14ac:dyDescent="0.3">
      <c r="A30254" t="s">
        <v>159860</v>
      </c>
      <c r="B30254" t="s">
        <v>159861</v>
      </c>
      <c r="C30254">
        <v>4</v>
      </c>
      <c r="D30254" s="1">
        <v>43193</v>
      </c>
      <c r="E30254" s="1">
        <v>43196.208541666667</v>
      </c>
      <c r="F30254" t="s">
        <v>159860</v>
      </c>
    </row>
    <row r="30255" spans="1:6" x14ac:dyDescent="0.3">
      <c r="A30255" t="s">
        <v>159862</v>
      </c>
      <c r="B30255" t="s">
        <v>159863</v>
      </c>
      <c r="C30255">
        <v>3</v>
      </c>
      <c r="D30255" s="1">
        <v>42837</v>
      </c>
      <c r="E30255" s="1">
        <v>42839.947314814817</v>
      </c>
      <c r="F30255" t="s">
        <v>159862</v>
      </c>
    </row>
    <row r="30256" spans="1:6" x14ac:dyDescent="0.3">
      <c r="A30256" t="s">
        <v>159864</v>
      </c>
      <c r="B30256" t="s">
        <v>159865</v>
      </c>
      <c r="C30256">
        <v>5</v>
      </c>
      <c r="D30256" s="1">
        <v>42922</v>
      </c>
      <c r="E30256" s="1">
        <v>42923.924016203702</v>
      </c>
      <c r="F30256" t="s">
        <v>159864</v>
      </c>
    </row>
    <row r="30257" spans="1:6" x14ac:dyDescent="0.3">
      <c r="A30257" t="s">
        <v>159866</v>
      </c>
      <c r="B30257" t="s">
        <v>159867</v>
      </c>
      <c r="C30257">
        <v>4</v>
      </c>
      <c r="D30257" s="1">
        <v>42987</v>
      </c>
      <c r="E30257" s="1">
        <v>42989.135995370372</v>
      </c>
      <c r="F30257" t="s">
        <v>159866</v>
      </c>
    </row>
    <row r="30258" spans="1:6" x14ac:dyDescent="0.3">
      <c r="A30258" t="s">
        <v>159868</v>
      </c>
      <c r="B30258" t="s">
        <v>159869</v>
      </c>
      <c r="C30258">
        <v>1</v>
      </c>
      <c r="D30258" s="1">
        <v>43036</v>
      </c>
      <c r="E30258" s="1">
        <v>43036.750277777777</v>
      </c>
      <c r="F30258" t="s">
        <v>159868</v>
      </c>
    </row>
    <row r="30259" spans="1:6" x14ac:dyDescent="0.3">
      <c r="A30259" t="s">
        <v>159870</v>
      </c>
      <c r="B30259" t="s">
        <v>159871</v>
      </c>
      <c r="C30259">
        <v>5</v>
      </c>
      <c r="D30259" s="1">
        <v>43118</v>
      </c>
      <c r="E30259" s="1">
        <v>43119.536481481482</v>
      </c>
      <c r="F30259" t="s">
        <v>159870</v>
      </c>
    </row>
    <row r="30260" spans="1:6" x14ac:dyDescent="0.3">
      <c r="A30260" t="s">
        <v>159872</v>
      </c>
      <c r="B30260" t="s">
        <v>159873</v>
      </c>
      <c r="C30260">
        <v>1</v>
      </c>
      <c r="D30260" s="1">
        <v>43189</v>
      </c>
      <c r="E30260" s="1">
        <v>43190.716863425929</v>
      </c>
      <c r="F30260" t="s">
        <v>159872</v>
      </c>
    </row>
    <row r="30261" spans="1:6" x14ac:dyDescent="0.3">
      <c r="A30261" t="s">
        <v>159874</v>
      </c>
      <c r="B30261" t="s">
        <v>159875</v>
      </c>
      <c r="C30261">
        <v>5</v>
      </c>
      <c r="D30261" s="1">
        <v>43061</v>
      </c>
      <c r="E30261" s="1">
        <v>43061.800497685188</v>
      </c>
      <c r="F30261" t="s">
        <v>159874</v>
      </c>
    </row>
    <row r="30262" spans="1:6" x14ac:dyDescent="0.3">
      <c r="A30262" t="s">
        <v>159876</v>
      </c>
      <c r="B30262" t="s">
        <v>159877</v>
      </c>
      <c r="C30262">
        <v>5</v>
      </c>
      <c r="D30262" s="1">
        <v>43211</v>
      </c>
      <c r="E30262" s="1">
        <v>43215.691412037035</v>
      </c>
      <c r="F30262" t="s">
        <v>159876</v>
      </c>
    </row>
    <row r="30263" spans="1:6" x14ac:dyDescent="0.3">
      <c r="A30263" t="s">
        <v>159878</v>
      </c>
      <c r="B30263" t="s">
        <v>159879</v>
      </c>
      <c r="C30263">
        <v>5</v>
      </c>
      <c r="D30263" s="1">
        <v>43258</v>
      </c>
      <c r="E30263" s="1">
        <v>43259.916562500002</v>
      </c>
      <c r="F30263" t="s">
        <v>159878</v>
      </c>
    </row>
    <row r="30264" spans="1:6" x14ac:dyDescent="0.3">
      <c r="A30264" t="s">
        <v>159880</v>
      </c>
      <c r="B30264" t="s">
        <v>159881</v>
      </c>
      <c r="C30264">
        <v>4</v>
      </c>
      <c r="D30264" s="1">
        <v>43083</v>
      </c>
      <c r="E30264" s="1">
        <v>43088.513645833336</v>
      </c>
      <c r="F30264" t="s">
        <v>159880</v>
      </c>
    </row>
    <row r="30265" spans="1:6" x14ac:dyDescent="0.3">
      <c r="A30265" t="s">
        <v>159882</v>
      </c>
      <c r="B30265" t="s">
        <v>159883</v>
      </c>
      <c r="C30265">
        <v>5</v>
      </c>
      <c r="D30265" s="1">
        <v>43242</v>
      </c>
      <c r="E30265" s="1">
        <v>43245.46875</v>
      </c>
      <c r="F30265" t="s">
        <v>159882</v>
      </c>
    </row>
    <row r="30266" spans="1:6" x14ac:dyDescent="0.3">
      <c r="A30266" t="s">
        <v>159884</v>
      </c>
      <c r="B30266" t="s">
        <v>159885</v>
      </c>
      <c r="C30266">
        <v>4</v>
      </c>
      <c r="D30266" s="1">
        <v>43097</v>
      </c>
      <c r="E30266" s="1">
        <v>43102.38894675926</v>
      </c>
      <c r="F30266" t="s">
        <v>159884</v>
      </c>
    </row>
    <row r="30267" spans="1:6" x14ac:dyDescent="0.3">
      <c r="A30267" t="s">
        <v>159886</v>
      </c>
      <c r="B30267" t="s">
        <v>159887</v>
      </c>
      <c r="C30267">
        <v>5</v>
      </c>
      <c r="D30267" s="1">
        <v>43127</v>
      </c>
      <c r="E30267" s="1">
        <v>43130.070868055554</v>
      </c>
      <c r="F30267" t="s">
        <v>159886</v>
      </c>
    </row>
    <row r="30268" spans="1:6" x14ac:dyDescent="0.3">
      <c r="A30268" t="s">
        <v>159888</v>
      </c>
      <c r="B30268" t="s">
        <v>159889</v>
      </c>
      <c r="C30268">
        <v>5</v>
      </c>
      <c r="D30268" s="1">
        <v>42929</v>
      </c>
      <c r="E30268" s="1">
        <v>42929.980092592596</v>
      </c>
      <c r="F30268" t="s">
        <v>159888</v>
      </c>
    </row>
    <row r="30269" spans="1:6" x14ac:dyDescent="0.3">
      <c r="A30269" t="s">
        <v>159890</v>
      </c>
      <c r="B30269" t="s">
        <v>159891</v>
      </c>
      <c r="C30269">
        <v>5</v>
      </c>
      <c r="D30269" s="1">
        <v>43074</v>
      </c>
      <c r="E30269" s="1">
        <v>43091.984583333331</v>
      </c>
      <c r="F30269" t="s">
        <v>159890</v>
      </c>
    </row>
    <row r="30270" spans="1:6" x14ac:dyDescent="0.3">
      <c r="A30270" t="s">
        <v>159892</v>
      </c>
      <c r="B30270" t="s">
        <v>159893</v>
      </c>
      <c r="C30270">
        <v>5</v>
      </c>
      <c r="D30270" s="1">
        <v>43099</v>
      </c>
      <c r="E30270" s="1">
        <v>43100.064710648148</v>
      </c>
      <c r="F30270" t="s">
        <v>159892</v>
      </c>
    </row>
    <row r="30271" spans="1:6" x14ac:dyDescent="0.3">
      <c r="A30271" t="s">
        <v>159894</v>
      </c>
      <c r="B30271" t="s">
        <v>159895</v>
      </c>
      <c r="C30271">
        <v>5</v>
      </c>
      <c r="D30271" s="1">
        <v>43028</v>
      </c>
      <c r="E30271" s="1">
        <v>43029.571006944447</v>
      </c>
      <c r="F30271" t="s">
        <v>159894</v>
      </c>
    </row>
    <row r="30272" spans="1:6" x14ac:dyDescent="0.3">
      <c r="A30272" t="s">
        <v>159896</v>
      </c>
      <c r="B30272" t="s">
        <v>159897</v>
      </c>
      <c r="C30272">
        <v>5</v>
      </c>
      <c r="D30272" s="1">
        <v>43177</v>
      </c>
      <c r="E30272" s="1">
        <v>43183.573553240742</v>
      </c>
      <c r="F30272" t="s">
        <v>159896</v>
      </c>
    </row>
    <row r="30273" spans="1:6" x14ac:dyDescent="0.3">
      <c r="A30273" t="s">
        <v>159898</v>
      </c>
      <c r="B30273" t="s">
        <v>159899</v>
      </c>
      <c r="C30273">
        <v>5</v>
      </c>
      <c r="D30273" s="1">
        <v>43288</v>
      </c>
      <c r="E30273" s="1">
        <v>43290.891932870371</v>
      </c>
      <c r="F30273" t="s">
        <v>159898</v>
      </c>
    </row>
    <row r="30274" spans="1:6" x14ac:dyDescent="0.3">
      <c r="A30274" t="s">
        <v>159900</v>
      </c>
      <c r="B30274" t="s">
        <v>159901</v>
      </c>
      <c r="C30274">
        <v>5</v>
      </c>
      <c r="D30274" s="1">
        <v>42815</v>
      </c>
      <c r="E30274" s="1">
        <v>42816.046643518515</v>
      </c>
      <c r="F30274" t="s">
        <v>159900</v>
      </c>
    </row>
    <row r="30275" spans="1:6" x14ac:dyDescent="0.3">
      <c r="A30275" t="s">
        <v>159902</v>
      </c>
      <c r="B30275" t="s">
        <v>159903</v>
      </c>
      <c r="C30275">
        <v>5</v>
      </c>
      <c r="D30275" s="1">
        <v>43091</v>
      </c>
      <c r="E30275" s="1">
        <v>43110.722986111112</v>
      </c>
      <c r="F30275" t="s">
        <v>159902</v>
      </c>
    </row>
    <row r="30276" spans="1:6" x14ac:dyDescent="0.3">
      <c r="A30276" t="s">
        <v>159904</v>
      </c>
      <c r="B30276" t="s">
        <v>159905</v>
      </c>
      <c r="C30276">
        <v>5</v>
      </c>
      <c r="D30276" s="1">
        <v>43302</v>
      </c>
      <c r="E30276" s="1">
        <v>43304.995520833334</v>
      </c>
      <c r="F30276" t="s">
        <v>159904</v>
      </c>
    </row>
    <row r="30277" spans="1:6" x14ac:dyDescent="0.3">
      <c r="A30277" t="s">
        <v>159906</v>
      </c>
      <c r="B30277" t="s">
        <v>159907</v>
      </c>
      <c r="C30277">
        <v>5</v>
      </c>
      <c r="D30277" s="1">
        <v>42958</v>
      </c>
      <c r="E30277" s="1">
        <v>42963.630486111113</v>
      </c>
      <c r="F30277" t="s">
        <v>159906</v>
      </c>
    </row>
    <row r="30278" spans="1:6" x14ac:dyDescent="0.3">
      <c r="A30278" t="s">
        <v>159908</v>
      </c>
      <c r="B30278" t="s">
        <v>159909</v>
      </c>
      <c r="C30278">
        <v>5</v>
      </c>
      <c r="D30278" s="1">
        <v>43253</v>
      </c>
      <c r="E30278" s="1">
        <v>43253.779108796298</v>
      </c>
      <c r="F30278" t="s">
        <v>159908</v>
      </c>
    </row>
    <row r="30279" spans="1:6" x14ac:dyDescent="0.3">
      <c r="A30279" t="s">
        <v>159910</v>
      </c>
      <c r="B30279" t="s">
        <v>159911</v>
      </c>
      <c r="C30279">
        <v>5</v>
      </c>
      <c r="D30279" s="1">
        <v>43103</v>
      </c>
      <c r="E30279" s="1">
        <v>43103.9609375</v>
      </c>
      <c r="F30279" t="s">
        <v>159910</v>
      </c>
    </row>
    <row r="30280" spans="1:6" x14ac:dyDescent="0.3">
      <c r="A30280" t="s">
        <v>159912</v>
      </c>
      <c r="B30280" t="s">
        <v>159913</v>
      </c>
      <c r="C30280">
        <v>5</v>
      </c>
      <c r="D30280" s="1">
        <v>42944</v>
      </c>
      <c r="E30280" s="1">
        <v>42947.551840277774</v>
      </c>
      <c r="F30280" t="s">
        <v>159912</v>
      </c>
    </row>
    <row r="30281" spans="1:6" x14ac:dyDescent="0.3">
      <c r="A30281" t="s">
        <v>159914</v>
      </c>
      <c r="B30281" t="s">
        <v>159915</v>
      </c>
      <c r="C30281">
        <v>4</v>
      </c>
      <c r="D30281" s="1">
        <v>42880</v>
      </c>
      <c r="E30281" s="1">
        <v>42880.965821759259</v>
      </c>
      <c r="F30281" t="s">
        <v>159914</v>
      </c>
    </row>
    <row r="30282" spans="1:6" x14ac:dyDescent="0.3">
      <c r="A30282" t="s">
        <v>159916</v>
      </c>
      <c r="B30282" t="s">
        <v>159917</v>
      </c>
      <c r="C30282">
        <v>5</v>
      </c>
      <c r="D30282" s="1">
        <v>43327</v>
      </c>
      <c r="E30282" s="1">
        <v>43331.915243055555</v>
      </c>
      <c r="F30282" t="s">
        <v>159916</v>
      </c>
    </row>
    <row r="30283" spans="1:6" x14ac:dyDescent="0.3">
      <c r="A30283" t="s">
        <v>159918</v>
      </c>
      <c r="B30283" t="s">
        <v>159919</v>
      </c>
      <c r="C30283">
        <v>5</v>
      </c>
      <c r="D30283" s="1">
        <v>43062</v>
      </c>
      <c r="E30283" s="1">
        <v>43062.598564814813</v>
      </c>
      <c r="F30283" t="s">
        <v>159918</v>
      </c>
    </row>
    <row r="30284" spans="1:6" x14ac:dyDescent="0.3">
      <c r="A30284" t="s">
        <v>159920</v>
      </c>
      <c r="B30284" t="s">
        <v>159921</v>
      </c>
      <c r="C30284">
        <v>5</v>
      </c>
      <c r="D30284" s="1">
        <v>42965</v>
      </c>
      <c r="E30284" s="1">
        <v>42965.99795138889</v>
      </c>
      <c r="F30284" t="s">
        <v>159920</v>
      </c>
    </row>
    <row r="30285" spans="1:6" x14ac:dyDescent="0.3">
      <c r="A30285" t="s">
        <v>159922</v>
      </c>
      <c r="B30285" t="s">
        <v>159923</v>
      </c>
      <c r="C30285">
        <v>3</v>
      </c>
      <c r="D30285" s="1">
        <v>43067</v>
      </c>
      <c r="E30285" s="1">
        <v>43067.899965277778</v>
      </c>
      <c r="F30285" t="s">
        <v>159922</v>
      </c>
    </row>
    <row r="30286" spans="1:6" x14ac:dyDescent="0.3">
      <c r="A30286" t="s">
        <v>159924</v>
      </c>
      <c r="B30286" t="s">
        <v>159925</v>
      </c>
      <c r="C30286">
        <v>1</v>
      </c>
      <c r="D30286" s="1">
        <v>43307</v>
      </c>
      <c r="E30286" s="1">
        <v>43311.449340277781</v>
      </c>
      <c r="F30286" t="s">
        <v>159924</v>
      </c>
    </row>
    <row r="30287" spans="1:6" x14ac:dyDescent="0.3">
      <c r="A30287" t="s">
        <v>159926</v>
      </c>
      <c r="B30287" t="s">
        <v>159927</v>
      </c>
      <c r="C30287">
        <v>4</v>
      </c>
      <c r="D30287" s="1">
        <v>43119</v>
      </c>
      <c r="E30287" s="1">
        <v>43121.7731712963</v>
      </c>
      <c r="F30287" t="s">
        <v>159926</v>
      </c>
    </row>
    <row r="30288" spans="1:6" x14ac:dyDescent="0.3">
      <c r="A30288" t="s">
        <v>159928</v>
      </c>
      <c r="B30288" t="s">
        <v>159929</v>
      </c>
      <c r="C30288">
        <v>4</v>
      </c>
      <c r="D30288" s="1">
        <v>42979</v>
      </c>
      <c r="E30288" s="1">
        <v>42981.853622685187</v>
      </c>
      <c r="F30288" t="s">
        <v>159928</v>
      </c>
    </row>
    <row r="30289" spans="1:6" x14ac:dyDescent="0.3">
      <c r="A30289" t="s">
        <v>159930</v>
      </c>
      <c r="B30289" t="s">
        <v>159931</v>
      </c>
      <c r="C30289">
        <v>1</v>
      </c>
      <c r="D30289" s="1">
        <v>43089</v>
      </c>
      <c r="E30289" s="1">
        <v>43089.668240740742</v>
      </c>
      <c r="F30289" t="s">
        <v>159930</v>
      </c>
    </row>
    <row r="30290" spans="1:6" x14ac:dyDescent="0.3">
      <c r="A30290" t="s">
        <v>159932</v>
      </c>
      <c r="B30290" t="s">
        <v>159933</v>
      </c>
      <c r="C30290">
        <v>5</v>
      </c>
      <c r="D30290" s="1">
        <v>42950</v>
      </c>
      <c r="E30290" s="1">
        <v>42951.535266203704</v>
      </c>
      <c r="F30290" t="s">
        <v>159932</v>
      </c>
    </row>
    <row r="30291" spans="1:6" x14ac:dyDescent="0.3">
      <c r="A30291" t="s">
        <v>159934</v>
      </c>
      <c r="B30291" t="s">
        <v>159935</v>
      </c>
      <c r="C30291">
        <v>5</v>
      </c>
      <c r="D30291" s="1">
        <v>43315</v>
      </c>
      <c r="E30291" s="1">
        <v>43316.424629629626</v>
      </c>
      <c r="F30291" t="s">
        <v>159934</v>
      </c>
    </row>
    <row r="30292" spans="1:6" x14ac:dyDescent="0.3">
      <c r="A30292" t="s">
        <v>159936</v>
      </c>
      <c r="B30292" t="s">
        <v>159937</v>
      </c>
      <c r="C30292">
        <v>4</v>
      </c>
      <c r="D30292" s="1">
        <v>42984</v>
      </c>
      <c r="E30292" s="1">
        <v>42985.022141203706</v>
      </c>
      <c r="F30292" t="s">
        <v>159936</v>
      </c>
    </row>
    <row r="30293" spans="1:6" x14ac:dyDescent="0.3">
      <c r="A30293" t="s">
        <v>159938</v>
      </c>
      <c r="B30293" t="s">
        <v>159939</v>
      </c>
      <c r="C30293">
        <v>4</v>
      </c>
      <c r="D30293" s="1">
        <v>43285</v>
      </c>
      <c r="E30293" s="1">
        <v>43290.398946759262</v>
      </c>
      <c r="F30293" t="s">
        <v>159938</v>
      </c>
    </row>
    <row r="30294" spans="1:6" x14ac:dyDescent="0.3">
      <c r="A30294" t="s">
        <v>159940</v>
      </c>
      <c r="B30294" t="s">
        <v>159941</v>
      </c>
      <c r="C30294">
        <v>4</v>
      </c>
      <c r="D30294" s="1">
        <v>43278</v>
      </c>
      <c r="E30294" s="1">
        <v>43279.43172453704</v>
      </c>
      <c r="F30294" t="s">
        <v>159940</v>
      </c>
    </row>
    <row r="30295" spans="1:6" x14ac:dyDescent="0.3">
      <c r="A30295" t="s">
        <v>159942</v>
      </c>
      <c r="B30295" t="s">
        <v>159943</v>
      </c>
      <c r="C30295">
        <v>2</v>
      </c>
      <c r="D30295" s="1">
        <v>43209</v>
      </c>
      <c r="E30295" s="1">
        <v>43211.643217592595</v>
      </c>
      <c r="F30295" t="s">
        <v>159942</v>
      </c>
    </row>
    <row r="30296" spans="1:6" x14ac:dyDescent="0.3">
      <c r="A30296" t="s">
        <v>159944</v>
      </c>
      <c r="B30296" t="s">
        <v>159945</v>
      </c>
      <c r="C30296">
        <v>5</v>
      </c>
      <c r="D30296" s="1">
        <v>42839</v>
      </c>
      <c r="E30296" s="1">
        <v>42841.719756944447</v>
      </c>
      <c r="F30296" t="s">
        <v>159944</v>
      </c>
    </row>
    <row r="30297" spans="1:6" x14ac:dyDescent="0.3">
      <c r="A30297" t="s">
        <v>159946</v>
      </c>
      <c r="B30297" t="s">
        <v>159947</v>
      </c>
      <c r="C30297">
        <v>5</v>
      </c>
      <c r="D30297" s="1">
        <v>43274</v>
      </c>
      <c r="E30297" s="1">
        <v>43277.12228009259</v>
      </c>
      <c r="F30297" t="s">
        <v>159946</v>
      </c>
    </row>
    <row r="30298" spans="1:6" x14ac:dyDescent="0.3">
      <c r="A30298" t="s">
        <v>159948</v>
      </c>
      <c r="B30298" t="s">
        <v>159949</v>
      </c>
      <c r="C30298">
        <v>1</v>
      </c>
      <c r="D30298" s="1">
        <v>43048</v>
      </c>
      <c r="E30298" s="1">
        <v>43048.614282407405</v>
      </c>
      <c r="F30298" t="s">
        <v>159948</v>
      </c>
    </row>
    <row r="30299" spans="1:6" x14ac:dyDescent="0.3">
      <c r="A30299" t="s">
        <v>159950</v>
      </c>
      <c r="B30299" t="s">
        <v>159951</v>
      </c>
      <c r="C30299">
        <v>5</v>
      </c>
      <c r="D30299" s="1">
        <v>43056</v>
      </c>
      <c r="E30299" s="1">
        <v>43056.825277777774</v>
      </c>
      <c r="F30299" t="s">
        <v>159950</v>
      </c>
    </row>
    <row r="30300" spans="1:6" x14ac:dyDescent="0.3">
      <c r="A30300" t="s">
        <v>159952</v>
      </c>
      <c r="B30300" t="s">
        <v>159953</v>
      </c>
      <c r="C30300">
        <v>5</v>
      </c>
      <c r="D30300" s="1">
        <v>43187</v>
      </c>
      <c r="E30300" s="1">
        <v>43188.112523148149</v>
      </c>
      <c r="F30300" t="s">
        <v>159952</v>
      </c>
    </row>
    <row r="30301" spans="1:6" x14ac:dyDescent="0.3">
      <c r="A30301" t="s">
        <v>159954</v>
      </c>
      <c r="B30301" t="s">
        <v>159955</v>
      </c>
      <c r="C30301">
        <v>4</v>
      </c>
      <c r="D30301" s="1">
        <v>43278</v>
      </c>
      <c r="E30301" s="1">
        <v>43283.831608796296</v>
      </c>
      <c r="F30301" t="s">
        <v>159954</v>
      </c>
    </row>
    <row r="30302" spans="1:6" x14ac:dyDescent="0.3">
      <c r="A30302" t="s">
        <v>159956</v>
      </c>
      <c r="B30302" t="s">
        <v>159957</v>
      </c>
      <c r="C30302">
        <v>5</v>
      </c>
      <c r="D30302" s="1">
        <v>43258</v>
      </c>
      <c r="E30302" s="1">
        <v>43262.194143518522</v>
      </c>
      <c r="F30302" t="s">
        <v>159956</v>
      </c>
    </row>
    <row r="30303" spans="1:6" x14ac:dyDescent="0.3">
      <c r="A30303" t="s">
        <v>159958</v>
      </c>
      <c r="B30303" t="s">
        <v>159959</v>
      </c>
      <c r="C30303">
        <v>5</v>
      </c>
      <c r="D30303" s="1">
        <v>43137</v>
      </c>
      <c r="E30303" s="1">
        <v>43138.092685185184</v>
      </c>
      <c r="F30303" t="s">
        <v>159958</v>
      </c>
    </row>
    <row r="30304" spans="1:6" x14ac:dyDescent="0.3">
      <c r="A30304" t="s">
        <v>159960</v>
      </c>
      <c r="B30304" t="s">
        <v>159961</v>
      </c>
      <c r="C30304">
        <v>4</v>
      </c>
      <c r="D30304" s="1">
        <v>43246</v>
      </c>
      <c r="E30304" s="1">
        <v>43246.558287037034</v>
      </c>
      <c r="F30304" t="s">
        <v>159960</v>
      </c>
    </row>
    <row r="30305" spans="1:6" x14ac:dyDescent="0.3">
      <c r="A30305" t="s">
        <v>159962</v>
      </c>
      <c r="B30305" t="s">
        <v>159963</v>
      </c>
      <c r="C30305">
        <v>4</v>
      </c>
      <c r="D30305" s="1">
        <v>42867</v>
      </c>
      <c r="E30305" s="1">
        <v>42872.97583333333</v>
      </c>
      <c r="F30305" t="s">
        <v>159962</v>
      </c>
    </row>
    <row r="30306" spans="1:6" x14ac:dyDescent="0.3">
      <c r="A30306" t="s">
        <v>159964</v>
      </c>
      <c r="B30306" t="s">
        <v>159965</v>
      </c>
      <c r="C30306">
        <v>1</v>
      </c>
      <c r="D30306" s="1">
        <v>43250</v>
      </c>
      <c r="E30306" s="1">
        <v>43252.314236111109</v>
      </c>
      <c r="F30306" t="s">
        <v>159964</v>
      </c>
    </row>
    <row r="30307" spans="1:6" x14ac:dyDescent="0.3">
      <c r="A30307" t="s">
        <v>159966</v>
      </c>
      <c r="B30307" t="s">
        <v>159967</v>
      </c>
      <c r="C30307">
        <v>5</v>
      </c>
      <c r="D30307" s="1">
        <v>43312</v>
      </c>
      <c r="E30307" s="1">
        <v>43313.105983796297</v>
      </c>
      <c r="F30307" t="s">
        <v>159966</v>
      </c>
    </row>
    <row r="30308" spans="1:6" x14ac:dyDescent="0.3">
      <c r="A30308" t="s">
        <v>159968</v>
      </c>
      <c r="B30308" t="s">
        <v>159969</v>
      </c>
      <c r="C30308">
        <v>5</v>
      </c>
      <c r="D30308" s="1">
        <v>43118</v>
      </c>
      <c r="E30308" s="1">
        <v>43120.911458333336</v>
      </c>
      <c r="F30308" t="s">
        <v>159968</v>
      </c>
    </row>
    <row r="30309" spans="1:6" x14ac:dyDescent="0.3">
      <c r="A30309" t="s">
        <v>159970</v>
      </c>
      <c r="B30309" t="s">
        <v>159971</v>
      </c>
      <c r="C30309">
        <v>4</v>
      </c>
      <c r="D30309" s="1">
        <v>43282</v>
      </c>
      <c r="E30309" s="1">
        <v>43284.960150462961</v>
      </c>
      <c r="F30309" t="s">
        <v>159970</v>
      </c>
    </row>
    <row r="30310" spans="1:6" x14ac:dyDescent="0.3">
      <c r="A30310" t="s">
        <v>159972</v>
      </c>
      <c r="B30310" t="s">
        <v>159973</v>
      </c>
      <c r="C30310">
        <v>4</v>
      </c>
      <c r="D30310" s="1">
        <v>43175</v>
      </c>
      <c r="E30310" s="1">
        <v>43176.108414351853</v>
      </c>
      <c r="F30310" t="s">
        <v>159972</v>
      </c>
    </row>
    <row r="30311" spans="1:6" x14ac:dyDescent="0.3">
      <c r="A30311" t="s">
        <v>159974</v>
      </c>
      <c r="B30311" t="s">
        <v>159975</v>
      </c>
      <c r="C30311">
        <v>4</v>
      </c>
      <c r="D30311" s="1">
        <v>43292</v>
      </c>
      <c r="E30311" s="1">
        <v>43294.839895833335</v>
      </c>
      <c r="F30311" t="s">
        <v>159974</v>
      </c>
    </row>
    <row r="30312" spans="1:6" x14ac:dyDescent="0.3">
      <c r="A30312" t="s">
        <v>159976</v>
      </c>
      <c r="B30312" t="s">
        <v>159977</v>
      </c>
      <c r="C30312">
        <v>5</v>
      </c>
      <c r="D30312" s="1">
        <v>43208</v>
      </c>
      <c r="E30312" s="1">
        <v>43212.939664351848</v>
      </c>
      <c r="F30312" t="s">
        <v>159976</v>
      </c>
    </row>
    <row r="30313" spans="1:6" x14ac:dyDescent="0.3">
      <c r="A30313" t="s">
        <v>159978</v>
      </c>
      <c r="B30313" t="s">
        <v>159979</v>
      </c>
      <c r="C30313">
        <v>4</v>
      </c>
      <c r="D30313" s="1">
        <v>43253</v>
      </c>
      <c r="E30313" s="1">
        <v>43257.075092592589</v>
      </c>
      <c r="F30313" t="s">
        <v>159978</v>
      </c>
    </row>
    <row r="30314" spans="1:6" x14ac:dyDescent="0.3">
      <c r="A30314" t="s">
        <v>159980</v>
      </c>
      <c r="B30314" t="s">
        <v>159981</v>
      </c>
      <c r="C30314">
        <v>4</v>
      </c>
      <c r="D30314" s="1">
        <v>43258</v>
      </c>
      <c r="E30314" s="1">
        <v>43266.768460648149</v>
      </c>
      <c r="F30314" t="s">
        <v>159980</v>
      </c>
    </row>
    <row r="30315" spans="1:6" x14ac:dyDescent="0.3">
      <c r="A30315" t="s">
        <v>159982</v>
      </c>
      <c r="B30315" t="s">
        <v>159983</v>
      </c>
      <c r="C30315">
        <v>1</v>
      </c>
      <c r="D30315" s="1">
        <v>43239</v>
      </c>
      <c r="E30315" s="1">
        <v>43277.647280092591</v>
      </c>
      <c r="F30315" t="s">
        <v>159982</v>
      </c>
    </row>
    <row r="30316" spans="1:6" x14ac:dyDescent="0.3">
      <c r="A30316" t="s">
        <v>159984</v>
      </c>
      <c r="B30316" t="s">
        <v>159985</v>
      </c>
      <c r="C30316">
        <v>3</v>
      </c>
      <c r="D30316" s="1">
        <v>42958</v>
      </c>
      <c r="E30316" s="1">
        <v>42963.636574074073</v>
      </c>
      <c r="F30316" t="s">
        <v>159984</v>
      </c>
    </row>
    <row r="30317" spans="1:6" x14ac:dyDescent="0.3">
      <c r="A30317" t="s">
        <v>159986</v>
      </c>
      <c r="B30317" t="s">
        <v>159987</v>
      </c>
      <c r="C30317">
        <v>5</v>
      </c>
      <c r="D30317" s="1">
        <v>42784</v>
      </c>
      <c r="E30317" s="1">
        <v>42787.532048611109</v>
      </c>
      <c r="F30317" t="s">
        <v>159986</v>
      </c>
    </row>
    <row r="30318" spans="1:6" x14ac:dyDescent="0.3">
      <c r="A30318" t="s">
        <v>159988</v>
      </c>
      <c r="B30318" t="s">
        <v>159989</v>
      </c>
      <c r="C30318">
        <v>4</v>
      </c>
      <c r="D30318" s="1">
        <v>43068</v>
      </c>
      <c r="E30318" s="1">
        <v>43068.887303240743</v>
      </c>
      <c r="F30318" t="s">
        <v>159988</v>
      </c>
    </row>
    <row r="30319" spans="1:6" x14ac:dyDescent="0.3">
      <c r="A30319" t="s">
        <v>159990</v>
      </c>
      <c r="B30319" t="s">
        <v>159991</v>
      </c>
      <c r="C30319">
        <v>3</v>
      </c>
      <c r="D30319" s="1">
        <v>43200</v>
      </c>
      <c r="E30319" s="1">
        <v>43203.506944444445</v>
      </c>
      <c r="F30319" t="s">
        <v>159990</v>
      </c>
    </row>
    <row r="30320" spans="1:6" x14ac:dyDescent="0.3">
      <c r="A30320" t="s">
        <v>159992</v>
      </c>
      <c r="B30320" t="s">
        <v>159993</v>
      </c>
      <c r="C30320">
        <v>3</v>
      </c>
      <c r="D30320" s="1">
        <v>43088</v>
      </c>
      <c r="E30320" s="1">
        <v>43091.845057870371</v>
      </c>
      <c r="F30320" t="s">
        <v>159992</v>
      </c>
    </row>
    <row r="30321" spans="1:6" x14ac:dyDescent="0.3">
      <c r="A30321" t="s">
        <v>159994</v>
      </c>
      <c r="B30321" t="s">
        <v>159995</v>
      </c>
      <c r="C30321">
        <v>4</v>
      </c>
      <c r="D30321" s="1">
        <v>43043</v>
      </c>
      <c r="E30321" s="1">
        <v>43043.987500000003</v>
      </c>
      <c r="F30321" t="s">
        <v>159994</v>
      </c>
    </row>
    <row r="30322" spans="1:6" x14ac:dyDescent="0.3">
      <c r="A30322" t="s">
        <v>159996</v>
      </c>
      <c r="B30322" t="s">
        <v>159997</v>
      </c>
      <c r="C30322">
        <v>1</v>
      </c>
      <c r="D30322" s="1">
        <v>43340</v>
      </c>
      <c r="E30322" s="1">
        <v>43341.446759259263</v>
      </c>
      <c r="F30322" t="s">
        <v>159996</v>
      </c>
    </row>
    <row r="30323" spans="1:6" x14ac:dyDescent="0.3">
      <c r="A30323" t="s">
        <v>159998</v>
      </c>
      <c r="B30323" t="s">
        <v>159999</v>
      </c>
      <c r="C30323">
        <v>4</v>
      </c>
      <c r="D30323" s="1">
        <v>43336</v>
      </c>
      <c r="E30323" s="1">
        <v>43336.696331018517</v>
      </c>
      <c r="F30323" t="s">
        <v>159998</v>
      </c>
    </row>
    <row r="30324" spans="1:6" x14ac:dyDescent="0.3">
      <c r="A30324" t="s">
        <v>160000</v>
      </c>
      <c r="B30324" t="s">
        <v>160001</v>
      </c>
      <c r="C30324">
        <v>4</v>
      </c>
      <c r="D30324" s="1">
        <v>42770</v>
      </c>
      <c r="E30324" s="1">
        <v>42770.543009259258</v>
      </c>
      <c r="F30324" t="s">
        <v>160000</v>
      </c>
    </row>
    <row r="30325" spans="1:6" x14ac:dyDescent="0.3">
      <c r="A30325" t="s">
        <v>160002</v>
      </c>
      <c r="B30325" t="s">
        <v>160003</v>
      </c>
      <c r="C30325">
        <v>4</v>
      </c>
      <c r="D30325" s="1">
        <v>43244</v>
      </c>
      <c r="E30325" s="1">
        <v>43247.119166666664</v>
      </c>
      <c r="F30325" t="s">
        <v>160002</v>
      </c>
    </row>
    <row r="30326" spans="1:6" x14ac:dyDescent="0.3">
      <c r="A30326" t="s">
        <v>160004</v>
      </c>
      <c r="B30326" t="s">
        <v>160005</v>
      </c>
      <c r="C30326">
        <v>3</v>
      </c>
      <c r="D30326" s="1">
        <v>43124</v>
      </c>
      <c r="E30326" s="1">
        <v>43129.436423611114</v>
      </c>
      <c r="F30326" t="s">
        <v>160004</v>
      </c>
    </row>
    <row r="30327" spans="1:6" x14ac:dyDescent="0.3">
      <c r="A30327" t="s">
        <v>160006</v>
      </c>
      <c r="B30327" t="s">
        <v>160007</v>
      </c>
      <c r="C30327">
        <v>1</v>
      </c>
      <c r="D30327" s="1">
        <v>42776</v>
      </c>
      <c r="E30327" s="1">
        <v>42779.47351851852</v>
      </c>
      <c r="F30327" t="s">
        <v>160006</v>
      </c>
    </row>
    <row r="30328" spans="1:6" x14ac:dyDescent="0.3">
      <c r="A30328" t="s">
        <v>160008</v>
      </c>
      <c r="B30328" t="s">
        <v>160009</v>
      </c>
      <c r="C30328">
        <v>5</v>
      </c>
      <c r="D30328" s="1">
        <v>42923</v>
      </c>
      <c r="E30328" s="1">
        <v>42926.519803240742</v>
      </c>
      <c r="F30328" t="s">
        <v>160008</v>
      </c>
    </row>
    <row r="30329" spans="1:6" x14ac:dyDescent="0.3">
      <c r="A30329" t="s">
        <v>160010</v>
      </c>
      <c r="B30329" t="s">
        <v>160011</v>
      </c>
      <c r="C30329">
        <v>2</v>
      </c>
      <c r="D30329" s="1">
        <v>42836</v>
      </c>
      <c r="E30329" s="1">
        <v>42837.65315972222</v>
      </c>
      <c r="F30329" t="s">
        <v>160010</v>
      </c>
    </row>
    <row r="30330" spans="1:6" x14ac:dyDescent="0.3">
      <c r="A30330" t="s">
        <v>160012</v>
      </c>
      <c r="B30330" t="s">
        <v>160013</v>
      </c>
      <c r="C30330">
        <v>4</v>
      </c>
      <c r="D30330" s="1">
        <v>43319</v>
      </c>
      <c r="E30330" s="1">
        <v>43321.679351851853</v>
      </c>
      <c r="F30330" t="s">
        <v>160012</v>
      </c>
    </row>
    <row r="30331" spans="1:6" x14ac:dyDescent="0.3">
      <c r="A30331" t="s">
        <v>160014</v>
      </c>
      <c r="B30331" t="s">
        <v>160015</v>
      </c>
      <c r="C30331">
        <v>4</v>
      </c>
      <c r="D30331" s="1">
        <v>43139</v>
      </c>
      <c r="E30331" s="1">
        <v>43139.665972222225</v>
      </c>
      <c r="F30331" t="s">
        <v>160014</v>
      </c>
    </row>
    <row r="30332" spans="1:6" x14ac:dyDescent="0.3">
      <c r="A30332" t="s">
        <v>160016</v>
      </c>
      <c r="B30332" t="s">
        <v>160017</v>
      </c>
      <c r="C30332">
        <v>1</v>
      </c>
      <c r="D30332" s="1">
        <v>43256</v>
      </c>
      <c r="E30332" s="1">
        <v>43259.4687962963</v>
      </c>
      <c r="F30332" t="s">
        <v>160016</v>
      </c>
    </row>
    <row r="30333" spans="1:6" x14ac:dyDescent="0.3">
      <c r="A30333" t="s">
        <v>160018</v>
      </c>
      <c r="B30333" t="s">
        <v>160019</v>
      </c>
      <c r="C30333">
        <v>5</v>
      </c>
      <c r="D30333" s="1">
        <v>43343</v>
      </c>
      <c r="E30333" s="1">
        <v>43346.339687500003</v>
      </c>
      <c r="F30333" t="s">
        <v>160018</v>
      </c>
    </row>
    <row r="30334" spans="1:6" x14ac:dyDescent="0.3">
      <c r="A30334" t="s">
        <v>160020</v>
      </c>
      <c r="B30334" t="s">
        <v>160021</v>
      </c>
      <c r="C30334">
        <v>4</v>
      </c>
      <c r="D30334" s="1">
        <v>43168</v>
      </c>
      <c r="E30334" s="1">
        <v>43171.525949074072</v>
      </c>
      <c r="F30334" t="s">
        <v>160020</v>
      </c>
    </row>
    <row r="30335" spans="1:6" x14ac:dyDescent="0.3">
      <c r="A30335" t="s">
        <v>160022</v>
      </c>
      <c r="B30335" t="s">
        <v>160023</v>
      </c>
      <c r="C30335">
        <v>2</v>
      </c>
      <c r="D30335" s="1">
        <v>43119</v>
      </c>
      <c r="E30335" s="1">
        <v>43120.566041666665</v>
      </c>
      <c r="F30335" t="s">
        <v>160022</v>
      </c>
    </row>
    <row r="30336" spans="1:6" x14ac:dyDescent="0.3">
      <c r="A30336" t="s">
        <v>160024</v>
      </c>
      <c r="B30336" t="s">
        <v>160025</v>
      </c>
      <c r="C30336">
        <v>5</v>
      </c>
      <c r="D30336" s="1">
        <v>42881</v>
      </c>
      <c r="E30336" s="1">
        <v>42882.382928240739</v>
      </c>
      <c r="F30336" t="s">
        <v>160024</v>
      </c>
    </row>
    <row r="30337" spans="1:6" x14ac:dyDescent="0.3">
      <c r="A30337" t="s">
        <v>160026</v>
      </c>
      <c r="B30337" t="s">
        <v>160027</v>
      </c>
      <c r="C30337">
        <v>5</v>
      </c>
      <c r="D30337" s="1">
        <v>43127</v>
      </c>
      <c r="E30337" s="1">
        <v>43128.532986111109</v>
      </c>
      <c r="F30337" t="s">
        <v>160026</v>
      </c>
    </row>
    <row r="30338" spans="1:6" x14ac:dyDescent="0.3">
      <c r="A30338" t="s">
        <v>160028</v>
      </c>
      <c r="B30338" t="s">
        <v>160029</v>
      </c>
      <c r="C30338">
        <v>5</v>
      </c>
      <c r="D30338" s="1">
        <v>42902</v>
      </c>
      <c r="E30338" s="1">
        <v>42902.963206018518</v>
      </c>
      <c r="F30338" t="s">
        <v>160028</v>
      </c>
    </row>
    <row r="30339" spans="1:6" x14ac:dyDescent="0.3">
      <c r="A30339" t="s">
        <v>160030</v>
      </c>
      <c r="B30339" t="s">
        <v>160031</v>
      </c>
      <c r="C30339">
        <v>5</v>
      </c>
      <c r="D30339" s="1">
        <v>43231</v>
      </c>
      <c r="E30339" s="1">
        <v>43231.854675925926</v>
      </c>
      <c r="F30339" t="s">
        <v>160030</v>
      </c>
    </row>
    <row r="30340" spans="1:6" x14ac:dyDescent="0.3">
      <c r="A30340" t="s">
        <v>160032</v>
      </c>
      <c r="B30340" t="s">
        <v>160033</v>
      </c>
      <c r="C30340">
        <v>5</v>
      </c>
      <c r="D30340" s="1">
        <v>43146</v>
      </c>
      <c r="E30340" s="1">
        <v>43146.885370370372</v>
      </c>
      <c r="F30340" t="s">
        <v>160032</v>
      </c>
    </row>
    <row r="30341" spans="1:6" x14ac:dyDescent="0.3">
      <c r="A30341" t="s">
        <v>160034</v>
      </c>
      <c r="B30341" t="s">
        <v>160035</v>
      </c>
      <c r="C30341">
        <v>1</v>
      </c>
      <c r="D30341" s="1">
        <v>43090</v>
      </c>
      <c r="E30341" s="1">
        <v>43091.433657407404</v>
      </c>
      <c r="F30341" t="s">
        <v>160034</v>
      </c>
    </row>
    <row r="30342" spans="1:6" x14ac:dyDescent="0.3">
      <c r="A30342" t="s">
        <v>160036</v>
      </c>
      <c r="B30342" t="s">
        <v>160037</v>
      </c>
      <c r="C30342">
        <v>5</v>
      </c>
      <c r="D30342" s="1">
        <v>43139</v>
      </c>
      <c r="E30342" s="1">
        <v>43140.045868055553</v>
      </c>
      <c r="F30342" t="s">
        <v>160036</v>
      </c>
    </row>
    <row r="30343" spans="1:6" x14ac:dyDescent="0.3">
      <c r="A30343" t="s">
        <v>160038</v>
      </c>
      <c r="B30343" t="s">
        <v>160039</v>
      </c>
      <c r="C30343">
        <v>5</v>
      </c>
      <c r="D30343" s="1">
        <v>43326</v>
      </c>
      <c r="E30343" s="1">
        <v>43329.789131944446</v>
      </c>
      <c r="F30343" t="s">
        <v>160038</v>
      </c>
    </row>
    <row r="30344" spans="1:6" x14ac:dyDescent="0.3">
      <c r="A30344" t="s">
        <v>160040</v>
      </c>
      <c r="B30344" t="s">
        <v>160041</v>
      </c>
      <c r="C30344">
        <v>5</v>
      </c>
      <c r="D30344" s="1">
        <v>42985</v>
      </c>
      <c r="E30344" s="1">
        <v>42989.477881944447</v>
      </c>
      <c r="F30344" t="s">
        <v>160040</v>
      </c>
    </row>
    <row r="30345" spans="1:6" x14ac:dyDescent="0.3">
      <c r="A30345" t="s">
        <v>160042</v>
      </c>
      <c r="B30345" t="s">
        <v>160043</v>
      </c>
      <c r="C30345">
        <v>5</v>
      </c>
      <c r="D30345" s="1">
        <v>42822</v>
      </c>
      <c r="E30345" s="1">
        <v>42823.094317129631</v>
      </c>
      <c r="F30345" t="s">
        <v>160042</v>
      </c>
    </row>
    <row r="30346" spans="1:6" x14ac:dyDescent="0.3">
      <c r="A30346" t="s">
        <v>160044</v>
      </c>
      <c r="B30346" t="s">
        <v>160045</v>
      </c>
      <c r="C30346">
        <v>4</v>
      </c>
      <c r="D30346" s="1">
        <v>43082</v>
      </c>
      <c r="E30346" s="1">
        <v>43082.519502314812</v>
      </c>
      <c r="F30346" t="s">
        <v>160044</v>
      </c>
    </row>
    <row r="30347" spans="1:6" x14ac:dyDescent="0.3">
      <c r="A30347" t="s">
        <v>160046</v>
      </c>
      <c r="B30347" t="s">
        <v>160047</v>
      </c>
      <c r="C30347">
        <v>5</v>
      </c>
      <c r="D30347" s="1">
        <v>43119</v>
      </c>
      <c r="E30347" s="1">
        <v>43124.673877314817</v>
      </c>
      <c r="F30347" t="s">
        <v>160046</v>
      </c>
    </row>
    <row r="30348" spans="1:6" x14ac:dyDescent="0.3">
      <c r="A30348" t="s">
        <v>160048</v>
      </c>
      <c r="B30348" t="s">
        <v>160049</v>
      </c>
      <c r="C30348">
        <v>4</v>
      </c>
      <c r="D30348" s="1">
        <v>43274</v>
      </c>
      <c r="E30348" s="1">
        <v>43276.49726851852</v>
      </c>
      <c r="F30348" t="s">
        <v>160048</v>
      </c>
    </row>
    <row r="30349" spans="1:6" x14ac:dyDescent="0.3">
      <c r="A30349" t="s">
        <v>160050</v>
      </c>
      <c r="B30349" t="s">
        <v>160051</v>
      </c>
      <c r="C30349">
        <v>4</v>
      </c>
      <c r="D30349" s="1">
        <v>43163</v>
      </c>
      <c r="E30349" s="1">
        <v>43163.70449074074</v>
      </c>
      <c r="F30349" t="s">
        <v>160050</v>
      </c>
    </row>
    <row r="30350" spans="1:6" x14ac:dyDescent="0.3">
      <c r="A30350" t="s">
        <v>160052</v>
      </c>
      <c r="B30350" t="s">
        <v>160053</v>
      </c>
      <c r="C30350">
        <v>4</v>
      </c>
      <c r="D30350" s="1">
        <v>43020</v>
      </c>
      <c r="E30350" s="1">
        <v>43024.460509259261</v>
      </c>
      <c r="F30350" t="s">
        <v>160052</v>
      </c>
    </row>
    <row r="30351" spans="1:6" x14ac:dyDescent="0.3">
      <c r="A30351" t="s">
        <v>160054</v>
      </c>
      <c r="B30351" t="s">
        <v>160055</v>
      </c>
      <c r="C30351">
        <v>5</v>
      </c>
      <c r="D30351" s="1">
        <v>43196</v>
      </c>
      <c r="E30351" s="1">
        <v>43199.552083333336</v>
      </c>
      <c r="F30351" t="s">
        <v>160054</v>
      </c>
    </row>
    <row r="30352" spans="1:6" x14ac:dyDescent="0.3">
      <c r="A30352" t="s">
        <v>160056</v>
      </c>
      <c r="B30352" t="s">
        <v>160057</v>
      </c>
      <c r="C30352">
        <v>4</v>
      </c>
      <c r="D30352" s="1">
        <v>42915</v>
      </c>
      <c r="E30352" s="1">
        <v>42916.437152777777</v>
      </c>
      <c r="F30352" t="s">
        <v>160056</v>
      </c>
    </row>
    <row r="30353" spans="1:6" x14ac:dyDescent="0.3">
      <c r="A30353" t="s">
        <v>160058</v>
      </c>
      <c r="B30353" t="s">
        <v>160059</v>
      </c>
      <c r="C30353">
        <v>1</v>
      </c>
      <c r="D30353" s="1">
        <v>43167</v>
      </c>
      <c r="E30353" s="1">
        <v>43167.546180555553</v>
      </c>
      <c r="F30353" t="s">
        <v>160058</v>
      </c>
    </row>
    <row r="30354" spans="1:6" x14ac:dyDescent="0.3">
      <c r="A30354" t="s">
        <v>160060</v>
      </c>
      <c r="B30354" t="s">
        <v>160061</v>
      </c>
      <c r="C30354">
        <v>5</v>
      </c>
      <c r="D30354" s="1">
        <v>43316</v>
      </c>
      <c r="E30354" s="1">
        <v>43319.746574074074</v>
      </c>
      <c r="F30354" t="s">
        <v>160060</v>
      </c>
    </row>
    <row r="30355" spans="1:6" x14ac:dyDescent="0.3">
      <c r="A30355" t="s">
        <v>160062</v>
      </c>
      <c r="B30355" t="s">
        <v>160063</v>
      </c>
      <c r="C30355">
        <v>1</v>
      </c>
      <c r="D30355" s="1">
        <v>43238</v>
      </c>
      <c r="E30355" s="1">
        <v>43240.637962962966</v>
      </c>
      <c r="F30355" t="s">
        <v>160062</v>
      </c>
    </row>
    <row r="30356" spans="1:6" x14ac:dyDescent="0.3">
      <c r="A30356" t="s">
        <v>160064</v>
      </c>
      <c r="B30356" t="s">
        <v>160065</v>
      </c>
      <c r="C30356">
        <v>5</v>
      </c>
      <c r="D30356" s="1">
        <v>43274</v>
      </c>
      <c r="E30356" s="1">
        <v>43274.451990740738</v>
      </c>
      <c r="F30356" t="s">
        <v>160064</v>
      </c>
    </row>
    <row r="30357" spans="1:6" x14ac:dyDescent="0.3">
      <c r="A30357" t="s">
        <v>160066</v>
      </c>
      <c r="B30357" t="s">
        <v>160067</v>
      </c>
      <c r="C30357">
        <v>4</v>
      </c>
      <c r="D30357" s="1">
        <v>43266</v>
      </c>
      <c r="E30357" s="1">
        <v>43267.687615740739</v>
      </c>
      <c r="F30357" t="s">
        <v>160066</v>
      </c>
    </row>
    <row r="30358" spans="1:6" x14ac:dyDescent="0.3">
      <c r="A30358" t="s">
        <v>160068</v>
      </c>
      <c r="B30358" t="s">
        <v>160069</v>
      </c>
      <c r="C30358">
        <v>3</v>
      </c>
      <c r="D30358" s="1">
        <v>43162</v>
      </c>
      <c r="E30358" s="1">
        <v>43163.565486111111</v>
      </c>
      <c r="F30358" t="s">
        <v>160068</v>
      </c>
    </row>
    <row r="30359" spans="1:6" x14ac:dyDescent="0.3">
      <c r="A30359" t="s">
        <v>160070</v>
      </c>
      <c r="B30359" t="s">
        <v>160071</v>
      </c>
      <c r="C30359">
        <v>4</v>
      </c>
      <c r="D30359" s="1">
        <v>43201</v>
      </c>
      <c r="E30359" s="1">
        <v>43203.544999999998</v>
      </c>
      <c r="F30359" t="s">
        <v>160070</v>
      </c>
    </row>
    <row r="30360" spans="1:6" x14ac:dyDescent="0.3">
      <c r="A30360" t="s">
        <v>160072</v>
      </c>
      <c r="B30360" t="s">
        <v>160073</v>
      </c>
      <c r="C30360">
        <v>5</v>
      </c>
      <c r="D30360" s="1">
        <v>43280</v>
      </c>
      <c r="E30360" s="1">
        <v>43285.395752314813</v>
      </c>
      <c r="F30360" t="s">
        <v>160072</v>
      </c>
    </row>
    <row r="30361" spans="1:6" x14ac:dyDescent="0.3">
      <c r="A30361" t="s">
        <v>160074</v>
      </c>
      <c r="B30361" t="s">
        <v>160075</v>
      </c>
      <c r="C30361">
        <v>5</v>
      </c>
      <c r="D30361" s="1">
        <v>43138</v>
      </c>
      <c r="E30361" s="1">
        <v>43139.469953703701</v>
      </c>
      <c r="F30361" t="s">
        <v>160074</v>
      </c>
    </row>
    <row r="30362" spans="1:6" x14ac:dyDescent="0.3">
      <c r="A30362" t="s">
        <v>160076</v>
      </c>
      <c r="B30362" t="s">
        <v>160077</v>
      </c>
      <c r="C30362">
        <v>4</v>
      </c>
      <c r="D30362" s="1">
        <v>42896</v>
      </c>
      <c r="E30362" s="1">
        <v>42897.609872685185</v>
      </c>
      <c r="F30362" t="s">
        <v>160076</v>
      </c>
    </row>
    <row r="30363" spans="1:6" x14ac:dyDescent="0.3">
      <c r="A30363" t="s">
        <v>160078</v>
      </c>
      <c r="B30363" t="s">
        <v>160079</v>
      </c>
      <c r="C30363">
        <v>5</v>
      </c>
      <c r="D30363" s="1">
        <v>43272</v>
      </c>
      <c r="E30363" s="1">
        <v>43273.75304398148</v>
      </c>
      <c r="F30363" t="s">
        <v>160078</v>
      </c>
    </row>
    <row r="30364" spans="1:6" x14ac:dyDescent="0.3">
      <c r="A30364" t="s">
        <v>160080</v>
      </c>
      <c r="B30364" t="s">
        <v>160081</v>
      </c>
      <c r="C30364">
        <v>4</v>
      </c>
      <c r="D30364" s="1">
        <v>43223</v>
      </c>
      <c r="E30364" s="1">
        <v>43225.854004629633</v>
      </c>
      <c r="F30364" t="s">
        <v>160080</v>
      </c>
    </row>
    <row r="30365" spans="1:6" x14ac:dyDescent="0.3">
      <c r="A30365" t="s">
        <v>160082</v>
      </c>
      <c r="B30365" t="s">
        <v>160083</v>
      </c>
      <c r="C30365">
        <v>5</v>
      </c>
      <c r="D30365" s="1">
        <v>42878</v>
      </c>
      <c r="E30365" s="1">
        <v>42879.157627314817</v>
      </c>
      <c r="F30365" t="s">
        <v>160082</v>
      </c>
    </row>
    <row r="30366" spans="1:6" x14ac:dyDescent="0.3">
      <c r="A30366" t="s">
        <v>160084</v>
      </c>
      <c r="B30366" t="s">
        <v>160085</v>
      </c>
      <c r="C30366">
        <v>5</v>
      </c>
      <c r="D30366" s="1">
        <v>43083</v>
      </c>
      <c r="E30366" s="1">
        <v>43083.801168981481</v>
      </c>
      <c r="F30366" t="s">
        <v>160084</v>
      </c>
    </row>
    <row r="30367" spans="1:6" x14ac:dyDescent="0.3">
      <c r="A30367" t="s">
        <v>160086</v>
      </c>
      <c r="B30367" t="s">
        <v>160087</v>
      </c>
      <c r="C30367">
        <v>5</v>
      </c>
      <c r="D30367" s="1">
        <v>43105</v>
      </c>
      <c r="E30367" s="1">
        <v>43105.857407407406</v>
      </c>
      <c r="F30367" t="s">
        <v>160086</v>
      </c>
    </row>
    <row r="30368" spans="1:6" x14ac:dyDescent="0.3">
      <c r="A30368" t="s">
        <v>160088</v>
      </c>
      <c r="B30368" t="s">
        <v>160089</v>
      </c>
      <c r="C30368">
        <v>5</v>
      </c>
      <c r="D30368" s="1">
        <v>43334</v>
      </c>
      <c r="E30368" s="1">
        <v>43336.701145833336</v>
      </c>
      <c r="F30368" t="s">
        <v>160088</v>
      </c>
    </row>
    <row r="30369" spans="1:6" x14ac:dyDescent="0.3">
      <c r="A30369" t="s">
        <v>160090</v>
      </c>
      <c r="B30369" t="s">
        <v>160091</v>
      </c>
      <c r="C30369">
        <v>5</v>
      </c>
      <c r="D30369" s="1">
        <v>43277</v>
      </c>
      <c r="E30369" s="1">
        <v>43280.188692129632</v>
      </c>
      <c r="F30369" t="s">
        <v>160090</v>
      </c>
    </row>
    <row r="30370" spans="1:6" x14ac:dyDescent="0.3">
      <c r="A30370" t="s">
        <v>160092</v>
      </c>
      <c r="B30370" t="s">
        <v>160093</v>
      </c>
      <c r="C30370">
        <v>4</v>
      </c>
      <c r="D30370" s="1">
        <v>43277</v>
      </c>
      <c r="E30370" s="1">
        <v>43278.408877314818</v>
      </c>
      <c r="F30370" t="s">
        <v>160092</v>
      </c>
    </row>
    <row r="30371" spans="1:6" x14ac:dyDescent="0.3">
      <c r="A30371" t="s">
        <v>160094</v>
      </c>
      <c r="B30371" t="s">
        <v>160095</v>
      </c>
      <c r="C30371">
        <v>5</v>
      </c>
      <c r="D30371" s="1">
        <v>43001</v>
      </c>
      <c r="E30371" s="1">
        <v>43013.571712962963</v>
      </c>
      <c r="F30371" t="s">
        <v>160094</v>
      </c>
    </row>
    <row r="30372" spans="1:6" x14ac:dyDescent="0.3">
      <c r="A30372" t="s">
        <v>160096</v>
      </c>
      <c r="B30372" t="s">
        <v>160097</v>
      </c>
      <c r="C30372">
        <v>4</v>
      </c>
      <c r="D30372" s="1">
        <v>43343</v>
      </c>
      <c r="E30372" s="1">
        <v>43344.843599537038</v>
      </c>
      <c r="F30372" t="s">
        <v>160096</v>
      </c>
    </row>
    <row r="30373" spans="1:6" x14ac:dyDescent="0.3">
      <c r="A30373" t="s">
        <v>160098</v>
      </c>
      <c r="B30373" t="s">
        <v>160099</v>
      </c>
      <c r="C30373">
        <v>3</v>
      </c>
      <c r="D30373" s="1">
        <v>43099</v>
      </c>
      <c r="E30373" s="1">
        <v>43101.524826388886</v>
      </c>
      <c r="F30373" t="s">
        <v>160098</v>
      </c>
    </row>
    <row r="30374" spans="1:6" x14ac:dyDescent="0.3">
      <c r="A30374" t="s">
        <v>160100</v>
      </c>
      <c r="B30374" t="s">
        <v>160101</v>
      </c>
      <c r="C30374">
        <v>5</v>
      </c>
      <c r="D30374" s="1">
        <v>42879</v>
      </c>
      <c r="E30374" s="1">
        <v>42880.516145833331</v>
      </c>
      <c r="F30374" t="s">
        <v>160100</v>
      </c>
    </row>
    <row r="30375" spans="1:6" x14ac:dyDescent="0.3">
      <c r="A30375" t="s">
        <v>160102</v>
      </c>
      <c r="B30375" t="s">
        <v>160103</v>
      </c>
      <c r="C30375">
        <v>5</v>
      </c>
      <c r="D30375" s="1">
        <v>43203</v>
      </c>
      <c r="E30375" s="1">
        <v>43203.936666666668</v>
      </c>
      <c r="F30375" t="s">
        <v>160102</v>
      </c>
    </row>
    <row r="30376" spans="1:6" x14ac:dyDescent="0.3">
      <c r="A30376" t="s">
        <v>160104</v>
      </c>
      <c r="B30376" t="s">
        <v>160105</v>
      </c>
      <c r="C30376">
        <v>1</v>
      </c>
      <c r="D30376" s="1">
        <v>43009</v>
      </c>
      <c r="E30376" s="1">
        <v>43009.777071759258</v>
      </c>
      <c r="F30376" t="s">
        <v>160104</v>
      </c>
    </row>
    <row r="30377" spans="1:6" x14ac:dyDescent="0.3">
      <c r="A30377" t="s">
        <v>160106</v>
      </c>
      <c r="B30377" t="s">
        <v>160107</v>
      </c>
      <c r="C30377">
        <v>5</v>
      </c>
      <c r="D30377" s="1">
        <v>42906</v>
      </c>
      <c r="E30377" s="1">
        <v>42907.424699074072</v>
      </c>
      <c r="F30377" t="s">
        <v>160106</v>
      </c>
    </row>
    <row r="30378" spans="1:6" x14ac:dyDescent="0.3">
      <c r="A30378" t="s">
        <v>160108</v>
      </c>
      <c r="B30378" t="s">
        <v>160109</v>
      </c>
      <c r="C30378">
        <v>4</v>
      </c>
      <c r="D30378" s="1">
        <v>42908</v>
      </c>
      <c r="E30378" s="1">
        <v>42911.62599537037</v>
      </c>
      <c r="F30378" t="s">
        <v>160108</v>
      </c>
    </row>
    <row r="30379" spans="1:6" x14ac:dyDescent="0.3">
      <c r="A30379" t="s">
        <v>160110</v>
      </c>
      <c r="B30379" t="s">
        <v>160111</v>
      </c>
      <c r="C30379">
        <v>5</v>
      </c>
      <c r="D30379" s="1">
        <v>42934</v>
      </c>
      <c r="E30379" s="1">
        <v>42937.790520833332</v>
      </c>
      <c r="F30379" t="s">
        <v>160110</v>
      </c>
    </row>
    <row r="30380" spans="1:6" x14ac:dyDescent="0.3">
      <c r="A30380" t="s">
        <v>160112</v>
      </c>
      <c r="B30380" t="s">
        <v>160113</v>
      </c>
      <c r="C30380">
        <v>5</v>
      </c>
      <c r="D30380" s="1">
        <v>42970</v>
      </c>
      <c r="E30380" s="1">
        <v>42971.022777777776</v>
      </c>
      <c r="F30380" t="s">
        <v>160112</v>
      </c>
    </row>
    <row r="30381" spans="1:6" x14ac:dyDescent="0.3">
      <c r="A30381" t="s">
        <v>160114</v>
      </c>
      <c r="B30381" t="s">
        <v>160115</v>
      </c>
      <c r="C30381">
        <v>5</v>
      </c>
      <c r="D30381" s="1">
        <v>43340</v>
      </c>
      <c r="E30381" s="1">
        <v>43342.800520833334</v>
      </c>
      <c r="F30381" t="s">
        <v>160114</v>
      </c>
    </row>
    <row r="30382" spans="1:6" x14ac:dyDescent="0.3">
      <c r="A30382" t="s">
        <v>160116</v>
      </c>
      <c r="B30382" t="s">
        <v>160117</v>
      </c>
      <c r="C30382">
        <v>4</v>
      </c>
      <c r="D30382" s="1">
        <v>43237</v>
      </c>
      <c r="E30382" s="1">
        <v>43241.056064814817</v>
      </c>
      <c r="F30382" t="s">
        <v>160116</v>
      </c>
    </row>
    <row r="30383" spans="1:6" x14ac:dyDescent="0.3">
      <c r="A30383" t="s">
        <v>160118</v>
      </c>
      <c r="B30383" t="s">
        <v>160119</v>
      </c>
      <c r="C30383">
        <v>1</v>
      </c>
      <c r="D30383" s="1">
        <v>43089</v>
      </c>
      <c r="E30383" s="1">
        <v>43094.887569444443</v>
      </c>
      <c r="F30383" t="s">
        <v>160118</v>
      </c>
    </row>
    <row r="30384" spans="1:6" x14ac:dyDescent="0.3">
      <c r="A30384" t="s">
        <v>160120</v>
      </c>
      <c r="B30384" t="s">
        <v>160121</v>
      </c>
      <c r="C30384">
        <v>3</v>
      </c>
      <c r="D30384" s="1">
        <v>43001</v>
      </c>
      <c r="E30384" s="1">
        <v>43003.96361111111</v>
      </c>
      <c r="F30384" t="s">
        <v>160120</v>
      </c>
    </row>
    <row r="30385" spans="1:6" x14ac:dyDescent="0.3">
      <c r="A30385" t="s">
        <v>160122</v>
      </c>
      <c r="B30385" t="s">
        <v>160123</v>
      </c>
      <c r="C30385">
        <v>2</v>
      </c>
      <c r="D30385" s="1">
        <v>43026</v>
      </c>
      <c r="E30385" s="1">
        <v>43030.973865740743</v>
      </c>
      <c r="F30385" t="s">
        <v>160122</v>
      </c>
    </row>
    <row r="30386" spans="1:6" x14ac:dyDescent="0.3">
      <c r="A30386" t="s">
        <v>160124</v>
      </c>
      <c r="B30386" t="s">
        <v>160125</v>
      </c>
      <c r="C30386">
        <v>5</v>
      </c>
      <c r="D30386" s="1">
        <v>43309</v>
      </c>
      <c r="E30386" s="1">
        <v>43310.943298611113</v>
      </c>
      <c r="F30386" t="s">
        <v>160124</v>
      </c>
    </row>
    <row r="30387" spans="1:6" x14ac:dyDescent="0.3">
      <c r="A30387" t="s">
        <v>160126</v>
      </c>
      <c r="B30387" t="s">
        <v>160127</v>
      </c>
      <c r="C30387">
        <v>5</v>
      </c>
      <c r="D30387" s="1">
        <v>43176</v>
      </c>
      <c r="E30387" s="1">
        <v>43176.519918981481</v>
      </c>
      <c r="F30387" t="s">
        <v>160126</v>
      </c>
    </row>
    <row r="30388" spans="1:6" x14ac:dyDescent="0.3">
      <c r="A30388" t="s">
        <v>160128</v>
      </c>
      <c r="B30388" t="s">
        <v>160129</v>
      </c>
      <c r="C30388">
        <v>5</v>
      </c>
      <c r="D30388" s="1">
        <v>43050</v>
      </c>
      <c r="E30388" s="1">
        <v>43055.800081018519</v>
      </c>
      <c r="F30388" t="s">
        <v>160128</v>
      </c>
    </row>
    <row r="30389" spans="1:6" x14ac:dyDescent="0.3">
      <c r="A30389" t="s">
        <v>160130</v>
      </c>
      <c r="B30389" t="s">
        <v>160131</v>
      </c>
      <c r="C30389">
        <v>2</v>
      </c>
      <c r="D30389" s="1">
        <v>42887</v>
      </c>
      <c r="E30389" s="1">
        <v>42887.857048611113</v>
      </c>
      <c r="F30389" t="s">
        <v>160130</v>
      </c>
    </row>
    <row r="30390" spans="1:6" x14ac:dyDescent="0.3">
      <c r="A30390" t="s">
        <v>160132</v>
      </c>
      <c r="B30390" t="s">
        <v>160133</v>
      </c>
      <c r="C30390">
        <v>5</v>
      </c>
      <c r="D30390" s="1">
        <v>43136</v>
      </c>
      <c r="E30390" s="1">
        <v>43136.619270833333</v>
      </c>
      <c r="F30390" t="s">
        <v>160132</v>
      </c>
    </row>
    <row r="30391" spans="1:6" x14ac:dyDescent="0.3">
      <c r="A30391" t="s">
        <v>160134</v>
      </c>
      <c r="B30391" t="s">
        <v>160135</v>
      </c>
      <c r="C30391">
        <v>1</v>
      </c>
      <c r="D30391" s="1">
        <v>43074</v>
      </c>
      <c r="E30391" s="1">
        <v>43078.536712962959</v>
      </c>
      <c r="F30391" t="s">
        <v>160134</v>
      </c>
    </row>
    <row r="30392" spans="1:6" x14ac:dyDescent="0.3">
      <c r="A30392" t="s">
        <v>160136</v>
      </c>
      <c r="B30392" t="s">
        <v>160137</v>
      </c>
      <c r="C30392">
        <v>5</v>
      </c>
      <c r="D30392" s="1">
        <v>43078</v>
      </c>
      <c r="E30392" s="1">
        <v>43080.479571759257</v>
      </c>
      <c r="F30392" t="s">
        <v>160136</v>
      </c>
    </row>
    <row r="30393" spans="1:6" x14ac:dyDescent="0.3">
      <c r="A30393" t="s">
        <v>160138</v>
      </c>
      <c r="B30393" t="s">
        <v>160139</v>
      </c>
      <c r="C30393">
        <v>1</v>
      </c>
      <c r="D30393" s="1">
        <v>43041</v>
      </c>
      <c r="E30393" s="1">
        <v>43064.815057870372</v>
      </c>
      <c r="F30393" t="s">
        <v>160138</v>
      </c>
    </row>
    <row r="30394" spans="1:6" x14ac:dyDescent="0.3">
      <c r="A30394" t="s">
        <v>160140</v>
      </c>
      <c r="B30394" t="s">
        <v>160141</v>
      </c>
      <c r="C30394">
        <v>5</v>
      </c>
      <c r="D30394" s="1">
        <v>43323</v>
      </c>
      <c r="E30394" s="1">
        <v>43325.482349537036</v>
      </c>
      <c r="F30394" t="s">
        <v>160140</v>
      </c>
    </row>
    <row r="30395" spans="1:6" x14ac:dyDescent="0.3">
      <c r="A30395" t="s">
        <v>160142</v>
      </c>
      <c r="B30395" t="s">
        <v>160143</v>
      </c>
      <c r="C30395">
        <v>4</v>
      </c>
      <c r="D30395" s="1">
        <v>43043</v>
      </c>
      <c r="E30395" s="1">
        <v>43044.769305555557</v>
      </c>
      <c r="F30395" t="s">
        <v>160142</v>
      </c>
    </row>
    <row r="30396" spans="1:6" x14ac:dyDescent="0.3">
      <c r="A30396" t="s">
        <v>160144</v>
      </c>
      <c r="B30396" t="s">
        <v>160145</v>
      </c>
      <c r="C30396">
        <v>5</v>
      </c>
      <c r="D30396" s="1">
        <v>43261</v>
      </c>
      <c r="E30396" s="1">
        <v>43263.021053240744</v>
      </c>
      <c r="F30396" t="s">
        <v>160144</v>
      </c>
    </row>
    <row r="30397" spans="1:6" x14ac:dyDescent="0.3">
      <c r="A30397" t="s">
        <v>160146</v>
      </c>
      <c r="B30397" t="s">
        <v>160147</v>
      </c>
      <c r="C30397">
        <v>5</v>
      </c>
      <c r="D30397" s="1">
        <v>43335</v>
      </c>
      <c r="E30397" s="1">
        <v>43339.519768518519</v>
      </c>
      <c r="F30397" t="s">
        <v>160146</v>
      </c>
    </row>
    <row r="30398" spans="1:6" x14ac:dyDescent="0.3">
      <c r="A30398" t="s">
        <v>160148</v>
      </c>
      <c r="B30398" t="s">
        <v>160149</v>
      </c>
      <c r="C30398">
        <v>5</v>
      </c>
      <c r="D30398" s="1">
        <v>43117</v>
      </c>
      <c r="E30398" s="1">
        <v>43118.404502314814</v>
      </c>
      <c r="F30398" t="s">
        <v>160148</v>
      </c>
    </row>
    <row r="30399" spans="1:6" x14ac:dyDescent="0.3">
      <c r="A30399" t="s">
        <v>160150</v>
      </c>
      <c r="B30399" t="s">
        <v>160151</v>
      </c>
      <c r="C30399">
        <v>5</v>
      </c>
      <c r="D30399" s="1">
        <v>43071</v>
      </c>
      <c r="E30399" s="1">
        <v>43073.472187500003</v>
      </c>
      <c r="F30399" t="s">
        <v>160150</v>
      </c>
    </row>
    <row r="30400" spans="1:6" x14ac:dyDescent="0.3">
      <c r="A30400" t="s">
        <v>160152</v>
      </c>
      <c r="B30400" t="s">
        <v>160153</v>
      </c>
      <c r="C30400">
        <v>5</v>
      </c>
      <c r="D30400" s="1">
        <v>43306</v>
      </c>
      <c r="E30400" s="1">
        <v>43312.031064814815</v>
      </c>
      <c r="F30400" t="s">
        <v>160152</v>
      </c>
    </row>
    <row r="30401" spans="1:6" x14ac:dyDescent="0.3">
      <c r="A30401" t="s">
        <v>160154</v>
      </c>
      <c r="B30401" t="s">
        <v>160155</v>
      </c>
      <c r="C30401">
        <v>1</v>
      </c>
      <c r="D30401" s="1">
        <v>43184</v>
      </c>
      <c r="E30401" s="1">
        <v>43184.699143518519</v>
      </c>
      <c r="F30401" t="s">
        <v>160154</v>
      </c>
    </row>
    <row r="30402" spans="1:6" x14ac:dyDescent="0.3">
      <c r="A30402" t="s">
        <v>160156</v>
      </c>
      <c r="B30402" t="s">
        <v>160157</v>
      </c>
      <c r="C30402">
        <v>1</v>
      </c>
      <c r="D30402" s="1">
        <v>42957</v>
      </c>
      <c r="E30402" s="1">
        <v>42958.520231481481</v>
      </c>
      <c r="F30402" t="s">
        <v>160156</v>
      </c>
    </row>
    <row r="30403" spans="1:6" x14ac:dyDescent="0.3">
      <c r="A30403" t="s">
        <v>160158</v>
      </c>
      <c r="B30403" t="s">
        <v>160159</v>
      </c>
      <c r="C30403">
        <v>4</v>
      </c>
      <c r="D30403" s="1">
        <v>43195</v>
      </c>
      <c r="E30403" s="1">
        <v>43198.083391203705</v>
      </c>
      <c r="F30403" t="s">
        <v>160158</v>
      </c>
    </row>
    <row r="30404" spans="1:6" x14ac:dyDescent="0.3">
      <c r="A30404" t="s">
        <v>160160</v>
      </c>
      <c r="B30404" t="s">
        <v>160161</v>
      </c>
      <c r="C30404">
        <v>5</v>
      </c>
      <c r="D30404" s="1">
        <v>43239</v>
      </c>
      <c r="E30404" s="1">
        <v>43242.653935185182</v>
      </c>
      <c r="F30404" t="s">
        <v>160160</v>
      </c>
    </row>
    <row r="30405" spans="1:6" x14ac:dyDescent="0.3">
      <c r="A30405" t="s">
        <v>160162</v>
      </c>
      <c r="B30405" t="s">
        <v>160163</v>
      </c>
      <c r="C30405">
        <v>5</v>
      </c>
      <c r="D30405" s="1">
        <v>43229</v>
      </c>
      <c r="E30405" s="1">
        <v>43230.541875000003</v>
      </c>
      <c r="F30405" t="s">
        <v>160162</v>
      </c>
    </row>
    <row r="30406" spans="1:6" x14ac:dyDescent="0.3">
      <c r="A30406" t="s">
        <v>160164</v>
      </c>
      <c r="B30406" t="s">
        <v>160165</v>
      </c>
      <c r="C30406">
        <v>5</v>
      </c>
      <c r="D30406" s="1">
        <v>43231</v>
      </c>
      <c r="E30406" s="1">
        <v>43231.990520833337</v>
      </c>
      <c r="F30406" t="s">
        <v>160164</v>
      </c>
    </row>
    <row r="30407" spans="1:6" x14ac:dyDescent="0.3">
      <c r="A30407" t="s">
        <v>160166</v>
      </c>
      <c r="B30407" t="s">
        <v>160167</v>
      </c>
      <c r="C30407">
        <v>5</v>
      </c>
      <c r="D30407" s="1">
        <v>43158</v>
      </c>
      <c r="E30407" s="1">
        <v>43159.589201388888</v>
      </c>
      <c r="F30407" t="s">
        <v>160166</v>
      </c>
    </row>
    <row r="30408" spans="1:6" x14ac:dyDescent="0.3">
      <c r="A30408" t="s">
        <v>160168</v>
      </c>
      <c r="B30408" t="s">
        <v>160169</v>
      </c>
      <c r="C30408">
        <v>4</v>
      </c>
      <c r="D30408" s="1">
        <v>43154</v>
      </c>
      <c r="E30408" s="1">
        <v>43158.542951388888</v>
      </c>
      <c r="F30408" t="s">
        <v>160168</v>
      </c>
    </row>
    <row r="30409" spans="1:6" x14ac:dyDescent="0.3">
      <c r="A30409" t="s">
        <v>160170</v>
      </c>
      <c r="B30409" t="s">
        <v>160171</v>
      </c>
      <c r="C30409">
        <v>1</v>
      </c>
      <c r="D30409" s="1">
        <v>43203</v>
      </c>
      <c r="E30409" s="1">
        <v>43207.442002314812</v>
      </c>
      <c r="F30409" t="s">
        <v>160170</v>
      </c>
    </row>
    <row r="30410" spans="1:6" x14ac:dyDescent="0.3">
      <c r="A30410" t="s">
        <v>160172</v>
      </c>
      <c r="B30410" t="s">
        <v>160173</v>
      </c>
      <c r="C30410">
        <v>5</v>
      </c>
      <c r="D30410" s="1">
        <v>43280</v>
      </c>
      <c r="E30410" s="1">
        <v>43280.7968287037</v>
      </c>
      <c r="F30410" t="s">
        <v>160172</v>
      </c>
    </row>
    <row r="30411" spans="1:6" x14ac:dyDescent="0.3">
      <c r="A30411" t="s">
        <v>160174</v>
      </c>
      <c r="B30411" t="s">
        <v>160175</v>
      </c>
      <c r="C30411">
        <v>4</v>
      </c>
      <c r="D30411" s="1">
        <v>43313</v>
      </c>
      <c r="E30411" s="1">
        <v>43313.887812499997</v>
      </c>
      <c r="F30411" t="s">
        <v>160174</v>
      </c>
    </row>
    <row r="30412" spans="1:6" x14ac:dyDescent="0.3">
      <c r="A30412" t="s">
        <v>160176</v>
      </c>
      <c r="B30412" t="s">
        <v>160177</v>
      </c>
      <c r="C30412">
        <v>4</v>
      </c>
      <c r="D30412" s="1">
        <v>42922</v>
      </c>
      <c r="E30412" s="1">
        <v>42922.971076388887</v>
      </c>
      <c r="F30412" t="s">
        <v>160176</v>
      </c>
    </row>
    <row r="30413" spans="1:6" x14ac:dyDescent="0.3">
      <c r="A30413" t="s">
        <v>160178</v>
      </c>
      <c r="B30413" t="s">
        <v>160179</v>
      </c>
      <c r="C30413">
        <v>5</v>
      </c>
      <c r="D30413" s="1">
        <v>43320</v>
      </c>
      <c r="E30413" s="1">
        <v>43325.113541666666</v>
      </c>
      <c r="F30413" t="s">
        <v>160178</v>
      </c>
    </row>
    <row r="30414" spans="1:6" x14ac:dyDescent="0.3">
      <c r="A30414" t="s">
        <v>160180</v>
      </c>
      <c r="B30414" t="s">
        <v>160181</v>
      </c>
      <c r="C30414">
        <v>5</v>
      </c>
      <c r="D30414" s="1">
        <v>43026</v>
      </c>
      <c r="E30414" s="1">
        <v>43029.028865740744</v>
      </c>
      <c r="F30414" t="s">
        <v>160180</v>
      </c>
    </row>
    <row r="30415" spans="1:6" x14ac:dyDescent="0.3">
      <c r="A30415" t="s">
        <v>160182</v>
      </c>
      <c r="B30415" t="s">
        <v>160183</v>
      </c>
      <c r="C30415">
        <v>1</v>
      </c>
      <c r="D30415" s="1">
        <v>42867</v>
      </c>
      <c r="E30415" s="1">
        <v>42870.059907407405</v>
      </c>
      <c r="F30415" t="s">
        <v>160182</v>
      </c>
    </row>
    <row r="30416" spans="1:6" x14ac:dyDescent="0.3">
      <c r="A30416" t="s">
        <v>160184</v>
      </c>
      <c r="B30416" t="s">
        <v>160185</v>
      </c>
      <c r="C30416">
        <v>5</v>
      </c>
      <c r="D30416" s="1">
        <v>43223</v>
      </c>
      <c r="E30416" s="1">
        <v>43226.009328703702</v>
      </c>
      <c r="F30416" t="s">
        <v>160184</v>
      </c>
    </row>
    <row r="30417" spans="1:6" x14ac:dyDescent="0.3">
      <c r="A30417" t="s">
        <v>160186</v>
      </c>
      <c r="B30417" t="s">
        <v>160187</v>
      </c>
      <c r="C30417">
        <v>5</v>
      </c>
      <c r="D30417" s="1">
        <v>42929</v>
      </c>
      <c r="E30417" s="1">
        <v>42930.08761574074</v>
      </c>
      <c r="F30417" t="s">
        <v>160186</v>
      </c>
    </row>
    <row r="30418" spans="1:6" x14ac:dyDescent="0.3">
      <c r="A30418" t="s">
        <v>160188</v>
      </c>
      <c r="B30418" t="s">
        <v>160189</v>
      </c>
      <c r="C30418">
        <v>5</v>
      </c>
      <c r="D30418" s="1">
        <v>43270</v>
      </c>
      <c r="E30418" s="1">
        <v>43272.588819444441</v>
      </c>
      <c r="F30418" t="s">
        <v>160188</v>
      </c>
    </row>
    <row r="30419" spans="1:6" x14ac:dyDescent="0.3">
      <c r="A30419" t="s">
        <v>160190</v>
      </c>
      <c r="B30419" t="s">
        <v>160191</v>
      </c>
      <c r="C30419">
        <v>5</v>
      </c>
      <c r="D30419" s="1">
        <v>43217</v>
      </c>
      <c r="E30419" s="1">
        <v>43218.023449074077</v>
      </c>
      <c r="F30419" t="s">
        <v>160190</v>
      </c>
    </row>
    <row r="30420" spans="1:6" x14ac:dyDescent="0.3">
      <c r="A30420" t="s">
        <v>160192</v>
      </c>
      <c r="B30420" t="s">
        <v>160193</v>
      </c>
      <c r="C30420">
        <v>4</v>
      </c>
      <c r="D30420" s="1">
        <v>42809</v>
      </c>
      <c r="E30420" s="1">
        <v>42810.507118055553</v>
      </c>
      <c r="F30420" t="s">
        <v>160192</v>
      </c>
    </row>
    <row r="30421" spans="1:6" x14ac:dyDescent="0.3">
      <c r="A30421" t="s">
        <v>160194</v>
      </c>
      <c r="B30421" t="s">
        <v>160195</v>
      </c>
      <c r="C30421">
        <v>4</v>
      </c>
      <c r="D30421" s="1">
        <v>43034</v>
      </c>
      <c r="E30421" s="1">
        <v>43035.033229166664</v>
      </c>
      <c r="F30421" t="s">
        <v>160194</v>
      </c>
    </row>
    <row r="30422" spans="1:6" x14ac:dyDescent="0.3">
      <c r="A30422" t="s">
        <v>160196</v>
      </c>
      <c r="B30422" t="s">
        <v>160197</v>
      </c>
      <c r="C30422">
        <v>3</v>
      </c>
      <c r="D30422" s="1">
        <v>42823</v>
      </c>
      <c r="E30422" s="1">
        <v>42826.008460648147</v>
      </c>
      <c r="F30422" t="s">
        <v>160196</v>
      </c>
    </row>
    <row r="30423" spans="1:6" x14ac:dyDescent="0.3">
      <c r="A30423" t="s">
        <v>160198</v>
      </c>
      <c r="B30423" t="s">
        <v>160199</v>
      </c>
      <c r="C30423">
        <v>1</v>
      </c>
      <c r="D30423" s="1">
        <v>43119</v>
      </c>
      <c r="E30423" s="1">
        <v>43119.359247685185</v>
      </c>
      <c r="F30423" t="s">
        <v>160198</v>
      </c>
    </row>
    <row r="30424" spans="1:6" x14ac:dyDescent="0.3">
      <c r="A30424" t="s">
        <v>160200</v>
      </c>
      <c r="B30424" t="s">
        <v>160201</v>
      </c>
      <c r="C30424">
        <v>1</v>
      </c>
      <c r="D30424" s="1">
        <v>43085</v>
      </c>
      <c r="E30424" s="1">
        <v>43088.613182870373</v>
      </c>
      <c r="F30424" t="s">
        <v>160200</v>
      </c>
    </row>
    <row r="30425" spans="1:6" x14ac:dyDescent="0.3">
      <c r="A30425" t="s">
        <v>160202</v>
      </c>
      <c r="B30425" t="s">
        <v>115106</v>
      </c>
      <c r="C30425">
        <v>5</v>
      </c>
      <c r="D30425" s="1">
        <v>43183</v>
      </c>
      <c r="E30425" s="1">
        <v>43184.078819444447</v>
      </c>
      <c r="F30425" t="s">
        <v>160202</v>
      </c>
    </row>
    <row r="30426" spans="1:6" x14ac:dyDescent="0.3">
      <c r="A30426" t="s">
        <v>160203</v>
      </c>
      <c r="B30426" t="s">
        <v>160204</v>
      </c>
      <c r="C30426">
        <v>1</v>
      </c>
      <c r="D30426" s="1">
        <v>42969</v>
      </c>
      <c r="E30426" s="1">
        <v>42989.598622685182</v>
      </c>
      <c r="F30426" t="s">
        <v>160203</v>
      </c>
    </row>
    <row r="30427" spans="1:6" x14ac:dyDescent="0.3">
      <c r="A30427" t="s">
        <v>105692</v>
      </c>
      <c r="B30427" t="s">
        <v>160205</v>
      </c>
      <c r="C30427">
        <v>5</v>
      </c>
      <c r="D30427" s="1">
        <v>43118</v>
      </c>
      <c r="E30427" s="1">
        <v>43118.733854166669</v>
      </c>
      <c r="F30427" t="s">
        <v>105692</v>
      </c>
    </row>
    <row r="30428" spans="1:6" x14ac:dyDescent="0.3">
      <c r="A30428" t="s">
        <v>160206</v>
      </c>
      <c r="B30428" t="s">
        <v>160207</v>
      </c>
      <c r="C30428">
        <v>5</v>
      </c>
      <c r="D30428" s="1">
        <v>43335</v>
      </c>
      <c r="E30428" s="1">
        <v>43336.010312500002</v>
      </c>
      <c r="F30428" t="s">
        <v>160206</v>
      </c>
    </row>
    <row r="30429" spans="1:6" x14ac:dyDescent="0.3">
      <c r="A30429" t="s">
        <v>160208</v>
      </c>
      <c r="B30429" t="s">
        <v>160209</v>
      </c>
      <c r="C30429">
        <v>5</v>
      </c>
      <c r="D30429" s="1">
        <v>42990</v>
      </c>
      <c r="E30429" s="1">
        <v>42991.43953703704</v>
      </c>
      <c r="F30429" t="s">
        <v>160208</v>
      </c>
    </row>
    <row r="30430" spans="1:6" x14ac:dyDescent="0.3">
      <c r="A30430" t="s">
        <v>160210</v>
      </c>
      <c r="B30430" t="s">
        <v>160211</v>
      </c>
      <c r="C30430">
        <v>1</v>
      </c>
      <c r="D30430" s="1">
        <v>43155</v>
      </c>
      <c r="E30430" s="1">
        <v>43155.559421296297</v>
      </c>
      <c r="F30430" t="s">
        <v>160210</v>
      </c>
    </row>
    <row r="30431" spans="1:6" x14ac:dyDescent="0.3">
      <c r="A30431" t="s">
        <v>160212</v>
      </c>
      <c r="B30431" t="s">
        <v>160213</v>
      </c>
      <c r="C30431">
        <v>5</v>
      </c>
      <c r="D30431" s="1">
        <v>43244</v>
      </c>
      <c r="E30431" s="1">
        <v>43247.905925925923</v>
      </c>
      <c r="F30431" t="s">
        <v>160212</v>
      </c>
    </row>
    <row r="30432" spans="1:6" x14ac:dyDescent="0.3">
      <c r="A30432" t="s">
        <v>160214</v>
      </c>
      <c r="B30432" t="s">
        <v>160215</v>
      </c>
      <c r="C30432">
        <v>5</v>
      </c>
      <c r="D30432" s="1">
        <v>43273</v>
      </c>
      <c r="E30432" s="1">
        <v>43277.998391203706</v>
      </c>
      <c r="F30432" t="s">
        <v>160214</v>
      </c>
    </row>
    <row r="30433" spans="1:6" x14ac:dyDescent="0.3">
      <c r="A30433" t="s">
        <v>160216</v>
      </c>
      <c r="B30433" t="s">
        <v>160217</v>
      </c>
      <c r="C30433">
        <v>5</v>
      </c>
      <c r="D30433" s="1">
        <v>43260</v>
      </c>
      <c r="E30433" s="1">
        <v>43262.456678240742</v>
      </c>
      <c r="F30433" t="s">
        <v>160216</v>
      </c>
    </row>
    <row r="30434" spans="1:6" x14ac:dyDescent="0.3">
      <c r="A30434" t="s">
        <v>160218</v>
      </c>
      <c r="B30434" t="s">
        <v>160219</v>
      </c>
      <c r="C30434">
        <v>5</v>
      </c>
      <c r="D30434" s="1">
        <v>43263</v>
      </c>
      <c r="E30434" s="1">
        <v>43264.573738425926</v>
      </c>
      <c r="F30434" t="s">
        <v>160218</v>
      </c>
    </row>
    <row r="30435" spans="1:6" x14ac:dyDescent="0.3">
      <c r="A30435" t="s">
        <v>160220</v>
      </c>
      <c r="B30435" t="s">
        <v>160221</v>
      </c>
      <c r="C30435">
        <v>5</v>
      </c>
      <c r="D30435" s="1">
        <v>42990</v>
      </c>
      <c r="E30435" s="1">
        <v>42992.572060185186</v>
      </c>
      <c r="F30435" t="s">
        <v>160220</v>
      </c>
    </row>
    <row r="30436" spans="1:6" x14ac:dyDescent="0.3">
      <c r="A30436" t="s">
        <v>160222</v>
      </c>
      <c r="B30436" t="s">
        <v>160223</v>
      </c>
      <c r="C30436">
        <v>3</v>
      </c>
      <c r="D30436" s="1">
        <v>43232</v>
      </c>
      <c r="E30436" s="1">
        <v>43235.090057870373</v>
      </c>
      <c r="F30436" t="s">
        <v>160222</v>
      </c>
    </row>
    <row r="30437" spans="1:6" x14ac:dyDescent="0.3">
      <c r="A30437" t="s">
        <v>160224</v>
      </c>
      <c r="B30437" t="s">
        <v>160225</v>
      </c>
      <c r="C30437">
        <v>1</v>
      </c>
      <c r="D30437" s="1">
        <v>42823</v>
      </c>
      <c r="E30437" s="1">
        <v>42825.459062499998</v>
      </c>
      <c r="F30437" t="s">
        <v>160224</v>
      </c>
    </row>
    <row r="30438" spans="1:6" x14ac:dyDescent="0.3">
      <c r="A30438" t="s">
        <v>160226</v>
      </c>
      <c r="B30438" t="s">
        <v>160227</v>
      </c>
      <c r="C30438">
        <v>5</v>
      </c>
      <c r="D30438" s="1">
        <v>43208</v>
      </c>
      <c r="E30438" s="1">
        <v>43217.624201388891</v>
      </c>
      <c r="F30438" t="s">
        <v>160226</v>
      </c>
    </row>
    <row r="30439" spans="1:6" x14ac:dyDescent="0.3">
      <c r="A30439" t="s">
        <v>160228</v>
      </c>
      <c r="B30439" t="s">
        <v>160229</v>
      </c>
      <c r="C30439">
        <v>5</v>
      </c>
      <c r="D30439" s="1">
        <v>43121</v>
      </c>
      <c r="E30439" s="1">
        <v>43123.571030092593</v>
      </c>
      <c r="F30439" t="s">
        <v>160228</v>
      </c>
    </row>
    <row r="30440" spans="1:6" x14ac:dyDescent="0.3">
      <c r="A30440" t="s">
        <v>160230</v>
      </c>
      <c r="B30440" t="s">
        <v>160231</v>
      </c>
      <c r="C30440">
        <v>5</v>
      </c>
      <c r="D30440" s="1">
        <v>43063</v>
      </c>
      <c r="E30440" s="1">
        <v>43078.417905092596</v>
      </c>
      <c r="F30440" t="s">
        <v>160230</v>
      </c>
    </row>
    <row r="30441" spans="1:6" x14ac:dyDescent="0.3">
      <c r="A30441" t="s">
        <v>160232</v>
      </c>
      <c r="B30441" t="s">
        <v>160233</v>
      </c>
      <c r="C30441">
        <v>5</v>
      </c>
      <c r="D30441" s="1">
        <v>43151</v>
      </c>
      <c r="E30441" s="1">
        <v>43153.602812500001</v>
      </c>
      <c r="F30441" t="s">
        <v>160232</v>
      </c>
    </row>
    <row r="30442" spans="1:6" x14ac:dyDescent="0.3">
      <c r="A30442" t="s">
        <v>160234</v>
      </c>
      <c r="B30442" t="s">
        <v>160235</v>
      </c>
      <c r="C30442">
        <v>2</v>
      </c>
      <c r="D30442" s="1">
        <v>42760</v>
      </c>
      <c r="E30442" s="1">
        <v>42762.785370370373</v>
      </c>
      <c r="F30442" t="s">
        <v>160234</v>
      </c>
    </row>
    <row r="30443" spans="1:6" x14ac:dyDescent="0.3">
      <c r="A30443" t="s">
        <v>160236</v>
      </c>
      <c r="B30443" t="s">
        <v>160237</v>
      </c>
      <c r="C30443">
        <v>5</v>
      </c>
      <c r="D30443" s="1">
        <v>43149</v>
      </c>
      <c r="E30443" s="1">
        <v>43150.022881944446</v>
      </c>
      <c r="F30443" t="s">
        <v>160236</v>
      </c>
    </row>
    <row r="30444" spans="1:6" x14ac:dyDescent="0.3">
      <c r="A30444" t="s">
        <v>160238</v>
      </c>
      <c r="B30444" t="s">
        <v>160239</v>
      </c>
      <c r="C30444">
        <v>2</v>
      </c>
      <c r="D30444" s="1">
        <v>43212</v>
      </c>
      <c r="E30444" s="1">
        <v>43212.676712962966</v>
      </c>
      <c r="F30444" t="s">
        <v>160238</v>
      </c>
    </row>
    <row r="30445" spans="1:6" x14ac:dyDescent="0.3">
      <c r="A30445" t="s">
        <v>160240</v>
      </c>
      <c r="B30445" t="s">
        <v>160241</v>
      </c>
      <c r="C30445">
        <v>5</v>
      </c>
      <c r="D30445" s="1">
        <v>43120</v>
      </c>
      <c r="E30445" s="1">
        <v>43120.889108796298</v>
      </c>
      <c r="F30445" t="s">
        <v>160240</v>
      </c>
    </row>
    <row r="30446" spans="1:6" x14ac:dyDescent="0.3">
      <c r="A30446" t="s">
        <v>160242</v>
      </c>
      <c r="B30446" t="s">
        <v>160243</v>
      </c>
      <c r="C30446">
        <v>5</v>
      </c>
      <c r="D30446" s="1">
        <v>43004</v>
      </c>
      <c r="E30446" s="1">
        <v>43005.411979166667</v>
      </c>
      <c r="F30446" t="s">
        <v>160242</v>
      </c>
    </row>
    <row r="30447" spans="1:6" x14ac:dyDescent="0.3">
      <c r="A30447" t="s">
        <v>160244</v>
      </c>
      <c r="B30447" t="s">
        <v>160245</v>
      </c>
      <c r="C30447">
        <v>4</v>
      </c>
      <c r="D30447" s="1">
        <v>43127</v>
      </c>
      <c r="E30447" s="1">
        <v>43130.435648148145</v>
      </c>
      <c r="F30447" t="s">
        <v>160244</v>
      </c>
    </row>
    <row r="30448" spans="1:6" x14ac:dyDescent="0.3">
      <c r="A30448" t="s">
        <v>160246</v>
      </c>
      <c r="B30448" t="s">
        <v>160247</v>
      </c>
      <c r="C30448">
        <v>4</v>
      </c>
      <c r="D30448" s="1">
        <v>43104</v>
      </c>
      <c r="E30448" s="1">
        <v>43105.467094907406</v>
      </c>
      <c r="F30448" t="s">
        <v>160246</v>
      </c>
    </row>
    <row r="30449" spans="1:6" x14ac:dyDescent="0.3">
      <c r="A30449" t="s">
        <v>160248</v>
      </c>
      <c r="B30449" t="s">
        <v>160249</v>
      </c>
      <c r="C30449">
        <v>5</v>
      </c>
      <c r="D30449" s="1">
        <v>43209</v>
      </c>
      <c r="E30449" s="1">
        <v>43210.585381944446</v>
      </c>
      <c r="F30449" t="s">
        <v>160248</v>
      </c>
    </row>
    <row r="30450" spans="1:6" x14ac:dyDescent="0.3">
      <c r="A30450" t="s">
        <v>160250</v>
      </c>
      <c r="B30450" t="s">
        <v>160251</v>
      </c>
      <c r="C30450">
        <v>1</v>
      </c>
      <c r="D30450" s="1">
        <v>43119</v>
      </c>
      <c r="E30450" s="1">
        <v>43152.829444444447</v>
      </c>
      <c r="F30450" t="s">
        <v>160250</v>
      </c>
    </row>
    <row r="30451" spans="1:6" x14ac:dyDescent="0.3">
      <c r="A30451" t="s">
        <v>160252</v>
      </c>
      <c r="B30451" t="s">
        <v>160253</v>
      </c>
      <c r="C30451">
        <v>5</v>
      </c>
      <c r="D30451" s="1">
        <v>43126</v>
      </c>
      <c r="E30451" s="1">
        <v>43129.525150462963</v>
      </c>
      <c r="F30451" t="s">
        <v>160252</v>
      </c>
    </row>
    <row r="30452" spans="1:6" x14ac:dyDescent="0.3">
      <c r="A30452" t="s">
        <v>160254</v>
      </c>
      <c r="B30452" t="s">
        <v>160255</v>
      </c>
      <c r="C30452">
        <v>5</v>
      </c>
      <c r="D30452" s="1">
        <v>43312</v>
      </c>
      <c r="E30452" s="1">
        <v>43312.88484953704</v>
      </c>
      <c r="F30452" t="s">
        <v>160254</v>
      </c>
    </row>
    <row r="30453" spans="1:6" x14ac:dyDescent="0.3">
      <c r="A30453" t="s">
        <v>160256</v>
      </c>
      <c r="B30453" t="s">
        <v>160257</v>
      </c>
      <c r="C30453">
        <v>4</v>
      </c>
      <c r="D30453" s="1">
        <v>43280</v>
      </c>
      <c r="E30453" s="1">
        <v>43283.46670138889</v>
      </c>
      <c r="F30453" t="s">
        <v>160256</v>
      </c>
    </row>
    <row r="30454" spans="1:6" x14ac:dyDescent="0.3">
      <c r="A30454" t="s">
        <v>160258</v>
      </c>
      <c r="B30454" t="s">
        <v>160259</v>
      </c>
      <c r="C30454">
        <v>5</v>
      </c>
      <c r="D30454" s="1">
        <v>43239</v>
      </c>
      <c r="E30454" s="1">
        <v>43240.777326388888</v>
      </c>
      <c r="F30454" t="s">
        <v>160258</v>
      </c>
    </row>
    <row r="30455" spans="1:6" x14ac:dyDescent="0.3">
      <c r="A30455" t="s">
        <v>160260</v>
      </c>
      <c r="B30455" t="s">
        <v>160261</v>
      </c>
      <c r="C30455">
        <v>5</v>
      </c>
      <c r="D30455" s="1">
        <v>43175</v>
      </c>
      <c r="E30455" s="1">
        <v>43175.910717592589</v>
      </c>
      <c r="F30455" t="s">
        <v>160260</v>
      </c>
    </row>
    <row r="30456" spans="1:6" x14ac:dyDescent="0.3">
      <c r="A30456" t="s">
        <v>160262</v>
      </c>
      <c r="B30456" t="s">
        <v>138016</v>
      </c>
      <c r="C30456">
        <v>5</v>
      </c>
      <c r="D30456" s="1">
        <v>43253</v>
      </c>
      <c r="E30456" s="1">
        <v>43256.009259259263</v>
      </c>
      <c r="F30456" t="s">
        <v>160262</v>
      </c>
    </row>
    <row r="30457" spans="1:6" x14ac:dyDescent="0.3">
      <c r="A30457" t="s">
        <v>160263</v>
      </c>
      <c r="B30457" t="s">
        <v>160264</v>
      </c>
      <c r="C30457">
        <v>5</v>
      </c>
      <c r="D30457" s="1">
        <v>43195</v>
      </c>
      <c r="E30457" s="1">
        <v>43196.419803240744</v>
      </c>
      <c r="F30457" t="s">
        <v>160263</v>
      </c>
    </row>
    <row r="30458" spans="1:6" x14ac:dyDescent="0.3">
      <c r="A30458" t="s">
        <v>160265</v>
      </c>
      <c r="B30458" t="s">
        <v>160266</v>
      </c>
      <c r="C30458">
        <v>5</v>
      </c>
      <c r="D30458" s="1">
        <v>43067</v>
      </c>
      <c r="E30458" s="1">
        <v>43068.409398148149</v>
      </c>
      <c r="F30458" t="s">
        <v>160265</v>
      </c>
    </row>
    <row r="30459" spans="1:6" x14ac:dyDescent="0.3">
      <c r="A30459" t="s">
        <v>160267</v>
      </c>
      <c r="B30459" t="s">
        <v>160268</v>
      </c>
      <c r="C30459">
        <v>5</v>
      </c>
      <c r="D30459" s="1">
        <v>43223</v>
      </c>
      <c r="E30459" s="1">
        <v>43223.928703703707</v>
      </c>
      <c r="F30459" t="s">
        <v>160267</v>
      </c>
    </row>
    <row r="30460" spans="1:6" x14ac:dyDescent="0.3">
      <c r="A30460" t="s">
        <v>160269</v>
      </c>
      <c r="B30460" t="s">
        <v>160270</v>
      </c>
      <c r="C30460">
        <v>3</v>
      </c>
      <c r="D30460" s="1">
        <v>43001</v>
      </c>
      <c r="E30460" s="1">
        <v>43002.115439814814</v>
      </c>
      <c r="F30460" t="s">
        <v>160269</v>
      </c>
    </row>
    <row r="30461" spans="1:6" x14ac:dyDescent="0.3">
      <c r="A30461" t="s">
        <v>160271</v>
      </c>
      <c r="B30461" t="s">
        <v>160272</v>
      </c>
      <c r="C30461">
        <v>2</v>
      </c>
      <c r="D30461" s="1">
        <v>43163</v>
      </c>
      <c r="E30461" s="1">
        <v>43170.986666666664</v>
      </c>
      <c r="F30461" t="s">
        <v>160271</v>
      </c>
    </row>
    <row r="30462" spans="1:6" x14ac:dyDescent="0.3">
      <c r="A30462" t="s">
        <v>160273</v>
      </c>
      <c r="B30462" t="s">
        <v>160274</v>
      </c>
      <c r="C30462">
        <v>3</v>
      </c>
      <c r="D30462" s="1">
        <v>43156</v>
      </c>
      <c r="E30462" s="1">
        <v>43158.390810185185</v>
      </c>
      <c r="F30462" t="s">
        <v>160273</v>
      </c>
    </row>
    <row r="30463" spans="1:6" x14ac:dyDescent="0.3">
      <c r="A30463" t="s">
        <v>160275</v>
      </c>
      <c r="B30463" t="s">
        <v>160276</v>
      </c>
      <c r="C30463">
        <v>1</v>
      </c>
      <c r="D30463" s="1">
        <v>43008</v>
      </c>
      <c r="E30463" s="1">
        <v>43009.018622685187</v>
      </c>
      <c r="F30463" t="s">
        <v>160275</v>
      </c>
    </row>
    <row r="30464" spans="1:6" x14ac:dyDescent="0.3">
      <c r="A30464" t="s">
        <v>160277</v>
      </c>
      <c r="B30464" t="s">
        <v>160278</v>
      </c>
      <c r="C30464">
        <v>4</v>
      </c>
      <c r="D30464" s="1">
        <v>43292</v>
      </c>
      <c r="E30464" s="1">
        <v>43293.594375000001</v>
      </c>
      <c r="F30464" t="s">
        <v>160277</v>
      </c>
    </row>
    <row r="30465" spans="1:6" x14ac:dyDescent="0.3">
      <c r="A30465" t="s">
        <v>160279</v>
      </c>
      <c r="B30465" t="s">
        <v>160280</v>
      </c>
      <c r="C30465">
        <v>1</v>
      </c>
      <c r="D30465" s="1">
        <v>43218</v>
      </c>
      <c r="E30465" s="1">
        <v>43221.73773148148</v>
      </c>
      <c r="F30465" t="s">
        <v>160279</v>
      </c>
    </row>
    <row r="30466" spans="1:6" x14ac:dyDescent="0.3">
      <c r="A30466" t="s">
        <v>160281</v>
      </c>
      <c r="B30466" t="s">
        <v>160282</v>
      </c>
      <c r="C30466">
        <v>5</v>
      </c>
      <c r="D30466" s="1">
        <v>43123</v>
      </c>
      <c r="E30466" s="1">
        <v>43123.803333333337</v>
      </c>
      <c r="F30466" t="s">
        <v>160281</v>
      </c>
    </row>
    <row r="30467" spans="1:6" x14ac:dyDescent="0.3">
      <c r="A30467" t="s">
        <v>160283</v>
      </c>
      <c r="B30467" t="s">
        <v>160284</v>
      </c>
      <c r="C30467">
        <v>4</v>
      </c>
      <c r="D30467" s="1">
        <v>43229</v>
      </c>
      <c r="E30467" s="1">
        <v>43229.976967592593</v>
      </c>
      <c r="F30467" t="s">
        <v>160283</v>
      </c>
    </row>
    <row r="30468" spans="1:6" x14ac:dyDescent="0.3">
      <c r="A30468" t="s">
        <v>160285</v>
      </c>
      <c r="B30468" t="s">
        <v>160286</v>
      </c>
      <c r="C30468">
        <v>5</v>
      </c>
      <c r="D30468" s="1">
        <v>42997</v>
      </c>
      <c r="E30468" s="1">
        <v>43000.460995370369</v>
      </c>
      <c r="F30468" t="s">
        <v>160285</v>
      </c>
    </row>
    <row r="30469" spans="1:6" x14ac:dyDescent="0.3">
      <c r="A30469" t="s">
        <v>160287</v>
      </c>
      <c r="B30469" t="s">
        <v>160288</v>
      </c>
      <c r="C30469">
        <v>5</v>
      </c>
      <c r="D30469" s="1">
        <v>42966</v>
      </c>
      <c r="E30469" s="1">
        <v>42968.111840277779</v>
      </c>
      <c r="F30469" t="s">
        <v>160287</v>
      </c>
    </row>
    <row r="30470" spans="1:6" x14ac:dyDescent="0.3">
      <c r="A30470" t="s">
        <v>160289</v>
      </c>
      <c r="B30470" t="s">
        <v>160290</v>
      </c>
      <c r="C30470">
        <v>3</v>
      </c>
      <c r="D30470" s="1">
        <v>43330</v>
      </c>
      <c r="E30470" s="1">
        <v>43339.479756944442</v>
      </c>
      <c r="F30470" t="s">
        <v>160289</v>
      </c>
    </row>
    <row r="30471" spans="1:6" x14ac:dyDescent="0.3">
      <c r="A30471" t="s">
        <v>160291</v>
      </c>
      <c r="B30471" t="s">
        <v>160292</v>
      </c>
      <c r="C30471">
        <v>4</v>
      </c>
      <c r="D30471" s="1">
        <v>42879</v>
      </c>
      <c r="E30471" s="1">
        <v>42880.008993055555</v>
      </c>
      <c r="F30471" t="s">
        <v>160291</v>
      </c>
    </row>
    <row r="30472" spans="1:6" x14ac:dyDescent="0.3">
      <c r="A30472" t="s">
        <v>160293</v>
      </c>
      <c r="B30472" t="s">
        <v>160294</v>
      </c>
      <c r="C30472">
        <v>5</v>
      </c>
      <c r="D30472" s="1">
        <v>43046</v>
      </c>
      <c r="E30472" s="1">
        <v>43046.612650462965</v>
      </c>
      <c r="F30472" t="s">
        <v>160293</v>
      </c>
    </row>
    <row r="30473" spans="1:6" x14ac:dyDescent="0.3">
      <c r="A30473" t="s">
        <v>160295</v>
      </c>
      <c r="B30473" t="s">
        <v>160296</v>
      </c>
      <c r="C30473">
        <v>5</v>
      </c>
      <c r="D30473" s="1">
        <v>43120</v>
      </c>
      <c r="E30473" s="1">
        <v>43131.445937500001</v>
      </c>
      <c r="F30473" t="s">
        <v>160295</v>
      </c>
    </row>
    <row r="30474" spans="1:6" x14ac:dyDescent="0.3">
      <c r="A30474" t="s">
        <v>160297</v>
      </c>
      <c r="B30474" t="s">
        <v>160298</v>
      </c>
      <c r="C30474">
        <v>5</v>
      </c>
      <c r="D30474" s="1">
        <v>42970</v>
      </c>
      <c r="E30474" s="1">
        <v>42973.131874999999</v>
      </c>
      <c r="F30474" t="s">
        <v>160297</v>
      </c>
    </row>
    <row r="30475" spans="1:6" x14ac:dyDescent="0.3">
      <c r="A30475" t="s">
        <v>160299</v>
      </c>
      <c r="B30475" t="s">
        <v>160300</v>
      </c>
      <c r="C30475">
        <v>1</v>
      </c>
      <c r="D30475" s="1">
        <v>42861</v>
      </c>
      <c r="E30475" s="1">
        <v>42862.072395833333</v>
      </c>
      <c r="F30475" t="s">
        <v>160299</v>
      </c>
    </row>
    <row r="30476" spans="1:6" x14ac:dyDescent="0.3">
      <c r="A30476" t="s">
        <v>160301</v>
      </c>
      <c r="B30476" t="s">
        <v>160302</v>
      </c>
      <c r="C30476">
        <v>4</v>
      </c>
      <c r="D30476" s="1">
        <v>42838</v>
      </c>
      <c r="E30476" s="1">
        <v>42839.085451388892</v>
      </c>
      <c r="F30476" t="s">
        <v>160301</v>
      </c>
    </row>
    <row r="30477" spans="1:6" x14ac:dyDescent="0.3">
      <c r="A30477" t="s">
        <v>160303</v>
      </c>
      <c r="B30477" t="s">
        <v>160304</v>
      </c>
      <c r="C30477">
        <v>5</v>
      </c>
      <c r="D30477" s="1">
        <v>43180</v>
      </c>
      <c r="E30477" s="1">
        <v>43293.834502314814</v>
      </c>
      <c r="F30477" t="s">
        <v>160303</v>
      </c>
    </row>
    <row r="30478" spans="1:6" x14ac:dyDescent="0.3">
      <c r="A30478" t="s">
        <v>160305</v>
      </c>
      <c r="B30478" t="s">
        <v>160306</v>
      </c>
      <c r="C30478">
        <v>1</v>
      </c>
      <c r="D30478" s="1">
        <v>43146</v>
      </c>
      <c r="E30478" s="1">
        <v>43147.750162037039</v>
      </c>
      <c r="F30478" t="s">
        <v>160305</v>
      </c>
    </row>
    <row r="30479" spans="1:6" x14ac:dyDescent="0.3">
      <c r="A30479" t="s">
        <v>160307</v>
      </c>
      <c r="B30479" t="s">
        <v>160308</v>
      </c>
      <c r="C30479">
        <v>3</v>
      </c>
      <c r="D30479" s="1">
        <v>43232</v>
      </c>
      <c r="E30479" s="1">
        <v>43234.978159722225</v>
      </c>
      <c r="F30479" t="s">
        <v>160307</v>
      </c>
    </row>
    <row r="30480" spans="1:6" x14ac:dyDescent="0.3">
      <c r="A30480" t="s">
        <v>160309</v>
      </c>
      <c r="B30480" t="s">
        <v>160310</v>
      </c>
      <c r="C30480">
        <v>3</v>
      </c>
      <c r="D30480" s="1">
        <v>43256</v>
      </c>
      <c r="E30480" s="1">
        <v>43256.826319444444</v>
      </c>
      <c r="F30480" t="s">
        <v>160309</v>
      </c>
    </row>
    <row r="30481" spans="1:6" x14ac:dyDescent="0.3">
      <c r="A30481" t="s">
        <v>160311</v>
      </c>
      <c r="B30481" t="s">
        <v>160312</v>
      </c>
      <c r="C30481">
        <v>1</v>
      </c>
      <c r="D30481" s="1">
        <v>42672</v>
      </c>
      <c r="E30481" s="1">
        <v>42673.074861111112</v>
      </c>
      <c r="F30481" t="s">
        <v>160311</v>
      </c>
    </row>
    <row r="30482" spans="1:6" x14ac:dyDescent="0.3">
      <c r="A30482" t="s">
        <v>160313</v>
      </c>
      <c r="B30482" t="s">
        <v>160314</v>
      </c>
      <c r="C30482">
        <v>5</v>
      </c>
      <c r="D30482" s="1">
        <v>42871</v>
      </c>
      <c r="E30482" s="1">
        <v>42892.019236111111</v>
      </c>
      <c r="F30482" t="s">
        <v>160313</v>
      </c>
    </row>
    <row r="30483" spans="1:6" x14ac:dyDescent="0.3">
      <c r="A30483" t="s">
        <v>160315</v>
      </c>
      <c r="B30483" t="s">
        <v>160316</v>
      </c>
      <c r="C30483">
        <v>1</v>
      </c>
      <c r="D30483" s="1">
        <v>43175</v>
      </c>
      <c r="E30483" s="1">
        <v>43175.502708333333</v>
      </c>
      <c r="F30483" t="s">
        <v>160315</v>
      </c>
    </row>
    <row r="30484" spans="1:6" x14ac:dyDescent="0.3">
      <c r="A30484" t="s">
        <v>160317</v>
      </c>
      <c r="B30484" t="s">
        <v>160318</v>
      </c>
      <c r="C30484">
        <v>3</v>
      </c>
      <c r="D30484" s="1">
        <v>42923</v>
      </c>
      <c r="E30484" s="1">
        <v>42924.483796296299</v>
      </c>
      <c r="F30484" t="s">
        <v>160317</v>
      </c>
    </row>
    <row r="30485" spans="1:6" x14ac:dyDescent="0.3">
      <c r="A30485" t="s">
        <v>160319</v>
      </c>
      <c r="B30485" t="s">
        <v>160320</v>
      </c>
      <c r="C30485">
        <v>5</v>
      </c>
      <c r="D30485" s="1">
        <v>42866</v>
      </c>
      <c r="E30485" s="1">
        <v>42867.412442129629</v>
      </c>
      <c r="F30485" t="s">
        <v>160319</v>
      </c>
    </row>
    <row r="30486" spans="1:6" x14ac:dyDescent="0.3">
      <c r="A30486" t="s">
        <v>160321</v>
      </c>
      <c r="B30486" t="s">
        <v>160322</v>
      </c>
      <c r="C30486">
        <v>1</v>
      </c>
      <c r="D30486" s="1">
        <v>42693</v>
      </c>
      <c r="E30486" s="1">
        <v>42695.521874999999</v>
      </c>
      <c r="F30486" t="s">
        <v>160321</v>
      </c>
    </row>
    <row r="30487" spans="1:6" x14ac:dyDescent="0.3">
      <c r="A30487" t="s">
        <v>160323</v>
      </c>
      <c r="B30487" t="s">
        <v>160324</v>
      </c>
      <c r="C30487">
        <v>3</v>
      </c>
      <c r="D30487" s="1">
        <v>43153</v>
      </c>
      <c r="E30487" s="1">
        <v>43160.553182870368</v>
      </c>
      <c r="F30487" t="s">
        <v>160323</v>
      </c>
    </row>
    <row r="30488" spans="1:6" x14ac:dyDescent="0.3">
      <c r="A30488" t="s">
        <v>160325</v>
      </c>
      <c r="B30488" t="s">
        <v>160326</v>
      </c>
      <c r="C30488">
        <v>5</v>
      </c>
      <c r="D30488" s="1">
        <v>43139</v>
      </c>
      <c r="E30488" s="1">
        <v>43141.92082175926</v>
      </c>
      <c r="F30488" t="s">
        <v>160325</v>
      </c>
    </row>
    <row r="30489" spans="1:6" x14ac:dyDescent="0.3">
      <c r="A30489" t="s">
        <v>160327</v>
      </c>
      <c r="B30489" t="s">
        <v>160328</v>
      </c>
      <c r="C30489">
        <v>5</v>
      </c>
      <c r="D30489" s="1">
        <v>43242</v>
      </c>
      <c r="E30489" s="1">
        <v>43244.613506944443</v>
      </c>
      <c r="F30489" t="s">
        <v>160327</v>
      </c>
    </row>
    <row r="30490" spans="1:6" x14ac:dyDescent="0.3">
      <c r="A30490" t="s">
        <v>160329</v>
      </c>
      <c r="B30490" t="s">
        <v>160330</v>
      </c>
      <c r="C30490">
        <v>5</v>
      </c>
      <c r="D30490" s="1">
        <v>42705</v>
      </c>
      <c r="E30490" s="1">
        <v>42709.494895833333</v>
      </c>
      <c r="F30490" t="s">
        <v>160329</v>
      </c>
    </row>
    <row r="30491" spans="1:6" x14ac:dyDescent="0.3">
      <c r="A30491" t="s">
        <v>160331</v>
      </c>
      <c r="B30491" t="s">
        <v>160332</v>
      </c>
      <c r="C30491">
        <v>5</v>
      </c>
      <c r="D30491" s="1">
        <v>43268</v>
      </c>
      <c r="E30491" s="1">
        <v>43269.897696759261</v>
      </c>
      <c r="F30491" t="s">
        <v>160331</v>
      </c>
    </row>
    <row r="30492" spans="1:6" x14ac:dyDescent="0.3">
      <c r="A30492" t="s">
        <v>160333</v>
      </c>
      <c r="B30492" t="s">
        <v>160334</v>
      </c>
      <c r="C30492">
        <v>5</v>
      </c>
      <c r="D30492" s="1">
        <v>43241</v>
      </c>
      <c r="E30492" s="1">
        <v>43241.832129629627</v>
      </c>
      <c r="F30492" t="s">
        <v>160333</v>
      </c>
    </row>
    <row r="30493" spans="1:6" x14ac:dyDescent="0.3">
      <c r="A30493" t="s">
        <v>160335</v>
      </c>
      <c r="B30493" t="s">
        <v>160336</v>
      </c>
      <c r="C30493">
        <v>5</v>
      </c>
      <c r="D30493" s="1">
        <v>43158</v>
      </c>
      <c r="E30493" s="1">
        <v>43159.06077546296</v>
      </c>
      <c r="F30493" t="s">
        <v>160335</v>
      </c>
    </row>
    <row r="30494" spans="1:6" x14ac:dyDescent="0.3">
      <c r="A30494" t="s">
        <v>160337</v>
      </c>
      <c r="B30494" t="s">
        <v>160338</v>
      </c>
      <c r="C30494">
        <v>5</v>
      </c>
      <c r="D30494" s="1">
        <v>42951</v>
      </c>
      <c r="E30494" s="1">
        <v>42954.579583333332</v>
      </c>
      <c r="F30494" t="s">
        <v>160337</v>
      </c>
    </row>
    <row r="30495" spans="1:6" x14ac:dyDescent="0.3">
      <c r="A30495" t="s">
        <v>160339</v>
      </c>
      <c r="B30495" t="s">
        <v>160340</v>
      </c>
      <c r="C30495">
        <v>5</v>
      </c>
      <c r="D30495" s="1">
        <v>43046</v>
      </c>
      <c r="E30495" s="1">
        <v>43046.690891203703</v>
      </c>
      <c r="F30495" t="s">
        <v>160339</v>
      </c>
    </row>
    <row r="30496" spans="1:6" x14ac:dyDescent="0.3">
      <c r="A30496" t="s">
        <v>160341</v>
      </c>
      <c r="B30496" t="s">
        <v>160342</v>
      </c>
      <c r="C30496">
        <v>5</v>
      </c>
      <c r="D30496" s="1">
        <v>42945</v>
      </c>
      <c r="E30496" s="1">
        <v>42948.814351851855</v>
      </c>
      <c r="F30496" t="s">
        <v>160341</v>
      </c>
    </row>
    <row r="30497" spans="1:6" x14ac:dyDescent="0.3">
      <c r="A30497" t="s">
        <v>160343</v>
      </c>
      <c r="B30497" t="s">
        <v>160344</v>
      </c>
      <c r="C30497">
        <v>3</v>
      </c>
      <c r="D30497" s="1">
        <v>43236</v>
      </c>
      <c r="E30497" s="1">
        <v>43236.886921296296</v>
      </c>
      <c r="F30497" t="s">
        <v>160343</v>
      </c>
    </row>
    <row r="30498" spans="1:6" x14ac:dyDescent="0.3">
      <c r="A30498" t="s">
        <v>160345</v>
      </c>
      <c r="B30498" t="s">
        <v>160346</v>
      </c>
      <c r="C30498">
        <v>3</v>
      </c>
      <c r="D30498" s="1">
        <v>43237</v>
      </c>
      <c r="E30498" s="1">
        <v>43240.567187499997</v>
      </c>
      <c r="F30498" t="s">
        <v>160345</v>
      </c>
    </row>
    <row r="30499" spans="1:6" x14ac:dyDescent="0.3">
      <c r="A30499" t="s">
        <v>160347</v>
      </c>
      <c r="B30499" t="s">
        <v>160348</v>
      </c>
      <c r="C30499">
        <v>4</v>
      </c>
      <c r="D30499" s="1">
        <v>43285</v>
      </c>
      <c r="E30499" s="1">
        <v>43286.614537037036</v>
      </c>
      <c r="F30499" t="s">
        <v>160347</v>
      </c>
    </row>
    <row r="30500" spans="1:6" x14ac:dyDescent="0.3">
      <c r="A30500" t="s">
        <v>160349</v>
      </c>
      <c r="B30500" t="s">
        <v>160350</v>
      </c>
      <c r="C30500">
        <v>5</v>
      </c>
      <c r="D30500" s="1">
        <v>43014</v>
      </c>
      <c r="E30500" s="1">
        <v>43014.827256944445</v>
      </c>
      <c r="F30500" t="s">
        <v>160349</v>
      </c>
    </row>
    <row r="30501" spans="1:6" x14ac:dyDescent="0.3">
      <c r="A30501" t="s">
        <v>160351</v>
      </c>
      <c r="B30501" t="s">
        <v>160352</v>
      </c>
      <c r="C30501">
        <v>5</v>
      </c>
      <c r="D30501" s="1">
        <v>43208</v>
      </c>
      <c r="E30501" s="1">
        <v>43214.555486111109</v>
      </c>
      <c r="F30501" t="s">
        <v>160351</v>
      </c>
    </row>
    <row r="30502" spans="1:6" x14ac:dyDescent="0.3">
      <c r="A30502" t="s">
        <v>160353</v>
      </c>
      <c r="B30502" t="s">
        <v>160354</v>
      </c>
      <c r="C30502">
        <v>5</v>
      </c>
      <c r="D30502" s="1">
        <v>42845</v>
      </c>
      <c r="E30502" s="1">
        <v>42848.623287037037</v>
      </c>
      <c r="F30502" t="s">
        <v>160353</v>
      </c>
    </row>
    <row r="30503" spans="1:6" x14ac:dyDescent="0.3">
      <c r="A30503" t="s">
        <v>160355</v>
      </c>
      <c r="B30503" t="s">
        <v>160356</v>
      </c>
      <c r="C30503">
        <v>5</v>
      </c>
      <c r="D30503" s="1">
        <v>43255</v>
      </c>
      <c r="E30503" s="1">
        <v>43257.678703703707</v>
      </c>
      <c r="F30503" t="s">
        <v>160355</v>
      </c>
    </row>
    <row r="30504" spans="1:6" x14ac:dyDescent="0.3">
      <c r="A30504" t="s">
        <v>160357</v>
      </c>
      <c r="B30504" t="s">
        <v>160358</v>
      </c>
      <c r="C30504">
        <v>5</v>
      </c>
      <c r="D30504" s="1">
        <v>43278</v>
      </c>
      <c r="E30504" s="1">
        <v>43290.614074074074</v>
      </c>
      <c r="F30504" t="s">
        <v>160357</v>
      </c>
    </row>
    <row r="30505" spans="1:6" x14ac:dyDescent="0.3">
      <c r="A30505" t="s">
        <v>160359</v>
      </c>
      <c r="B30505" t="s">
        <v>160360</v>
      </c>
      <c r="C30505">
        <v>5</v>
      </c>
      <c r="D30505" s="1">
        <v>43100</v>
      </c>
      <c r="E30505" s="1">
        <v>43103.550370370373</v>
      </c>
      <c r="F30505" t="s">
        <v>160359</v>
      </c>
    </row>
    <row r="30506" spans="1:6" x14ac:dyDescent="0.3">
      <c r="A30506" t="s">
        <v>160361</v>
      </c>
      <c r="B30506" t="s">
        <v>160362</v>
      </c>
      <c r="C30506">
        <v>5</v>
      </c>
      <c r="D30506" s="1">
        <v>43228</v>
      </c>
      <c r="E30506" s="1">
        <v>43231.512384259258</v>
      </c>
      <c r="F30506" t="s">
        <v>160361</v>
      </c>
    </row>
    <row r="30507" spans="1:6" x14ac:dyDescent="0.3">
      <c r="A30507" t="s">
        <v>160363</v>
      </c>
      <c r="B30507" t="s">
        <v>160364</v>
      </c>
      <c r="C30507">
        <v>4</v>
      </c>
      <c r="D30507" s="1">
        <v>43176</v>
      </c>
      <c r="E30507" s="1">
        <v>43177.448761574073</v>
      </c>
      <c r="F30507" t="s">
        <v>160363</v>
      </c>
    </row>
    <row r="30508" spans="1:6" x14ac:dyDescent="0.3">
      <c r="A30508" t="s">
        <v>160365</v>
      </c>
      <c r="B30508" t="s">
        <v>160366</v>
      </c>
      <c r="C30508">
        <v>4</v>
      </c>
      <c r="D30508" s="1">
        <v>43201</v>
      </c>
      <c r="E30508" s="1">
        <v>43204.093842592592</v>
      </c>
      <c r="F30508" t="s">
        <v>160365</v>
      </c>
    </row>
    <row r="30509" spans="1:6" x14ac:dyDescent="0.3">
      <c r="A30509" t="s">
        <v>160367</v>
      </c>
      <c r="B30509" t="s">
        <v>160368</v>
      </c>
      <c r="C30509">
        <v>4</v>
      </c>
      <c r="D30509" s="1">
        <v>43171</v>
      </c>
      <c r="E30509" s="1">
        <v>43172.005381944444</v>
      </c>
      <c r="F30509" t="s">
        <v>160367</v>
      </c>
    </row>
    <row r="30510" spans="1:6" x14ac:dyDescent="0.3">
      <c r="A30510" t="s">
        <v>160369</v>
      </c>
      <c r="B30510" t="s">
        <v>160370</v>
      </c>
      <c r="C30510">
        <v>5</v>
      </c>
      <c r="D30510" s="1">
        <v>43308</v>
      </c>
      <c r="E30510" s="1">
        <v>43309.0469212963</v>
      </c>
      <c r="F30510" t="s">
        <v>160369</v>
      </c>
    </row>
    <row r="30511" spans="1:6" x14ac:dyDescent="0.3">
      <c r="A30511" t="s">
        <v>160371</v>
      </c>
      <c r="B30511" t="s">
        <v>160372</v>
      </c>
      <c r="C30511">
        <v>5</v>
      </c>
      <c r="D30511" s="1">
        <v>43263</v>
      </c>
      <c r="E30511" s="1">
        <v>43264.865856481483</v>
      </c>
      <c r="F30511" t="s">
        <v>160371</v>
      </c>
    </row>
    <row r="30512" spans="1:6" x14ac:dyDescent="0.3">
      <c r="A30512" t="s">
        <v>160373</v>
      </c>
      <c r="B30512" t="s">
        <v>160374</v>
      </c>
      <c r="C30512">
        <v>5</v>
      </c>
      <c r="D30512" s="1">
        <v>42924</v>
      </c>
      <c r="E30512" s="1">
        <v>42924.965451388889</v>
      </c>
      <c r="F30512" t="s">
        <v>160373</v>
      </c>
    </row>
    <row r="30513" spans="1:6" x14ac:dyDescent="0.3">
      <c r="A30513" t="s">
        <v>160375</v>
      </c>
      <c r="B30513" t="s">
        <v>160376</v>
      </c>
      <c r="C30513">
        <v>4</v>
      </c>
      <c r="D30513" s="1">
        <v>43069</v>
      </c>
      <c r="E30513" s="1">
        <v>43069.750173611108</v>
      </c>
      <c r="F30513" t="s">
        <v>160375</v>
      </c>
    </row>
    <row r="30514" spans="1:6" x14ac:dyDescent="0.3">
      <c r="A30514" t="s">
        <v>160377</v>
      </c>
      <c r="B30514" t="s">
        <v>160378</v>
      </c>
      <c r="C30514">
        <v>5</v>
      </c>
      <c r="D30514" s="1">
        <v>43117</v>
      </c>
      <c r="E30514" s="1">
        <v>43119.980266203704</v>
      </c>
      <c r="F30514" t="s">
        <v>160377</v>
      </c>
    </row>
    <row r="30515" spans="1:6" x14ac:dyDescent="0.3">
      <c r="A30515" t="s">
        <v>160379</v>
      </c>
      <c r="B30515" t="s">
        <v>160380</v>
      </c>
      <c r="C30515">
        <v>5</v>
      </c>
      <c r="D30515" s="1">
        <v>43162</v>
      </c>
      <c r="E30515" s="1">
        <v>43162.799537037034</v>
      </c>
      <c r="F30515" t="s">
        <v>160379</v>
      </c>
    </row>
    <row r="30516" spans="1:6" x14ac:dyDescent="0.3">
      <c r="A30516" t="s">
        <v>160381</v>
      </c>
      <c r="B30516" t="s">
        <v>160382</v>
      </c>
      <c r="C30516">
        <v>5</v>
      </c>
      <c r="D30516" s="1">
        <v>43016</v>
      </c>
      <c r="E30516" s="1">
        <v>43016.821793981479</v>
      </c>
      <c r="F30516" t="s">
        <v>160381</v>
      </c>
    </row>
    <row r="30517" spans="1:6" x14ac:dyDescent="0.3">
      <c r="A30517" t="s">
        <v>160383</v>
      </c>
      <c r="B30517" t="s">
        <v>160384</v>
      </c>
      <c r="C30517">
        <v>5</v>
      </c>
      <c r="D30517" s="1">
        <v>43306</v>
      </c>
      <c r="E30517" s="1">
        <v>43307.039895833332</v>
      </c>
      <c r="F30517" t="s">
        <v>160383</v>
      </c>
    </row>
    <row r="30518" spans="1:6" x14ac:dyDescent="0.3">
      <c r="A30518" t="s">
        <v>160385</v>
      </c>
      <c r="B30518" t="s">
        <v>160386</v>
      </c>
      <c r="C30518">
        <v>4</v>
      </c>
      <c r="D30518" s="1">
        <v>43256</v>
      </c>
      <c r="E30518" s="1">
        <v>43257.468263888892</v>
      </c>
      <c r="F30518" t="s">
        <v>160385</v>
      </c>
    </row>
    <row r="30519" spans="1:6" x14ac:dyDescent="0.3">
      <c r="A30519" t="s">
        <v>160387</v>
      </c>
      <c r="B30519" t="s">
        <v>160388</v>
      </c>
      <c r="C30519">
        <v>5</v>
      </c>
      <c r="D30519" s="1">
        <v>43292</v>
      </c>
      <c r="E30519" s="1">
        <v>43296.923298611109</v>
      </c>
      <c r="F30519" t="s">
        <v>160387</v>
      </c>
    </row>
    <row r="30520" spans="1:6" x14ac:dyDescent="0.3">
      <c r="A30520" t="s">
        <v>160389</v>
      </c>
      <c r="B30520" t="s">
        <v>160390</v>
      </c>
      <c r="C30520">
        <v>4</v>
      </c>
      <c r="D30520" s="1">
        <v>43123</v>
      </c>
      <c r="E30520" s="1">
        <v>43124.487372685187</v>
      </c>
      <c r="F30520" t="s">
        <v>160389</v>
      </c>
    </row>
    <row r="30521" spans="1:6" x14ac:dyDescent="0.3">
      <c r="A30521" t="s">
        <v>160391</v>
      </c>
      <c r="B30521" t="s">
        <v>160392</v>
      </c>
      <c r="C30521">
        <v>4</v>
      </c>
      <c r="D30521" s="1">
        <v>43260</v>
      </c>
      <c r="E30521" s="1">
        <v>43262.699652777781</v>
      </c>
      <c r="F30521" t="s">
        <v>160391</v>
      </c>
    </row>
    <row r="30522" spans="1:6" x14ac:dyDescent="0.3">
      <c r="A30522" t="s">
        <v>160393</v>
      </c>
      <c r="B30522" t="s">
        <v>160394</v>
      </c>
      <c r="C30522">
        <v>1</v>
      </c>
      <c r="D30522" s="1">
        <v>42803</v>
      </c>
      <c r="E30522" s="1">
        <v>42807.496435185189</v>
      </c>
      <c r="F30522" t="s">
        <v>160393</v>
      </c>
    </row>
    <row r="30523" spans="1:6" x14ac:dyDescent="0.3">
      <c r="A30523" t="s">
        <v>160395</v>
      </c>
      <c r="B30523" t="s">
        <v>160396</v>
      </c>
      <c r="C30523">
        <v>5</v>
      </c>
      <c r="D30523" s="1">
        <v>43184</v>
      </c>
      <c r="E30523" s="1">
        <v>43224.794548611113</v>
      </c>
      <c r="F30523" t="s">
        <v>160395</v>
      </c>
    </row>
    <row r="30524" spans="1:6" x14ac:dyDescent="0.3">
      <c r="A30524" t="s">
        <v>160397</v>
      </c>
      <c r="B30524" t="s">
        <v>160398</v>
      </c>
      <c r="C30524">
        <v>5</v>
      </c>
      <c r="D30524" s="1">
        <v>43000</v>
      </c>
      <c r="E30524" s="1">
        <v>43001.373287037037</v>
      </c>
      <c r="F30524" t="s">
        <v>160397</v>
      </c>
    </row>
    <row r="30525" spans="1:6" x14ac:dyDescent="0.3">
      <c r="A30525" t="s">
        <v>160399</v>
      </c>
      <c r="B30525" t="s">
        <v>160400</v>
      </c>
      <c r="C30525">
        <v>5</v>
      </c>
      <c r="D30525" s="1">
        <v>42830</v>
      </c>
      <c r="E30525" s="1">
        <v>42831.662291666667</v>
      </c>
      <c r="F30525" t="s">
        <v>160399</v>
      </c>
    </row>
    <row r="30526" spans="1:6" x14ac:dyDescent="0.3">
      <c r="A30526" t="s">
        <v>160401</v>
      </c>
      <c r="B30526" t="s">
        <v>160402</v>
      </c>
      <c r="C30526">
        <v>3</v>
      </c>
      <c r="D30526" s="1">
        <v>43091</v>
      </c>
      <c r="E30526" s="1">
        <v>43097.033506944441</v>
      </c>
      <c r="F30526" t="s">
        <v>160401</v>
      </c>
    </row>
    <row r="30527" spans="1:6" x14ac:dyDescent="0.3">
      <c r="A30527" t="s">
        <v>160403</v>
      </c>
      <c r="B30527" t="s">
        <v>160404</v>
      </c>
      <c r="C30527">
        <v>5</v>
      </c>
      <c r="D30527" s="1">
        <v>43074</v>
      </c>
      <c r="E30527" s="1">
        <v>43075.488692129627</v>
      </c>
      <c r="F30527" t="s">
        <v>160403</v>
      </c>
    </row>
    <row r="30528" spans="1:6" x14ac:dyDescent="0.3">
      <c r="A30528" t="s">
        <v>160405</v>
      </c>
      <c r="B30528" t="s">
        <v>160406</v>
      </c>
      <c r="C30528">
        <v>2</v>
      </c>
      <c r="D30528" s="1">
        <v>43032</v>
      </c>
      <c r="E30528" s="1">
        <v>43033.643449074072</v>
      </c>
      <c r="F30528" t="s">
        <v>160405</v>
      </c>
    </row>
    <row r="30529" spans="1:6" x14ac:dyDescent="0.3">
      <c r="A30529" t="s">
        <v>160407</v>
      </c>
      <c r="B30529" t="s">
        <v>160408</v>
      </c>
      <c r="C30529">
        <v>5</v>
      </c>
      <c r="D30529" s="1">
        <v>43117</v>
      </c>
      <c r="E30529" s="1">
        <v>43119.432476851849</v>
      </c>
      <c r="F30529" t="s">
        <v>160407</v>
      </c>
    </row>
    <row r="30530" spans="1:6" x14ac:dyDescent="0.3">
      <c r="A30530" t="s">
        <v>160409</v>
      </c>
      <c r="B30530" t="s">
        <v>160410</v>
      </c>
      <c r="C30530">
        <v>5</v>
      </c>
      <c r="D30530" s="1">
        <v>42934</v>
      </c>
      <c r="E30530" s="1">
        <v>42935.472905092596</v>
      </c>
      <c r="F30530" t="s">
        <v>160409</v>
      </c>
    </row>
    <row r="30531" spans="1:6" x14ac:dyDescent="0.3">
      <c r="A30531" t="s">
        <v>160411</v>
      </c>
      <c r="B30531" t="s">
        <v>160412</v>
      </c>
      <c r="C30531">
        <v>5</v>
      </c>
      <c r="D30531" s="1">
        <v>43270</v>
      </c>
      <c r="E30531" s="1">
        <v>43270.863622685189</v>
      </c>
      <c r="F30531" t="s">
        <v>160411</v>
      </c>
    </row>
    <row r="30532" spans="1:6" x14ac:dyDescent="0.3">
      <c r="A30532" t="s">
        <v>160413</v>
      </c>
      <c r="B30532" t="s">
        <v>160414</v>
      </c>
      <c r="C30532">
        <v>4</v>
      </c>
      <c r="D30532" s="1">
        <v>43320</v>
      </c>
      <c r="E30532" s="1">
        <v>43320.987268518518</v>
      </c>
      <c r="F30532" t="s">
        <v>160413</v>
      </c>
    </row>
    <row r="30533" spans="1:6" x14ac:dyDescent="0.3">
      <c r="A30533" t="s">
        <v>160415</v>
      </c>
      <c r="B30533" t="s">
        <v>160416</v>
      </c>
      <c r="C30533">
        <v>4</v>
      </c>
      <c r="D30533" s="1">
        <v>43127</v>
      </c>
      <c r="E30533" s="1">
        <v>43129.005393518521</v>
      </c>
      <c r="F30533" t="s">
        <v>160415</v>
      </c>
    </row>
    <row r="30534" spans="1:6" x14ac:dyDescent="0.3">
      <c r="A30534" t="s">
        <v>160417</v>
      </c>
      <c r="B30534" t="s">
        <v>160418</v>
      </c>
      <c r="C30534">
        <v>5</v>
      </c>
      <c r="D30534" s="1">
        <v>43237</v>
      </c>
      <c r="E30534" s="1">
        <v>43240.858969907407</v>
      </c>
      <c r="F30534" t="s">
        <v>160417</v>
      </c>
    </row>
    <row r="30535" spans="1:6" x14ac:dyDescent="0.3">
      <c r="A30535" t="s">
        <v>160419</v>
      </c>
      <c r="B30535" t="s">
        <v>160420</v>
      </c>
      <c r="C30535">
        <v>1</v>
      </c>
      <c r="D30535" s="1">
        <v>43147</v>
      </c>
      <c r="E30535" s="1">
        <v>43147.985520833332</v>
      </c>
      <c r="F30535" t="s">
        <v>160419</v>
      </c>
    </row>
    <row r="30536" spans="1:6" x14ac:dyDescent="0.3">
      <c r="A30536" t="s">
        <v>160421</v>
      </c>
      <c r="B30536" t="s">
        <v>160422</v>
      </c>
      <c r="C30536">
        <v>2</v>
      </c>
      <c r="D30536" s="1">
        <v>42977</v>
      </c>
      <c r="E30536" s="1">
        <v>42979.397824074076</v>
      </c>
      <c r="F30536" t="s">
        <v>160421</v>
      </c>
    </row>
    <row r="30537" spans="1:6" x14ac:dyDescent="0.3">
      <c r="A30537" t="s">
        <v>160423</v>
      </c>
      <c r="B30537" t="s">
        <v>160424</v>
      </c>
      <c r="C30537">
        <v>4</v>
      </c>
      <c r="D30537" s="1">
        <v>42999</v>
      </c>
      <c r="E30537" s="1">
        <v>43002.437175925923</v>
      </c>
      <c r="F30537" t="s">
        <v>160423</v>
      </c>
    </row>
    <row r="30538" spans="1:6" x14ac:dyDescent="0.3">
      <c r="A30538" t="s">
        <v>160425</v>
      </c>
      <c r="B30538" t="s">
        <v>160426</v>
      </c>
      <c r="C30538">
        <v>3</v>
      </c>
      <c r="D30538" s="1">
        <v>43306</v>
      </c>
      <c r="E30538" s="1">
        <v>43307.019675925927</v>
      </c>
      <c r="F30538" t="s">
        <v>160425</v>
      </c>
    </row>
    <row r="30539" spans="1:6" x14ac:dyDescent="0.3">
      <c r="A30539" t="s">
        <v>160427</v>
      </c>
      <c r="B30539" t="s">
        <v>160428</v>
      </c>
      <c r="C30539">
        <v>4</v>
      </c>
      <c r="D30539" s="1">
        <v>42958</v>
      </c>
      <c r="E30539" s="1">
        <v>42959.154097222221</v>
      </c>
      <c r="F30539" t="s">
        <v>160427</v>
      </c>
    </row>
    <row r="30540" spans="1:6" x14ac:dyDescent="0.3">
      <c r="A30540" t="s">
        <v>160429</v>
      </c>
      <c r="B30540" t="s">
        <v>160430</v>
      </c>
      <c r="C30540">
        <v>5</v>
      </c>
      <c r="D30540" s="1">
        <v>43026</v>
      </c>
      <c r="E30540" s="1">
        <v>43028.424120370371</v>
      </c>
      <c r="F30540" t="s">
        <v>160429</v>
      </c>
    </row>
    <row r="30541" spans="1:6" x14ac:dyDescent="0.3">
      <c r="A30541" t="s">
        <v>160431</v>
      </c>
      <c r="B30541" t="s">
        <v>160432</v>
      </c>
      <c r="C30541">
        <v>5</v>
      </c>
      <c r="D30541" s="1">
        <v>43040</v>
      </c>
      <c r="E30541" s="1">
        <v>43042.474131944444</v>
      </c>
      <c r="F30541" t="s">
        <v>160431</v>
      </c>
    </row>
    <row r="30542" spans="1:6" x14ac:dyDescent="0.3">
      <c r="A30542" t="s">
        <v>160433</v>
      </c>
      <c r="B30542" t="s">
        <v>160434</v>
      </c>
      <c r="C30542">
        <v>5</v>
      </c>
      <c r="D30542" s="1">
        <v>43331</v>
      </c>
      <c r="E30542" s="1">
        <v>43332.512511574074</v>
      </c>
      <c r="F30542" t="s">
        <v>160433</v>
      </c>
    </row>
    <row r="30543" spans="1:6" x14ac:dyDescent="0.3">
      <c r="A30543" t="s">
        <v>160435</v>
      </c>
      <c r="B30543" t="s">
        <v>160436</v>
      </c>
      <c r="C30543">
        <v>4</v>
      </c>
      <c r="D30543" s="1">
        <v>43081</v>
      </c>
      <c r="E30543" s="1">
        <v>43082.442858796298</v>
      </c>
      <c r="F30543" t="s">
        <v>160435</v>
      </c>
    </row>
    <row r="30544" spans="1:6" x14ac:dyDescent="0.3">
      <c r="A30544" t="s">
        <v>160437</v>
      </c>
      <c r="B30544" t="s">
        <v>160438</v>
      </c>
      <c r="C30544">
        <v>5</v>
      </c>
      <c r="D30544" s="1">
        <v>43266</v>
      </c>
      <c r="E30544" s="1">
        <v>43267.059710648151</v>
      </c>
      <c r="F30544" t="s">
        <v>160437</v>
      </c>
    </row>
    <row r="30545" spans="1:6" x14ac:dyDescent="0.3">
      <c r="A30545" t="s">
        <v>160439</v>
      </c>
      <c r="B30545" t="s">
        <v>160440</v>
      </c>
      <c r="C30545">
        <v>4</v>
      </c>
      <c r="D30545" s="1">
        <v>43244</v>
      </c>
      <c r="E30545" s="1">
        <v>43244.91302083333</v>
      </c>
      <c r="F30545" t="s">
        <v>160439</v>
      </c>
    </row>
    <row r="30546" spans="1:6" x14ac:dyDescent="0.3">
      <c r="A30546" t="s">
        <v>160441</v>
      </c>
      <c r="B30546" t="s">
        <v>160442</v>
      </c>
      <c r="C30546">
        <v>5</v>
      </c>
      <c r="D30546" s="1">
        <v>42903</v>
      </c>
      <c r="E30546" s="1">
        <v>42904.586840277778</v>
      </c>
      <c r="F30546" t="s">
        <v>160441</v>
      </c>
    </row>
    <row r="30547" spans="1:6" x14ac:dyDescent="0.3">
      <c r="A30547" t="s">
        <v>160443</v>
      </c>
      <c r="B30547" t="s">
        <v>160444</v>
      </c>
      <c r="C30547">
        <v>5</v>
      </c>
      <c r="D30547" s="1">
        <v>43153</v>
      </c>
      <c r="E30547" s="1">
        <v>43154.569178240738</v>
      </c>
      <c r="F30547" t="s">
        <v>160443</v>
      </c>
    </row>
    <row r="30548" spans="1:6" x14ac:dyDescent="0.3">
      <c r="A30548" t="s">
        <v>160445</v>
      </c>
      <c r="B30548" t="s">
        <v>160446</v>
      </c>
      <c r="C30548">
        <v>4</v>
      </c>
      <c r="D30548" s="1">
        <v>43174</v>
      </c>
      <c r="E30548" s="1">
        <v>43175.491342592592</v>
      </c>
      <c r="F30548" t="s">
        <v>160445</v>
      </c>
    </row>
    <row r="30549" spans="1:6" x14ac:dyDescent="0.3">
      <c r="A30549" t="s">
        <v>160447</v>
      </c>
      <c r="B30549" t="s">
        <v>160448</v>
      </c>
      <c r="C30549">
        <v>5</v>
      </c>
      <c r="D30549" s="1">
        <v>43001</v>
      </c>
      <c r="E30549" s="1">
        <v>43028.087060185186</v>
      </c>
      <c r="F30549" t="s">
        <v>160447</v>
      </c>
    </row>
    <row r="30550" spans="1:6" x14ac:dyDescent="0.3">
      <c r="A30550" t="s">
        <v>160449</v>
      </c>
      <c r="B30550" t="s">
        <v>160450</v>
      </c>
      <c r="C30550">
        <v>1</v>
      </c>
      <c r="D30550" s="1">
        <v>43177</v>
      </c>
      <c r="E30550" s="1">
        <v>43177.590763888889</v>
      </c>
      <c r="F30550" t="s">
        <v>160449</v>
      </c>
    </row>
    <row r="30551" spans="1:6" x14ac:dyDescent="0.3">
      <c r="A30551" t="s">
        <v>160451</v>
      </c>
      <c r="B30551" t="s">
        <v>160452</v>
      </c>
      <c r="C30551">
        <v>2</v>
      </c>
      <c r="D30551" s="1">
        <v>43198</v>
      </c>
      <c r="E30551" s="1">
        <v>43198.345821759256</v>
      </c>
      <c r="F30551" t="s">
        <v>160451</v>
      </c>
    </row>
    <row r="30552" spans="1:6" x14ac:dyDescent="0.3">
      <c r="A30552" t="s">
        <v>160453</v>
      </c>
      <c r="B30552" t="s">
        <v>160454</v>
      </c>
      <c r="C30552">
        <v>5</v>
      </c>
      <c r="D30552" s="1">
        <v>43106</v>
      </c>
      <c r="E30552" s="1">
        <v>43108.819328703707</v>
      </c>
      <c r="F30552" t="s">
        <v>160453</v>
      </c>
    </row>
    <row r="30553" spans="1:6" x14ac:dyDescent="0.3">
      <c r="A30553" t="s">
        <v>160455</v>
      </c>
      <c r="B30553" t="s">
        <v>160456</v>
      </c>
      <c r="C30553">
        <v>5</v>
      </c>
      <c r="D30553" s="1">
        <v>43336</v>
      </c>
      <c r="E30553" s="1">
        <v>43337.054826388892</v>
      </c>
      <c r="F30553" t="s">
        <v>160455</v>
      </c>
    </row>
    <row r="30554" spans="1:6" x14ac:dyDescent="0.3">
      <c r="A30554" t="s">
        <v>160457</v>
      </c>
      <c r="B30554" t="s">
        <v>160458</v>
      </c>
      <c r="C30554">
        <v>4</v>
      </c>
      <c r="D30554" s="1">
        <v>43107</v>
      </c>
      <c r="E30554" s="1">
        <v>43109.81894675926</v>
      </c>
      <c r="F30554" t="s">
        <v>160457</v>
      </c>
    </row>
    <row r="30555" spans="1:6" x14ac:dyDescent="0.3">
      <c r="A30555" t="s">
        <v>160459</v>
      </c>
      <c r="B30555" t="s">
        <v>160460</v>
      </c>
      <c r="C30555">
        <v>5</v>
      </c>
      <c r="D30555" s="1">
        <v>43151</v>
      </c>
      <c r="E30555" s="1">
        <v>43152.463761574072</v>
      </c>
      <c r="F30555" t="s">
        <v>160459</v>
      </c>
    </row>
    <row r="30556" spans="1:6" x14ac:dyDescent="0.3">
      <c r="A30556" t="s">
        <v>160461</v>
      </c>
      <c r="B30556" t="s">
        <v>160462</v>
      </c>
      <c r="C30556">
        <v>4</v>
      </c>
      <c r="D30556" s="1">
        <v>43176</v>
      </c>
      <c r="E30556" s="1">
        <v>43178.58625</v>
      </c>
      <c r="F30556" t="s">
        <v>160461</v>
      </c>
    </row>
    <row r="30557" spans="1:6" x14ac:dyDescent="0.3">
      <c r="A30557" t="s">
        <v>160463</v>
      </c>
      <c r="B30557" t="s">
        <v>160464</v>
      </c>
      <c r="C30557">
        <v>1</v>
      </c>
      <c r="D30557" s="1">
        <v>43180</v>
      </c>
      <c r="E30557" s="1">
        <v>43181.931898148148</v>
      </c>
      <c r="F30557" t="s">
        <v>160463</v>
      </c>
    </row>
    <row r="30558" spans="1:6" x14ac:dyDescent="0.3">
      <c r="A30558" t="s">
        <v>160465</v>
      </c>
      <c r="B30558" t="s">
        <v>160466</v>
      </c>
      <c r="C30558">
        <v>5</v>
      </c>
      <c r="D30558" s="1">
        <v>43109</v>
      </c>
      <c r="E30558" s="1">
        <v>43109.82508101852</v>
      </c>
      <c r="F30558" t="s">
        <v>160465</v>
      </c>
    </row>
    <row r="30559" spans="1:6" x14ac:dyDescent="0.3">
      <c r="A30559" t="s">
        <v>160467</v>
      </c>
      <c r="B30559" t="s">
        <v>160468</v>
      </c>
      <c r="C30559">
        <v>5</v>
      </c>
      <c r="D30559" s="1">
        <v>43116</v>
      </c>
      <c r="E30559" s="1">
        <v>43119.045254629629</v>
      </c>
      <c r="F30559" t="s">
        <v>160467</v>
      </c>
    </row>
    <row r="30560" spans="1:6" x14ac:dyDescent="0.3">
      <c r="A30560" t="s">
        <v>160469</v>
      </c>
      <c r="B30560" t="s">
        <v>160470</v>
      </c>
      <c r="C30560">
        <v>5</v>
      </c>
      <c r="D30560" s="1">
        <v>43034</v>
      </c>
      <c r="E30560" s="1">
        <v>43035.739340277774</v>
      </c>
      <c r="F30560" t="s">
        <v>160469</v>
      </c>
    </row>
    <row r="30561" spans="1:6" x14ac:dyDescent="0.3">
      <c r="A30561" t="s">
        <v>160471</v>
      </c>
      <c r="B30561" t="s">
        <v>160472</v>
      </c>
      <c r="C30561">
        <v>5</v>
      </c>
      <c r="D30561" s="1">
        <v>42990</v>
      </c>
      <c r="E30561" s="1">
        <v>42991.464918981481</v>
      </c>
      <c r="F30561" t="s">
        <v>160471</v>
      </c>
    </row>
    <row r="30562" spans="1:6" x14ac:dyDescent="0.3">
      <c r="A30562" t="s">
        <v>160473</v>
      </c>
      <c r="B30562" t="s">
        <v>160474</v>
      </c>
      <c r="C30562">
        <v>3</v>
      </c>
      <c r="D30562" s="1">
        <v>43336</v>
      </c>
      <c r="E30562" s="1">
        <v>43337.08017361111</v>
      </c>
      <c r="F30562" t="s">
        <v>160473</v>
      </c>
    </row>
    <row r="30563" spans="1:6" x14ac:dyDescent="0.3">
      <c r="A30563" t="s">
        <v>160475</v>
      </c>
      <c r="B30563" t="s">
        <v>160476</v>
      </c>
      <c r="C30563">
        <v>5</v>
      </c>
      <c r="D30563" s="1">
        <v>43160</v>
      </c>
      <c r="E30563" s="1">
        <v>43163.550520833334</v>
      </c>
      <c r="F30563" t="s">
        <v>160475</v>
      </c>
    </row>
    <row r="30564" spans="1:6" x14ac:dyDescent="0.3">
      <c r="A30564" t="s">
        <v>160477</v>
      </c>
      <c r="B30564" t="s">
        <v>160478</v>
      </c>
      <c r="C30564">
        <v>5</v>
      </c>
      <c r="D30564" s="1">
        <v>42944</v>
      </c>
      <c r="E30564" s="1">
        <v>42948.685740740744</v>
      </c>
      <c r="F30564" t="s">
        <v>160477</v>
      </c>
    </row>
    <row r="30565" spans="1:6" x14ac:dyDescent="0.3">
      <c r="A30565" t="s">
        <v>160479</v>
      </c>
      <c r="B30565" t="s">
        <v>160480</v>
      </c>
      <c r="C30565">
        <v>4</v>
      </c>
      <c r="D30565" s="1">
        <v>43174</v>
      </c>
      <c r="E30565" s="1">
        <v>43175.459027777775</v>
      </c>
      <c r="F30565" t="s">
        <v>160479</v>
      </c>
    </row>
    <row r="30566" spans="1:6" x14ac:dyDescent="0.3">
      <c r="A30566" t="s">
        <v>160481</v>
      </c>
      <c r="B30566" t="s">
        <v>160482</v>
      </c>
      <c r="C30566">
        <v>5</v>
      </c>
      <c r="D30566" s="1">
        <v>42951</v>
      </c>
      <c r="E30566" s="1">
        <v>42962.058819444443</v>
      </c>
      <c r="F30566" t="s">
        <v>160481</v>
      </c>
    </row>
    <row r="30567" spans="1:6" x14ac:dyDescent="0.3">
      <c r="A30567" t="s">
        <v>160483</v>
      </c>
      <c r="B30567" t="s">
        <v>160484</v>
      </c>
      <c r="C30567">
        <v>4</v>
      </c>
      <c r="D30567" s="1">
        <v>43012</v>
      </c>
      <c r="E30567" s="1">
        <v>43013.006145833337</v>
      </c>
      <c r="F30567" t="s">
        <v>160483</v>
      </c>
    </row>
    <row r="30568" spans="1:6" x14ac:dyDescent="0.3">
      <c r="A30568" t="s">
        <v>160485</v>
      </c>
      <c r="B30568" t="s">
        <v>160486</v>
      </c>
      <c r="C30568">
        <v>5</v>
      </c>
      <c r="D30568" s="1">
        <v>43183</v>
      </c>
      <c r="E30568" s="1">
        <v>43189.126064814816</v>
      </c>
      <c r="F30568" t="s">
        <v>160485</v>
      </c>
    </row>
    <row r="30569" spans="1:6" x14ac:dyDescent="0.3">
      <c r="A30569" t="s">
        <v>160487</v>
      </c>
      <c r="B30569" t="s">
        <v>160488</v>
      </c>
      <c r="C30569">
        <v>5</v>
      </c>
      <c r="D30569" s="1">
        <v>42915</v>
      </c>
      <c r="E30569" s="1">
        <v>42915.813136574077</v>
      </c>
      <c r="F30569" t="s">
        <v>160487</v>
      </c>
    </row>
    <row r="30570" spans="1:6" x14ac:dyDescent="0.3">
      <c r="A30570" t="s">
        <v>160489</v>
      </c>
      <c r="B30570" t="s">
        <v>160490</v>
      </c>
      <c r="C30570">
        <v>1</v>
      </c>
      <c r="D30570" s="1">
        <v>42824</v>
      </c>
      <c r="E30570" s="1">
        <v>42824.920497685183</v>
      </c>
      <c r="F30570" t="s">
        <v>160489</v>
      </c>
    </row>
    <row r="30571" spans="1:6" x14ac:dyDescent="0.3">
      <c r="A30571" t="s">
        <v>160491</v>
      </c>
      <c r="B30571" t="s">
        <v>160492</v>
      </c>
      <c r="C30571">
        <v>5</v>
      </c>
      <c r="D30571" s="1">
        <v>43224</v>
      </c>
      <c r="E30571" s="1">
        <v>43224.918275462966</v>
      </c>
      <c r="F30571" t="s">
        <v>160491</v>
      </c>
    </row>
    <row r="30572" spans="1:6" x14ac:dyDescent="0.3">
      <c r="A30572" t="s">
        <v>160493</v>
      </c>
      <c r="B30572" t="s">
        <v>160494</v>
      </c>
      <c r="C30572">
        <v>5</v>
      </c>
      <c r="D30572" s="1">
        <v>43281</v>
      </c>
      <c r="E30572" s="1">
        <v>43282.707511574074</v>
      </c>
      <c r="F30572" t="s">
        <v>160493</v>
      </c>
    </row>
    <row r="30573" spans="1:6" x14ac:dyDescent="0.3">
      <c r="A30573" t="s">
        <v>160495</v>
      </c>
      <c r="B30573" t="s">
        <v>160496</v>
      </c>
      <c r="C30573">
        <v>4</v>
      </c>
      <c r="D30573" s="1">
        <v>43321</v>
      </c>
      <c r="E30573" s="1">
        <v>43321.703622685185</v>
      </c>
      <c r="F30573" t="s">
        <v>160495</v>
      </c>
    </row>
    <row r="30574" spans="1:6" x14ac:dyDescent="0.3">
      <c r="A30574" t="s">
        <v>160497</v>
      </c>
      <c r="B30574" t="s">
        <v>160498</v>
      </c>
      <c r="C30574">
        <v>5</v>
      </c>
      <c r="D30574" s="1">
        <v>43146</v>
      </c>
      <c r="E30574" s="1">
        <v>43148.937951388885</v>
      </c>
      <c r="F30574" t="s">
        <v>160497</v>
      </c>
    </row>
    <row r="30575" spans="1:6" x14ac:dyDescent="0.3">
      <c r="A30575" t="s">
        <v>160499</v>
      </c>
      <c r="B30575" t="s">
        <v>160500</v>
      </c>
      <c r="C30575">
        <v>5</v>
      </c>
      <c r="D30575" s="1">
        <v>42825</v>
      </c>
      <c r="E30575" s="1">
        <v>42828.555671296293</v>
      </c>
      <c r="F30575" t="s">
        <v>160499</v>
      </c>
    </row>
    <row r="30576" spans="1:6" x14ac:dyDescent="0.3">
      <c r="A30576" t="s">
        <v>160501</v>
      </c>
      <c r="B30576" t="s">
        <v>160502</v>
      </c>
      <c r="C30576">
        <v>4</v>
      </c>
      <c r="D30576" s="1">
        <v>43336</v>
      </c>
      <c r="E30576" s="1">
        <v>43338.832824074074</v>
      </c>
      <c r="F30576" t="s">
        <v>160501</v>
      </c>
    </row>
    <row r="30577" spans="1:6" x14ac:dyDescent="0.3">
      <c r="A30577" t="s">
        <v>160503</v>
      </c>
      <c r="B30577" t="s">
        <v>160504</v>
      </c>
      <c r="C30577">
        <v>5</v>
      </c>
      <c r="D30577" s="1">
        <v>43244</v>
      </c>
      <c r="E30577" s="1">
        <v>43244.944687499999</v>
      </c>
      <c r="F30577" t="s">
        <v>160503</v>
      </c>
    </row>
    <row r="30578" spans="1:6" x14ac:dyDescent="0.3">
      <c r="A30578" t="s">
        <v>160505</v>
      </c>
      <c r="B30578" t="s">
        <v>160506</v>
      </c>
      <c r="C30578">
        <v>5</v>
      </c>
      <c r="D30578" s="1">
        <v>42815</v>
      </c>
      <c r="E30578" s="1">
        <v>42836.985810185186</v>
      </c>
      <c r="F30578" t="s">
        <v>160505</v>
      </c>
    </row>
    <row r="30579" spans="1:6" x14ac:dyDescent="0.3">
      <c r="A30579" t="s">
        <v>160507</v>
      </c>
      <c r="B30579" t="s">
        <v>160508</v>
      </c>
      <c r="C30579">
        <v>1</v>
      </c>
      <c r="D30579" s="1">
        <v>43158</v>
      </c>
      <c r="E30579" s="1">
        <v>43159.720717592594</v>
      </c>
      <c r="F30579" t="s">
        <v>160507</v>
      </c>
    </row>
    <row r="30580" spans="1:6" x14ac:dyDescent="0.3">
      <c r="A30580" t="s">
        <v>160509</v>
      </c>
      <c r="B30580" t="s">
        <v>160510</v>
      </c>
      <c r="C30580">
        <v>5</v>
      </c>
      <c r="D30580" s="1">
        <v>42763</v>
      </c>
      <c r="E30580" s="1">
        <v>42764.805925925924</v>
      </c>
      <c r="F30580" t="s">
        <v>160509</v>
      </c>
    </row>
    <row r="30581" spans="1:6" x14ac:dyDescent="0.3">
      <c r="A30581" t="s">
        <v>160511</v>
      </c>
      <c r="B30581" t="s">
        <v>160512</v>
      </c>
      <c r="C30581">
        <v>1</v>
      </c>
      <c r="D30581" s="1">
        <v>42868</v>
      </c>
      <c r="E30581" s="1">
        <v>42871.050636574073</v>
      </c>
      <c r="F30581" t="s">
        <v>160511</v>
      </c>
    </row>
    <row r="30582" spans="1:6" x14ac:dyDescent="0.3">
      <c r="A30582" t="s">
        <v>160513</v>
      </c>
      <c r="B30582" t="s">
        <v>160514</v>
      </c>
      <c r="C30582">
        <v>5</v>
      </c>
      <c r="D30582" s="1">
        <v>43265</v>
      </c>
      <c r="E30582" s="1">
        <v>43266.544409722221</v>
      </c>
      <c r="F30582" t="s">
        <v>160513</v>
      </c>
    </row>
    <row r="30583" spans="1:6" x14ac:dyDescent="0.3">
      <c r="A30583" t="s">
        <v>160515</v>
      </c>
      <c r="B30583" t="s">
        <v>160516</v>
      </c>
      <c r="C30583">
        <v>5</v>
      </c>
      <c r="D30583" s="1">
        <v>43341</v>
      </c>
      <c r="E30583" s="1">
        <v>43342.592395833337</v>
      </c>
      <c r="F30583" t="s">
        <v>160515</v>
      </c>
    </row>
    <row r="30584" spans="1:6" x14ac:dyDescent="0.3">
      <c r="A30584" t="s">
        <v>160517</v>
      </c>
      <c r="B30584" t="s">
        <v>160518</v>
      </c>
      <c r="C30584">
        <v>5</v>
      </c>
      <c r="D30584" s="1">
        <v>43274</v>
      </c>
      <c r="E30584" s="1">
        <v>43276.88721064815</v>
      </c>
      <c r="F30584" t="s">
        <v>160517</v>
      </c>
    </row>
    <row r="30585" spans="1:6" x14ac:dyDescent="0.3">
      <c r="A30585" t="s">
        <v>160519</v>
      </c>
      <c r="B30585" t="s">
        <v>160520</v>
      </c>
      <c r="C30585">
        <v>5</v>
      </c>
      <c r="D30585" s="1">
        <v>43187</v>
      </c>
      <c r="E30585" s="1">
        <v>43187.842476851853</v>
      </c>
      <c r="F30585" t="s">
        <v>160519</v>
      </c>
    </row>
    <row r="30586" spans="1:6" x14ac:dyDescent="0.3">
      <c r="A30586" t="s">
        <v>160521</v>
      </c>
      <c r="B30586" t="s">
        <v>160522</v>
      </c>
      <c r="C30586">
        <v>5</v>
      </c>
      <c r="D30586" s="1">
        <v>43050</v>
      </c>
      <c r="E30586" s="1">
        <v>43052.031354166669</v>
      </c>
      <c r="F30586" t="s">
        <v>160521</v>
      </c>
    </row>
    <row r="30587" spans="1:6" x14ac:dyDescent="0.3">
      <c r="A30587" t="s">
        <v>160523</v>
      </c>
      <c r="B30587" t="s">
        <v>160524</v>
      </c>
      <c r="C30587">
        <v>1</v>
      </c>
      <c r="D30587" s="1">
        <v>42963</v>
      </c>
      <c r="E30587" s="1">
        <v>42965.986284722225</v>
      </c>
      <c r="F30587" t="s">
        <v>160523</v>
      </c>
    </row>
    <row r="30588" spans="1:6" x14ac:dyDescent="0.3">
      <c r="A30588" t="s">
        <v>160525</v>
      </c>
      <c r="B30588" t="s">
        <v>160526</v>
      </c>
      <c r="C30588">
        <v>4</v>
      </c>
      <c r="D30588" s="1">
        <v>43091</v>
      </c>
      <c r="E30588" s="1">
        <v>43095.863229166665</v>
      </c>
      <c r="F30588" t="s">
        <v>160525</v>
      </c>
    </row>
    <row r="30589" spans="1:6" x14ac:dyDescent="0.3">
      <c r="A30589" t="s">
        <v>160527</v>
      </c>
      <c r="B30589" t="s">
        <v>160528</v>
      </c>
      <c r="C30589">
        <v>5</v>
      </c>
      <c r="D30589" s="1">
        <v>43138</v>
      </c>
      <c r="E30589" s="1">
        <v>43140.65179398148</v>
      </c>
      <c r="F30589" t="s">
        <v>160527</v>
      </c>
    </row>
    <row r="30590" spans="1:6" x14ac:dyDescent="0.3">
      <c r="A30590" t="s">
        <v>160529</v>
      </c>
      <c r="B30590" t="s">
        <v>160530</v>
      </c>
      <c r="C30590">
        <v>4</v>
      </c>
      <c r="D30590" s="1">
        <v>43258</v>
      </c>
      <c r="E30590" s="1">
        <v>43261.5309837963</v>
      </c>
      <c r="F30590" t="s">
        <v>160529</v>
      </c>
    </row>
    <row r="30591" spans="1:6" x14ac:dyDescent="0.3">
      <c r="A30591" t="s">
        <v>160531</v>
      </c>
      <c r="B30591" t="s">
        <v>160532</v>
      </c>
      <c r="C30591">
        <v>5</v>
      </c>
      <c r="D30591" s="1">
        <v>43193</v>
      </c>
      <c r="E30591" s="1">
        <v>43194.871030092596</v>
      </c>
      <c r="F30591" t="s">
        <v>160531</v>
      </c>
    </row>
    <row r="30592" spans="1:6" x14ac:dyDescent="0.3">
      <c r="A30592" t="s">
        <v>160533</v>
      </c>
      <c r="B30592" t="s">
        <v>160534</v>
      </c>
      <c r="C30592">
        <v>5</v>
      </c>
      <c r="D30592" s="1">
        <v>43261</v>
      </c>
      <c r="E30592" s="1">
        <v>43261.845150462963</v>
      </c>
      <c r="F30592" t="s">
        <v>160533</v>
      </c>
    </row>
    <row r="30593" spans="1:6" x14ac:dyDescent="0.3">
      <c r="A30593" t="s">
        <v>160535</v>
      </c>
      <c r="B30593" t="s">
        <v>160536</v>
      </c>
      <c r="C30593">
        <v>5</v>
      </c>
      <c r="D30593" s="1">
        <v>42871</v>
      </c>
      <c r="E30593" s="1">
        <v>42872.520462962966</v>
      </c>
      <c r="F30593" t="s">
        <v>160535</v>
      </c>
    </row>
    <row r="30594" spans="1:6" x14ac:dyDescent="0.3">
      <c r="A30594" t="s">
        <v>160537</v>
      </c>
      <c r="B30594" t="s">
        <v>160538</v>
      </c>
      <c r="C30594">
        <v>5</v>
      </c>
      <c r="D30594" s="1">
        <v>43230</v>
      </c>
      <c r="E30594" s="1">
        <v>43234.472060185188</v>
      </c>
      <c r="F30594" t="s">
        <v>160537</v>
      </c>
    </row>
    <row r="30595" spans="1:6" x14ac:dyDescent="0.3">
      <c r="A30595" t="s">
        <v>160539</v>
      </c>
      <c r="B30595" t="s">
        <v>160540</v>
      </c>
      <c r="C30595">
        <v>5</v>
      </c>
      <c r="D30595" s="1">
        <v>43294</v>
      </c>
      <c r="E30595" s="1">
        <v>43295.032233796293</v>
      </c>
      <c r="F30595" t="s">
        <v>160539</v>
      </c>
    </row>
    <row r="30596" spans="1:6" x14ac:dyDescent="0.3">
      <c r="A30596" t="s">
        <v>160541</v>
      </c>
      <c r="B30596" t="s">
        <v>160542</v>
      </c>
      <c r="C30596">
        <v>5</v>
      </c>
      <c r="D30596" s="1">
        <v>42871</v>
      </c>
      <c r="E30596" s="1">
        <v>42872.052291666667</v>
      </c>
      <c r="F30596" t="s">
        <v>160541</v>
      </c>
    </row>
    <row r="30597" spans="1:6" x14ac:dyDescent="0.3">
      <c r="A30597" t="s">
        <v>160543</v>
      </c>
      <c r="B30597" t="s">
        <v>160544</v>
      </c>
      <c r="C30597">
        <v>4</v>
      </c>
      <c r="D30597" s="1">
        <v>43062</v>
      </c>
      <c r="E30597" s="1">
        <v>43068.713437500002</v>
      </c>
      <c r="F30597" t="s">
        <v>160543</v>
      </c>
    </row>
    <row r="30598" spans="1:6" x14ac:dyDescent="0.3">
      <c r="A30598" t="s">
        <v>160545</v>
      </c>
      <c r="B30598" t="s">
        <v>160546</v>
      </c>
      <c r="C30598">
        <v>4</v>
      </c>
      <c r="D30598" s="1">
        <v>43267</v>
      </c>
      <c r="E30598" s="1">
        <v>43271.74596064815</v>
      </c>
      <c r="F30598" t="s">
        <v>160545</v>
      </c>
    </row>
    <row r="30599" spans="1:6" x14ac:dyDescent="0.3">
      <c r="A30599" t="s">
        <v>160547</v>
      </c>
      <c r="B30599" t="s">
        <v>160548</v>
      </c>
      <c r="C30599">
        <v>5</v>
      </c>
      <c r="D30599" s="1">
        <v>43288</v>
      </c>
      <c r="E30599" s="1">
        <v>43288.652905092589</v>
      </c>
      <c r="F30599" t="s">
        <v>160547</v>
      </c>
    </row>
    <row r="30600" spans="1:6" x14ac:dyDescent="0.3">
      <c r="A30600" t="s">
        <v>160549</v>
      </c>
      <c r="B30600" t="s">
        <v>160550</v>
      </c>
      <c r="C30600">
        <v>5</v>
      </c>
      <c r="D30600" s="1">
        <v>43131</v>
      </c>
      <c r="E30600" s="1">
        <v>43132.639363425929</v>
      </c>
      <c r="F30600" t="s">
        <v>160549</v>
      </c>
    </row>
    <row r="30601" spans="1:6" x14ac:dyDescent="0.3">
      <c r="A30601" t="s">
        <v>160551</v>
      </c>
      <c r="B30601" t="s">
        <v>160552</v>
      </c>
      <c r="C30601">
        <v>2</v>
      </c>
      <c r="D30601" s="1">
        <v>42956</v>
      </c>
      <c r="E30601" s="1">
        <v>42957.079664351855</v>
      </c>
      <c r="F30601" t="s">
        <v>160551</v>
      </c>
    </row>
    <row r="30602" spans="1:6" x14ac:dyDescent="0.3">
      <c r="A30602" t="s">
        <v>160553</v>
      </c>
      <c r="B30602" t="s">
        <v>160554</v>
      </c>
      <c r="C30602">
        <v>5</v>
      </c>
      <c r="D30602" s="1">
        <v>43139</v>
      </c>
      <c r="E30602" s="1">
        <v>43139.971168981479</v>
      </c>
      <c r="F30602" t="s">
        <v>160553</v>
      </c>
    </row>
    <row r="30603" spans="1:6" x14ac:dyDescent="0.3">
      <c r="A30603" t="s">
        <v>160555</v>
      </c>
      <c r="B30603" t="s">
        <v>160556</v>
      </c>
      <c r="C30603">
        <v>1</v>
      </c>
      <c r="D30603" s="1">
        <v>43330</v>
      </c>
      <c r="E30603" s="1">
        <v>43332.098726851851</v>
      </c>
      <c r="F30603" t="s">
        <v>160555</v>
      </c>
    </row>
    <row r="30604" spans="1:6" x14ac:dyDescent="0.3">
      <c r="A30604" t="s">
        <v>137927</v>
      </c>
      <c r="B30604" t="s">
        <v>135680</v>
      </c>
      <c r="C30604">
        <v>2</v>
      </c>
      <c r="D30604" s="1">
        <v>42908</v>
      </c>
      <c r="E30604" s="1">
        <v>42910.961678240739</v>
      </c>
      <c r="F30604" t="s">
        <v>137927</v>
      </c>
    </row>
    <row r="30605" spans="1:6" x14ac:dyDescent="0.3">
      <c r="A30605" t="s">
        <v>160557</v>
      </c>
      <c r="B30605" t="s">
        <v>160558</v>
      </c>
      <c r="C30605">
        <v>1</v>
      </c>
      <c r="D30605" s="1">
        <v>43167</v>
      </c>
      <c r="E30605" s="1">
        <v>43167.511469907404</v>
      </c>
      <c r="F30605" t="s">
        <v>160557</v>
      </c>
    </row>
    <row r="30606" spans="1:6" x14ac:dyDescent="0.3">
      <c r="A30606" t="s">
        <v>160559</v>
      </c>
      <c r="B30606" t="s">
        <v>160560</v>
      </c>
      <c r="C30606">
        <v>5</v>
      </c>
      <c r="D30606" s="1">
        <v>43197</v>
      </c>
      <c r="E30606" s="1">
        <v>43198.543645833335</v>
      </c>
      <c r="F30606" t="s">
        <v>160559</v>
      </c>
    </row>
    <row r="30607" spans="1:6" x14ac:dyDescent="0.3">
      <c r="A30607" t="s">
        <v>160561</v>
      </c>
      <c r="B30607" t="s">
        <v>160562</v>
      </c>
      <c r="C30607">
        <v>5</v>
      </c>
      <c r="D30607" s="1">
        <v>42927</v>
      </c>
      <c r="E30607" s="1">
        <v>42928.692314814813</v>
      </c>
      <c r="F30607" t="s">
        <v>160561</v>
      </c>
    </row>
    <row r="30608" spans="1:6" x14ac:dyDescent="0.3">
      <c r="A30608" t="s">
        <v>160563</v>
      </c>
      <c r="B30608" t="s">
        <v>160564</v>
      </c>
      <c r="C30608">
        <v>4</v>
      </c>
      <c r="D30608" s="1">
        <v>43195</v>
      </c>
      <c r="E30608" s="1">
        <v>43196.045069444444</v>
      </c>
      <c r="F30608" t="s">
        <v>160563</v>
      </c>
    </row>
    <row r="30609" spans="1:6" x14ac:dyDescent="0.3">
      <c r="A30609" t="s">
        <v>160565</v>
      </c>
      <c r="B30609" t="s">
        <v>160566</v>
      </c>
      <c r="C30609">
        <v>5</v>
      </c>
      <c r="D30609" s="1">
        <v>42867</v>
      </c>
      <c r="E30609" s="1">
        <v>42870.087604166663</v>
      </c>
      <c r="F30609" t="s">
        <v>160565</v>
      </c>
    </row>
    <row r="30610" spans="1:6" x14ac:dyDescent="0.3">
      <c r="A30610" t="s">
        <v>160567</v>
      </c>
      <c r="B30610" t="s">
        <v>160568</v>
      </c>
      <c r="C30610">
        <v>5</v>
      </c>
      <c r="D30610" s="1">
        <v>43313</v>
      </c>
      <c r="E30610" s="1">
        <v>43314.567708333336</v>
      </c>
      <c r="F30610" t="s">
        <v>160567</v>
      </c>
    </row>
    <row r="30611" spans="1:6" x14ac:dyDescent="0.3">
      <c r="A30611" t="s">
        <v>160569</v>
      </c>
      <c r="B30611" t="s">
        <v>160570</v>
      </c>
      <c r="C30611">
        <v>4</v>
      </c>
      <c r="D30611" s="1">
        <v>43134</v>
      </c>
      <c r="E30611" s="1">
        <v>43137.008402777778</v>
      </c>
      <c r="F30611" t="s">
        <v>160569</v>
      </c>
    </row>
    <row r="30612" spans="1:6" x14ac:dyDescent="0.3">
      <c r="A30612" t="s">
        <v>160571</v>
      </c>
      <c r="B30612" t="s">
        <v>160572</v>
      </c>
      <c r="C30612">
        <v>4</v>
      </c>
      <c r="D30612" s="1">
        <v>43202</v>
      </c>
      <c r="E30612" s="1">
        <v>43203.218055555553</v>
      </c>
      <c r="F30612" t="s">
        <v>160571</v>
      </c>
    </row>
    <row r="30613" spans="1:6" x14ac:dyDescent="0.3">
      <c r="A30613" t="s">
        <v>160573</v>
      </c>
      <c r="B30613" t="s">
        <v>160574</v>
      </c>
      <c r="C30613">
        <v>5</v>
      </c>
      <c r="D30613" s="1">
        <v>43287</v>
      </c>
      <c r="E30613" s="1">
        <v>43294.778981481482</v>
      </c>
      <c r="F30613" t="s">
        <v>160573</v>
      </c>
    </row>
    <row r="30614" spans="1:6" x14ac:dyDescent="0.3">
      <c r="A30614" t="s">
        <v>160575</v>
      </c>
      <c r="B30614" t="s">
        <v>160576</v>
      </c>
      <c r="C30614">
        <v>3</v>
      </c>
      <c r="D30614" s="1">
        <v>43077</v>
      </c>
      <c r="E30614" s="1">
        <v>43077.952187499999</v>
      </c>
      <c r="F30614" t="s">
        <v>160575</v>
      </c>
    </row>
    <row r="30615" spans="1:6" x14ac:dyDescent="0.3">
      <c r="A30615" t="s">
        <v>160577</v>
      </c>
      <c r="B30615" t="s">
        <v>160578</v>
      </c>
      <c r="C30615">
        <v>5</v>
      </c>
      <c r="D30615" s="1">
        <v>42910</v>
      </c>
      <c r="E30615" s="1">
        <v>42912.821446759262</v>
      </c>
      <c r="F30615" t="s">
        <v>160577</v>
      </c>
    </row>
    <row r="30616" spans="1:6" x14ac:dyDescent="0.3">
      <c r="A30616" t="s">
        <v>160579</v>
      </c>
      <c r="B30616" t="s">
        <v>160580</v>
      </c>
      <c r="C30616">
        <v>5</v>
      </c>
      <c r="D30616" s="1">
        <v>43305</v>
      </c>
      <c r="E30616" s="1">
        <v>43308.810995370368</v>
      </c>
      <c r="F30616" t="s">
        <v>160579</v>
      </c>
    </row>
    <row r="30617" spans="1:6" x14ac:dyDescent="0.3">
      <c r="A30617" t="s">
        <v>160581</v>
      </c>
      <c r="B30617" t="s">
        <v>160582</v>
      </c>
      <c r="C30617">
        <v>4</v>
      </c>
      <c r="D30617" s="1">
        <v>43043</v>
      </c>
      <c r="E30617" s="1">
        <v>43045.969930555555</v>
      </c>
      <c r="F30617" t="s">
        <v>160581</v>
      </c>
    </row>
    <row r="30618" spans="1:6" x14ac:dyDescent="0.3">
      <c r="A30618" t="s">
        <v>160583</v>
      </c>
      <c r="B30618" t="s">
        <v>160584</v>
      </c>
      <c r="C30618">
        <v>3</v>
      </c>
      <c r="D30618" s="1">
        <v>43090</v>
      </c>
      <c r="E30618" s="1">
        <v>43098.740844907406</v>
      </c>
      <c r="F30618" t="s">
        <v>160583</v>
      </c>
    </row>
    <row r="30619" spans="1:6" x14ac:dyDescent="0.3">
      <c r="A30619" t="s">
        <v>160585</v>
      </c>
      <c r="B30619" t="s">
        <v>160586</v>
      </c>
      <c r="C30619">
        <v>5</v>
      </c>
      <c r="D30619" s="1">
        <v>43034</v>
      </c>
      <c r="E30619" s="1">
        <v>43034.6093287037</v>
      </c>
      <c r="F30619" t="s">
        <v>160585</v>
      </c>
    </row>
    <row r="30620" spans="1:6" x14ac:dyDescent="0.3">
      <c r="A30620" t="s">
        <v>160587</v>
      </c>
      <c r="B30620" t="s">
        <v>160588</v>
      </c>
      <c r="C30620">
        <v>5</v>
      </c>
      <c r="D30620" s="1">
        <v>43320</v>
      </c>
      <c r="E30620" s="1">
        <v>43321.487916666665</v>
      </c>
      <c r="F30620" t="s">
        <v>160587</v>
      </c>
    </row>
    <row r="30621" spans="1:6" x14ac:dyDescent="0.3">
      <c r="A30621" t="s">
        <v>160589</v>
      </c>
      <c r="B30621" t="s">
        <v>160590</v>
      </c>
      <c r="C30621">
        <v>5</v>
      </c>
      <c r="D30621" s="1">
        <v>43039</v>
      </c>
      <c r="E30621" s="1">
        <v>43041.828645833331</v>
      </c>
      <c r="F30621" t="s">
        <v>160589</v>
      </c>
    </row>
    <row r="30622" spans="1:6" x14ac:dyDescent="0.3">
      <c r="A30622" t="s">
        <v>160591</v>
      </c>
      <c r="B30622" t="s">
        <v>160592</v>
      </c>
      <c r="C30622">
        <v>3</v>
      </c>
      <c r="D30622" s="1">
        <v>43261</v>
      </c>
      <c r="E30622" s="1">
        <v>43261.686527777776</v>
      </c>
      <c r="F30622" t="s">
        <v>160591</v>
      </c>
    </row>
    <row r="30623" spans="1:6" x14ac:dyDescent="0.3">
      <c r="A30623" t="s">
        <v>160593</v>
      </c>
      <c r="B30623" t="s">
        <v>160594</v>
      </c>
      <c r="C30623">
        <v>4</v>
      </c>
      <c r="D30623" s="1">
        <v>43134</v>
      </c>
      <c r="E30623" s="1">
        <v>43136.855729166666</v>
      </c>
      <c r="F30623" t="s">
        <v>160593</v>
      </c>
    </row>
    <row r="30624" spans="1:6" x14ac:dyDescent="0.3">
      <c r="A30624" t="s">
        <v>160595</v>
      </c>
      <c r="B30624" t="s">
        <v>160596</v>
      </c>
      <c r="C30624">
        <v>5</v>
      </c>
      <c r="D30624" s="1">
        <v>43207</v>
      </c>
      <c r="E30624" s="1">
        <v>43208.613888888889</v>
      </c>
      <c r="F30624" t="s">
        <v>160595</v>
      </c>
    </row>
    <row r="30625" spans="1:6" x14ac:dyDescent="0.3">
      <c r="A30625" t="s">
        <v>160597</v>
      </c>
      <c r="B30625" t="s">
        <v>160598</v>
      </c>
      <c r="C30625">
        <v>5</v>
      </c>
      <c r="D30625" s="1">
        <v>43138</v>
      </c>
      <c r="E30625" s="1">
        <v>43138.865405092591</v>
      </c>
      <c r="F30625" t="s">
        <v>160597</v>
      </c>
    </row>
    <row r="30626" spans="1:6" x14ac:dyDescent="0.3">
      <c r="A30626" t="s">
        <v>160599</v>
      </c>
      <c r="B30626" t="s">
        <v>160600</v>
      </c>
      <c r="C30626">
        <v>4</v>
      </c>
      <c r="D30626" s="1">
        <v>43050</v>
      </c>
      <c r="E30626" s="1">
        <v>43053.457997685182</v>
      </c>
      <c r="F30626" t="s">
        <v>160599</v>
      </c>
    </row>
    <row r="30627" spans="1:6" x14ac:dyDescent="0.3">
      <c r="A30627" t="s">
        <v>160601</v>
      </c>
      <c r="B30627" t="s">
        <v>160602</v>
      </c>
      <c r="C30627">
        <v>5</v>
      </c>
      <c r="D30627" s="1">
        <v>43330</v>
      </c>
      <c r="E30627" s="1">
        <v>43331.575682870367</v>
      </c>
      <c r="F30627" t="s">
        <v>160601</v>
      </c>
    </row>
    <row r="30628" spans="1:6" x14ac:dyDescent="0.3">
      <c r="A30628" t="s">
        <v>160603</v>
      </c>
      <c r="B30628" t="s">
        <v>160604</v>
      </c>
      <c r="C30628">
        <v>5</v>
      </c>
      <c r="D30628" s="1">
        <v>43279</v>
      </c>
      <c r="E30628" s="1">
        <v>43285.749432870369</v>
      </c>
      <c r="F30628" t="s">
        <v>160603</v>
      </c>
    </row>
    <row r="30629" spans="1:6" x14ac:dyDescent="0.3">
      <c r="A30629" t="s">
        <v>160605</v>
      </c>
      <c r="B30629" t="s">
        <v>160606</v>
      </c>
      <c r="C30629">
        <v>4</v>
      </c>
      <c r="D30629" s="1">
        <v>42888</v>
      </c>
      <c r="E30629" s="1">
        <v>42891.013055555559</v>
      </c>
      <c r="F30629" t="s">
        <v>160605</v>
      </c>
    </row>
    <row r="30630" spans="1:6" x14ac:dyDescent="0.3">
      <c r="A30630" t="s">
        <v>160607</v>
      </c>
      <c r="B30630" t="s">
        <v>160608</v>
      </c>
      <c r="C30630">
        <v>5</v>
      </c>
      <c r="D30630" s="1">
        <v>42884</v>
      </c>
      <c r="E30630" s="1">
        <v>42885.018831018519</v>
      </c>
      <c r="F30630" t="s">
        <v>160607</v>
      </c>
    </row>
    <row r="30631" spans="1:6" x14ac:dyDescent="0.3">
      <c r="A30631" t="s">
        <v>160609</v>
      </c>
      <c r="B30631" t="s">
        <v>160610</v>
      </c>
      <c r="C30631">
        <v>4</v>
      </c>
      <c r="D30631" s="1">
        <v>43131</v>
      </c>
      <c r="E30631" s="1">
        <v>43132.460486111115</v>
      </c>
      <c r="F30631" t="s">
        <v>160609</v>
      </c>
    </row>
    <row r="30632" spans="1:6" x14ac:dyDescent="0.3">
      <c r="A30632" t="s">
        <v>160611</v>
      </c>
      <c r="B30632" t="s">
        <v>160612</v>
      </c>
      <c r="C30632">
        <v>5</v>
      </c>
      <c r="D30632" s="1">
        <v>42914</v>
      </c>
      <c r="E30632" s="1">
        <v>42914.984317129631</v>
      </c>
      <c r="F30632" t="s">
        <v>160611</v>
      </c>
    </row>
    <row r="30633" spans="1:6" x14ac:dyDescent="0.3">
      <c r="A30633" t="s">
        <v>160613</v>
      </c>
      <c r="B30633" t="s">
        <v>160614</v>
      </c>
      <c r="C30633">
        <v>4</v>
      </c>
      <c r="D30633" s="1">
        <v>43319</v>
      </c>
      <c r="E30633" s="1">
        <v>43322.110243055555</v>
      </c>
      <c r="F30633" t="s">
        <v>160613</v>
      </c>
    </row>
    <row r="30634" spans="1:6" x14ac:dyDescent="0.3">
      <c r="A30634" t="s">
        <v>160615</v>
      </c>
      <c r="B30634" t="s">
        <v>160616</v>
      </c>
      <c r="C30634">
        <v>5</v>
      </c>
      <c r="D30634" s="1">
        <v>43330</v>
      </c>
      <c r="E30634" s="1">
        <v>43331.862442129626</v>
      </c>
      <c r="F30634" t="s">
        <v>160615</v>
      </c>
    </row>
    <row r="30635" spans="1:6" x14ac:dyDescent="0.3">
      <c r="A30635" t="s">
        <v>160617</v>
      </c>
      <c r="B30635" t="s">
        <v>160618</v>
      </c>
      <c r="C30635">
        <v>5</v>
      </c>
      <c r="D30635" s="1">
        <v>42909</v>
      </c>
      <c r="E30635" s="1">
        <v>42909.807476851849</v>
      </c>
      <c r="F30635" t="s">
        <v>160617</v>
      </c>
    </row>
    <row r="30636" spans="1:6" x14ac:dyDescent="0.3">
      <c r="A30636" t="s">
        <v>160619</v>
      </c>
      <c r="B30636" t="s">
        <v>160620</v>
      </c>
      <c r="C30636">
        <v>5</v>
      </c>
      <c r="D30636" s="1">
        <v>43335</v>
      </c>
      <c r="E30636" s="1">
        <v>43336.606296296297</v>
      </c>
      <c r="F30636" t="s">
        <v>160619</v>
      </c>
    </row>
    <row r="30637" spans="1:6" x14ac:dyDescent="0.3">
      <c r="A30637" t="s">
        <v>160621</v>
      </c>
      <c r="B30637" t="s">
        <v>160622</v>
      </c>
      <c r="C30637">
        <v>4</v>
      </c>
      <c r="D30637" s="1">
        <v>43090</v>
      </c>
      <c r="E30637" s="1">
        <v>43095.76189814815</v>
      </c>
      <c r="F30637" t="s">
        <v>160621</v>
      </c>
    </row>
    <row r="30638" spans="1:6" x14ac:dyDescent="0.3">
      <c r="A30638" t="s">
        <v>160623</v>
      </c>
      <c r="B30638" t="s">
        <v>160624</v>
      </c>
      <c r="C30638">
        <v>5</v>
      </c>
      <c r="D30638" s="1">
        <v>43278</v>
      </c>
      <c r="E30638" s="1">
        <v>43281.128182870372</v>
      </c>
      <c r="F30638" t="s">
        <v>160623</v>
      </c>
    </row>
    <row r="30639" spans="1:6" x14ac:dyDescent="0.3">
      <c r="A30639" t="s">
        <v>160625</v>
      </c>
      <c r="B30639" t="s">
        <v>160626</v>
      </c>
      <c r="C30639">
        <v>5</v>
      </c>
      <c r="D30639" s="1">
        <v>43153</v>
      </c>
      <c r="E30639" s="1">
        <v>43156.523020833331</v>
      </c>
      <c r="F30639" t="s">
        <v>160625</v>
      </c>
    </row>
    <row r="30640" spans="1:6" x14ac:dyDescent="0.3">
      <c r="A30640" t="s">
        <v>160627</v>
      </c>
      <c r="B30640" t="s">
        <v>160628</v>
      </c>
      <c r="C30640">
        <v>5</v>
      </c>
      <c r="D30640" s="1">
        <v>43274</v>
      </c>
      <c r="E30640" s="1">
        <v>43275.61582175926</v>
      </c>
      <c r="F30640" t="s">
        <v>160627</v>
      </c>
    </row>
    <row r="30641" spans="1:6" x14ac:dyDescent="0.3">
      <c r="A30641" t="s">
        <v>160629</v>
      </c>
      <c r="B30641" t="s">
        <v>160630</v>
      </c>
      <c r="C30641">
        <v>5</v>
      </c>
      <c r="D30641" s="1">
        <v>43296</v>
      </c>
      <c r="E30641" s="1">
        <v>43296.667164351849</v>
      </c>
      <c r="F30641" t="s">
        <v>160629</v>
      </c>
    </row>
    <row r="30642" spans="1:6" x14ac:dyDescent="0.3">
      <c r="A30642" t="s">
        <v>160631</v>
      </c>
      <c r="B30642" t="s">
        <v>160632</v>
      </c>
      <c r="C30642">
        <v>5</v>
      </c>
      <c r="D30642" s="1">
        <v>43323</v>
      </c>
      <c r="E30642" s="1">
        <v>43325.917870370373</v>
      </c>
      <c r="F30642" t="s">
        <v>160631</v>
      </c>
    </row>
    <row r="30643" spans="1:6" x14ac:dyDescent="0.3">
      <c r="A30643" t="s">
        <v>160633</v>
      </c>
      <c r="B30643" t="s">
        <v>160634</v>
      </c>
      <c r="C30643">
        <v>1</v>
      </c>
      <c r="D30643" s="1">
        <v>43083</v>
      </c>
      <c r="E30643" s="1">
        <v>43083.929965277777</v>
      </c>
      <c r="F30643" t="s">
        <v>160633</v>
      </c>
    </row>
    <row r="30644" spans="1:6" x14ac:dyDescent="0.3">
      <c r="A30644" t="s">
        <v>160635</v>
      </c>
      <c r="B30644" t="s">
        <v>160636</v>
      </c>
      <c r="C30644">
        <v>3</v>
      </c>
      <c r="D30644" s="1">
        <v>43168</v>
      </c>
      <c r="E30644" s="1">
        <v>43170.916504629633</v>
      </c>
      <c r="F30644" t="s">
        <v>160635</v>
      </c>
    </row>
    <row r="30645" spans="1:6" x14ac:dyDescent="0.3">
      <c r="A30645" t="s">
        <v>160637</v>
      </c>
      <c r="B30645" t="s">
        <v>160638</v>
      </c>
      <c r="C30645">
        <v>1</v>
      </c>
      <c r="D30645" s="1">
        <v>43025</v>
      </c>
      <c r="E30645" s="1">
        <v>43026.428449074076</v>
      </c>
      <c r="F30645" t="s">
        <v>160637</v>
      </c>
    </row>
    <row r="30646" spans="1:6" x14ac:dyDescent="0.3">
      <c r="A30646" t="s">
        <v>160639</v>
      </c>
      <c r="B30646" t="s">
        <v>160640</v>
      </c>
      <c r="C30646">
        <v>1</v>
      </c>
      <c r="D30646" s="1">
        <v>43137</v>
      </c>
      <c r="E30646" s="1">
        <v>43139.921817129631</v>
      </c>
      <c r="F30646" t="s">
        <v>160639</v>
      </c>
    </row>
    <row r="30647" spans="1:6" x14ac:dyDescent="0.3">
      <c r="A30647" t="s">
        <v>160641</v>
      </c>
      <c r="B30647" t="s">
        <v>160642</v>
      </c>
      <c r="C30647">
        <v>2</v>
      </c>
      <c r="D30647" s="1">
        <v>43078</v>
      </c>
      <c r="E30647" s="1">
        <v>43082.12537037037</v>
      </c>
      <c r="F30647" t="s">
        <v>160641</v>
      </c>
    </row>
    <row r="30648" spans="1:6" x14ac:dyDescent="0.3">
      <c r="A30648" t="s">
        <v>160643</v>
      </c>
      <c r="B30648" t="s">
        <v>160644</v>
      </c>
      <c r="C30648">
        <v>3</v>
      </c>
      <c r="D30648" s="1">
        <v>43082</v>
      </c>
      <c r="E30648" s="1">
        <v>43083.707962962966</v>
      </c>
      <c r="F30648" t="s">
        <v>160643</v>
      </c>
    </row>
    <row r="30649" spans="1:6" x14ac:dyDescent="0.3">
      <c r="A30649" t="s">
        <v>160645</v>
      </c>
      <c r="B30649" t="s">
        <v>160646</v>
      </c>
      <c r="C30649">
        <v>5</v>
      </c>
      <c r="D30649" s="1">
        <v>42914</v>
      </c>
      <c r="E30649" s="1">
        <v>42915.12709490741</v>
      </c>
      <c r="F30649" t="s">
        <v>160645</v>
      </c>
    </row>
    <row r="30650" spans="1:6" x14ac:dyDescent="0.3">
      <c r="A30650" t="s">
        <v>160647</v>
      </c>
      <c r="B30650" t="s">
        <v>160648</v>
      </c>
      <c r="C30650">
        <v>5</v>
      </c>
      <c r="D30650" s="1">
        <v>43040</v>
      </c>
      <c r="E30650" s="1">
        <v>43040.948321759257</v>
      </c>
      <c r="F30650" t="s">
        <v>160647</v>
      </c>
    </row>
    <row r="30651" spans="1:6" x14ac:dyDescent="0.3">
      <c r="A30651" t="s">
        <v>160649</v>
      </c>
      <c r="B30651" t="s">
        <v>160650</v>
      </c>
      <c r="C30651">
        <v>4</v>
      </c>
      <c r="D30651" s="1">
        <v>42789</v>
      </c>
      <c r="E30651" s="1">
        <v>42790.662245370368</v>
      </c>
      <c r="F30651" t="s">
        <v>160649</v>
      </c>
    </row>
    <row r="30652" spans="1:6" x14ac:dyDescent="0.3">
      <c r="A30652" t="s">
        <v>160651</v>
      </c>
      <c r="B30652" t="s">
        <v>160652</v>
      </c>
      <c r="C30652">
        <v>1</v>
      </c>
      <c r="D30652" s="1">
        <v>43063</v>
      </c>
      <c r="E30652" s="1">
        <v>43065.880555555559</v>
      </c>
      <c r="F30652" t="s">
        <v>160651</v>
      </c>
    </row>
    <row r="30653" spans="1:6" x14ac:dyDescent="0.3">
      <c r="A30653" t="s">
        <v>160653</v>
      </c>
      <c r="B30653" t="s">
        <v>160654</v>
      </c>
      <c r="C30653">
        <v>5</v>
      </c>
      <c r="D30653" s="1">
        <v>43047</v>
      </c>
      <c r="E30653" s="1">
        <v>43050.105474537035</v>
      </c>
      <c r="F30653" t="s">
        <v>160653</v>
      </c>
    </row>
    <row r="30654" spans="1:6" x14ac:dyDescent="0.3">
      <c r="A30654" t="s">
        <v>160655</v>
      </c>
      <c r="B30654" t="s">
        <v>160656</v>
      </c>
      <c r="C30654">
        <v>1</v>
      </c>
      <c r="D30654" s="1">
        <v>42952</v>
      </c>
      <c r="E30654" s="1">
        <v>42955.557488425926</v>
      </c>
      <c r="F30654" t="s">
        <v>160655</v>
      </c>
    </row>
    <row r="30655" spans="1:6" x14ac:dyDescent="0.3">
      <c r="A30655" t="s">
        <v>160082</v>
      </c>
      <c r="B30655" t="s">
        <v>160657</v>
      </c>
      <c r="C30655">
        <v>5</v>
      </c>
      <c r="D30655" s="1">
        <v>42878</v>
      </c>
      <c r="E30655" s="1">
        <v>42879.157627314817</v>
      </c>
      <c r="F30655" t="s">
        <v>160082</v>
      </c>
    </row>
    <row r="30656" spans="1:6" x14ac:dyDescent="0.3">
      <c r="A30656" t="s">
        <v>160658</v>
      </c>
      <c r="B30656" t="s">
        <v>160659</v>
      </c>
      <c r="C30656">
        <v>4</v>
      </c>
      <c r="D30656" s="1">
        <v>43319</v>
      </c>
      <c r="E30656" s="1">
        <v>43320.608368055553</v>
      </c>
      <c r="F30656" t="s">
        <v>160658</v>
      </c>
    </row>
    <row r="30657" spans="1:6" x14ac:dyDescent="0.3">
      <c r="A30657" t="s">
        <v>160660</v>
      </c>
      <c r="B30657" t="s">
        <v>160661</v>
      </c>
      <c r="C30657">
        <v>5</v>
      </c>
      <c r="D30657" s="1">
        <v>43180</v>
      </c>
      <c r="E30657" s="1">
        <v>43185.427222222221</v>
      </c>
      <c r="F30657" t="s">
        <v>160660</v>
      </c>
    </row>
    <row r="30658" spans="1:6" x14ac:dyDescent="0.3">
      <c r="A30658" t="s">
        <v>160662</v>
      </c>
      <c r="B30658" t="s">
        <v>160663</v>
      </c>
      <c r="C30658">
        <v>5</v>
      </c>
      <c r="D30658" s="1">
        <v>43174</v>
      </c>
      <c r="E30658" s="1">
        <v>43175.012974537036</v>
      </c>
      <c r="F30658" t="s">
        <v>160662</v>
      </c>
    </row>
    <row r="30659" spans="1:6" x14ac:dyDescent="0.3">
      <c r="A30659" t="s">
        <v>160664</v>
      </c>
      <c r="B30659" t="s">
        <v>160665</v>
      </c>
      <c r="C30659">
        <v>3</v>
      </c>
      <c r="D30659" s="1">
        <v>42947</v>
      </c>
      <c r="E30659" s="1">
        <v>42949.84</v>
      </c>
      <c r="F30659" t="s">
        <v>160664</v>
      </c>
    </row>
    <row r="30660" spans="1:6" x14ac:dyDescent="0.3">
      <c r="A30660" t="s">
        <v>160666</v>
      </c>
      <c r="B30660" t="s">
        <v>160667</v>
      </c>
      <c r="C30660">
        <v>5</v>
      </c>
      <c r="D30660" s="1">
        <v>42952</v>
      </c>
      <c r="E30660" s="1">
        <v>42953.225775462961</v>
      </c>
      <c r="F30660" t="s">
        <v>160666</v>
      </c>
    </row>
    <row r="30661" spans="1:6" x14ac:dyDescent="0.3">
      <c r="A30661" t="s">
        <v>160668</v>
      </c>
      <c r="B30661" t="s">
        <v>160669</v>
      </c>
      <c r="C30661">
        <v>5</v>
      </c>
      <c r="D30661" s="1">
        <v>42964</v>
      </c>
      <c r="E30661" s="1">
        <v>42968.754490740743</v>
      </c>
      <c r="F30661" t="s">
        <v>160668</v>
      </c>
    </row>
    <row r="30662" spans="1:6" x14ac:dyDescent="0.3">
      <c r="A30662" t="s">
        <v>160670</v>
      </c>
      <c r="B30662" t="s">
        <v>160671</v>
      </c>
      <c r="C30662">
        <v>1</v>
      </c>
      <c r="D30662" s="1">
        <v>43175</v>
      </c>
      <c r="E30662" s="1">
        <v>43179.567824074074</v>
      </c>
      <c r="F30662" t="s">
        <v>160670</v>
      </c>
    </row>
    <row r="30663" spans="1:6" x14ac:dyDescent="0.3">
      <c r="A30663" t="s">
        <v>160672</v>
      </c>
      <c r="B30663" t="s">
        <v>160673</v>
      </c>
      <c r="C30663">
        <v>1</v>
      </c>
      <c r="D30663" s="1">
        <v>43162</v>
      </c>
      <c r="E30663" s="1">
        <v>43163.912766203706</v>
      </c>
      <c r="F30663" t="s">
        <v>160672</v>
      </c>
    </row>
    <row r="30664" spans="1:6" x14ac:dyDescent="0.3">
      <c r="A30664" t="s">
        <v>160674</v>
      </c>
      <c r="B30664" t="s">
        <v>160675</v>
      </c>
      <c r="C30664">
        <v>3</v>
      </c>
      <c r="D30664" s="1">
        <v>43224</v>
      </c>
      <c r="E30664" s="1">
        <v>43227.543298611112</v>
      </c>
      <c r="F30664" t="s">
        <v>160674</v>
      </c>
    </row>
    <row r="30665" spans="1:6" x14ac:dyDescent="0.3">
      <c r="A30665" t="s">
        <v>160676</v>
      </c>
      <c r="B30665" t="s">
        <v>160677</v>
      </c>
      <c r="C30665">
        <v>5</v>
      </c>
      <c r="D30665" s="1">
        <v>42864</v>
      </c>
      <c r="E30665" s="1">
        <v>42867.474444444444</v>
      </c>
      <c r="F30665" t="s">
        <v>160676</v>
      </c>
    </row>
    <row r="30666" spans="1:6" x14ac:dyDescent="0.3">
      <c r="A30666" t="s">
        <v>160678</v>
      </c>
      <c r="B30666" t="s">
        <v>160679</v>
      </c>
      <c r="C30666">
        <v>5</v>
      </c>
      <c r="D30666" s="1">
        <v>43266</v>
      </c>
      <c r="E30666" s="1">
        <v>43269.98809027778</v>
      </c>
      <c r="F30666" t="s">
        <v>160678</v>
      </c>
    </row>
    <row r="30667" spans="1:6" x14ac:dyDescent="0.3">
      <c r="A30667" t="s">
        <v>160680</v>
      </c>
      <c r="B30667" t="s">
        <v>160681</v>
      </c>
      <c r="C30667">
        <v>5</v>
      </c>
      <c r="D30667" s="1">
        <v>42872</v>
      </c>
      <c r="E30667" s="1">
        <v>42873.494166666664</v>
      </c>
      <c r="F30667" t="s">
        <v>160680</v>
      </c>
    </row>
    <row r="30668" spans="1:6" x14ac:dyDescent="0.3">
      <c r="A30668" t="s">
        <v>160682</v>
      </c>
      <c r="B30668" t="s">
        <v>160683</v>
      </c>
      <c r="C30668">
        <v>3</v>
      </c>
      <c r="D30668" s="1">
        <v>43082</v>
      </c>
      <c r="E30668" s="1">
        <v>43082.661759259259</v>
      </c>
      <c r="F30668" t="s">
        <v>160682</v>
      </c>
    </row>
    <row r="30669" spans="1:6" x14ac:dyDescent="0.3">
      <c r="A30669" t="s">
        <v>160684</v>
      </c>
      <c r="B30669" t="s">
        <v>160685</v>
      </c>
      <c r="C30669">
        <v>5</v>
      </c>
      <c r="D30669" s="1">
        <v>42927</v>
      </c>
      <c r="E30669" s="1">
        <v>42928.855636574073</v>
      </c>
      <c r="F30669" t="s">
        <v>160684</v>
      </c>
    </row>
    <row r="30670" spans="1:6" x14ac:dyDescent="0.3">
      <c r="A30670" t="s">
        <v>160686</v>
      </c>
      <c r="B30670" t="s">
        <v>160687</v>
      </c>
      <c r="C30670">
        <v>5</v>
      </c>
      <c r="D30670" s="1">
        <v>43176</v>
      </c>
      <c r="E30670" s="1">
        <v>43177.10292824074</v>
      </c>
      <c r="F30670" t="s">
        <v>160686</v>
      </c>
    </row>
    <row r="30671" spans="1:6" x14ac:dyDescent="0.3">
      <c r="A30671" t="s">
        <v>160688</v>
      </c>
      <c r="B30671" t="s">
        <v>160689</v>
      </c>
      <c r="C30671">
        <v>5</v>
      </c>
      <c r="D30671" s="1">
        <v>43217</v>
      </c>
      <c r="E30671" s="1">
        <v>43217.965497685182</v>
      </c>
      <c r="F30671" t="s">
        <v>160688</v>
      </c>
    </row>
    <row r="30672" spans="1:6" x14ac:dyDescent="0.3">
      <c r="A30672" t="s">
        <v>160690</v>
      </c>
      <c r="B30672" t="s">
        <v>160691</v>
      </c>
      <c r="C30672">
        <v>5</v>
      </c>
      <c r="D30672" s="1">
        <v>43015</v>
      </c>
      <c r="E30672" s="1">
        <v>43015.949942129628</v>
      </c>
      <c r="F30672" t="s">
        <v>160690</v>
      </c>
    </row>
    <row r="30673" spans="1:6" x14ac:dyDescent="0.3">
      <c r="A30673" t="s">
        <v>160692</v>
      </c>
      <c r="B30673" t="s">
        <v>160693</v>
      </c>
      <c r="C30673">
        <v>5</v>
      </c>
      <c r="D30673" s="1">
        <v>43333</v>
      </c>
      <c r="E30673" s="1">
        <v>43336.717199074075</v>
      </c>
      <c r="F30673" t="s">
        <v>160692</v>
      </c>
    </row>
    <row r="30674" spans="1:6" x14ac:dyDescent="0.3">
      <c r="A30674" t="s">
        <v>160694</v>
      </c>
      <c r="B30674" t="s">
        <v>160695</v>
      </c>
      <c r="C30674">
        <v>1</v>
      </c>
      <c r="D30674" s="1">
        <v>42859</v>
      </c>
      <c r="E30674" s="1">
        <v>42860.514930555553</v>
      </c>
      <c r="F30674" t="s">
        <v>160694</v>
      </c>
    </row>
    <row r="30675" spans="1:6" x14ac:dyDescent="0.3">
      <c r="A30675" t="s">
        <v>160696</v>
      </c>
      <c r="B30675" t="s">
        <v>160697</v>
      </c>
      <c r="C30675">
        <v>5</v>
      </c>
      <c r="D30675" s="1">
        <v>43222</v>
      </c>
      <c r="E30675" s="1">
        <v>43222.5781712963</v>
      </c>
      <c r="F30675" t="s">
        <v>160696</v>
      </c>
    </row>
    <row r="30676" spans="1:6" x14ac:dyDescent="0.3">
      <c r="A30676" t="s">
        <v>160698</v>
      </c>
      <c r="B30676" t="s">
        <v>160699</v>
      </c>
      <c r="C30676">
        <v>5</v>
      </c>
      <c r="D30676" s="1">
        <v>43158</v>
      </c>
      <c r="E30676" s="1">
        <v>43159.025046296294</v>
      </c>
      <c r="F30676" t="s">
        <v>160698</v>
      </c>
    </row>
    <row r="30677" spans="1:6" x14ac:dyDescent="0.3">
      <c r="A30677" t="s">
        <v>160700</v>
      </c>
      <c r="B30677" t="s">
        <v>160701</v>
      </c>
      <c r="C30677">
        <v>5</v>
      </c>
      <c r="D30677" s="1">
        <v>42777</v>
      </c>
      <c r="E30677" s="1">
        <v>42778.650208333333</v>
      </c>
      <c r="F30677" t="s">
        <v>160700</v>
      </c>
    </row>
    <row r="30678" spans="1:6" x14ac:dyDescent="0.3">
      <c r="A30678" t="s">
        <v>160702</v>
      </c>
      <c r="B30678" t="s">
        <v>160703</v>
      </c>
      <c r="C30678">
        <v>5</v>
      </c>
      <c r="D30678" s="1">
        <v>43062</v>
      </c>
      <c r="E30678" s="1">
        <v>43062.688599537039</v>
      </c>
      <c r="F30678" t="s">
        <v>160702</v>
      </c>
    </row>
    <row r="30679" spans="1:6" x14ac:dyDescent="0.3">
      <c r="A30679" t="s">
        <v>160704</v>
      </c>
      <c r="B30679" t="s">
        <v>160705</v>
      </c>
      <c r="C30679">
        <v>5</v>
      </c>
      <c r="D30679" s="1">
        <v>42864</v>
      </c>
      <c r="E30679" s="1">
        <v>42865.391747685186</v>
      </c>
      <c r="F30679" t="s">
        <v>160704</v>
      </c>
    </row>
    <row r="30680" spans="1:6" x14ac:dyDescent="0.3">
      <c r="A30680" t="s">
        <v>160706</v>
      </c>
      <c r="B30680" t="s">
        <v>160707</v>
      </c>
      <c r="C30680">
        <v>5</v>
      </c>
      <c r="D30680" s="1">
        <v>42846</v>
      </c>
      <c r="E30680" s="1">
        <v>42846.729386574072</v>
      </c>
      <c r="F30680" t="s">
        <v>160706</v>
      </c>
    </row>
    <row r="30681" spans="1:6" x14ac:dyDescent="0.3">
      <c r="A30681" t="s">
        <v>160708</v>
      </c>
      <c r="B30681" t="s">
        <v>160709</v>
      </c>
      <c r="C30681">
        <v>3</v>
      </c>
      <c r="D30681" s="1">
        <v>43113</v>
      </c>
      <c r="E30681" s="1">
        <v>43118.472488425927</v>
      </c>
      <c r="F30681" t="s">
        <v>160708</v>
      </c>
    </row>
    <row r="30682" spans="1:6" x14ac:dyDescent="0.3">
      <c r="A30682" t="s">
        <v>160710</v>
      </c>
      <c r="B30682" t="s">
        <v>160711</v>
      </c>
      <c r="C30682">
        <v>5</v>
      </c>
      <c r="D30682" s="1">
        <v>42892</v>
      </c>
      <c r="E30682" s="1">
        <v>42893.024201388886</v>
      </c>
      <c r="F30682" t="s">
        <v>160710</v>
      </c>
    </row>
    <row r="30683" spans="1:6" x14ac:dyDescent="0.3">
      <c r="A30683" t="s">
        <v>160712</v>
      </c>
      <c r="B30683" t="s">
        <v>160713</v>
      </c>
      <c r="C30683">
        <v>3</v>
      </c>
      <c r="D30683" s="1">
        <v>42931</v>
      </c>
      <c r="E30683" s="1">
        <v>42933.886863425927</v>
      </c>
      <c r="F30683" t="s">
        <v>160712</v>
      </c>
    </row>
    <row r="30684" spans="1:6" x14ac:dyDescent="0.3">
      <c r="A30684" t="s">
        <v>160714</v>
      </c>
      <c r="B30684" t="s">
        <v>160715</v>
      </c>
      <c r="C30684">
        <v>2</v>
      </c>
      <c r="D30684" s="1">
        <v>43275</v>
      </c>
      <c r="E30684" s="1">
        <v>43279.667754629627</v>
      </c>
      <c r="F30684" t="s">
        <v>160714</v>
      </c>
    </row>
    <row r="30685" spans="1:6" x14ac:dyDescent="0.3">
      <c r="A30685" t="s">
        <v>160716</v>
      </c>
      <c r="B30685" t="s">
        <v>160717</v>
      </c>
      <c r="C30685">
        <v>4</v>
      </c>
      <c r="D30685" s="1">
        <v>42931</v>
      </c>
      <c r="E30685" s="1">
        <v>42935.05574074074</v>
      </c>
      <c r="F30685" t="s">
        <v>160716</v>
      </c>
    </row>
    <row r="30686" spans="1:6" x14ac:dyDescent="0.3">
      <c r="A30686" t="s">
        <v>160718</v>
      </c>
      <c r="B30686" t="s">
        <v>160719</v>
      </c>
      <c r="C30686">
        <v>5</v>
      </c>
      <c r="D30686" s="1">
        <v>42873</v>
      </c>
      <c r="E30686" s="1">
        <v>42874.547847222224</v>
      </c>
      <c r="F30686" t="s">
        <v>160718</v>
      </c>
    </row>
    <row r="30687" spans="1:6" x14ac:dyDescent="0.3">
      <c r="A30687" t="s">
        <v>160720</v>
      </c>
      <c r="B30687" t="s">
        <v>160721</v>
      </c>
      <c r="C30687">
        <v>5</v>
      </c>
      <c r="D30687" s="1">
        <v>43118</v>
      </c>
      <c r="E30687" s="1">
        <v>43120.674224537041</v>
      </c>
      <c r="F30687" t="s">
        <v>160720</v>
      </c>
    </row>
    <row r="30688" spans="1:6" x14ac:dyDescent="0.3">
      <c r="A30688" t="s">
        <v>160722</v>
      </c>
      <c r="B30688" t="s">
        <v>160723</v>
      </c>
      <c r="C30688">
        <v>4</v>
      </c>
      <c r="D30688" s="1">
        <v>43186</v>
      </c>
      <c r="E30688" s="1">
        <v>43195.617303240739</v>
      </c>
      <c r="F30688" t="s">
        <v>160722</v>
      </c>
    </row>
    <row r="30689" spans="1:6" x14ac:dyDescent="0.3">
      <c r="A30689" t="s">
        <v>160724</v>
      </c>
      <c r="B30689" t="s">
        <v>160725</v>
      </c>
      <c r="C30689">
        <v>4</v>
      </c>
      <c r="D30689" s="1">
        <v>42997</v>
      </c>
      <c r="E30689" s="1">
        <v>43001.69699074074</v>
      </c>
      <c r="F30689" t="s">
        <v>160724</v>
      </c>
    </row>
    <row r="30690" spans="1:6" x14ac:dyDescent="0.3">
      <c r="A30690" t="s">
        <v>160726</v>
      </c>
      <c r="B30690" t="s">
        <v>160727</v>
      </c>
      <c r="C30690">
        <v>4</v>
      </c>
      <c r="D30690" s="1">
        <v>43046</v>
      </c>
      <c r="E30690" s="1">
        <v>43047.36451388889</v>
      </c>
      <c r="F30690" t="s">
        <v>160726</v>
      </c>
    </row>
    <row r="30691" spans="1:6" x14ac:dyDescent="0.3">
      <c r="A30691" t="s">
        <v>160728</v>
      </c>
      <c r="B30691" t="s">
        <v>160729</v>
      </c>
      <c r="C30691">
        <v>5</v>
      </c>
      <c r="D30691" s="1">
        <v>43264</v>
      </c>
      <c r="E30691" s="1">
        <v>43269.810428240744</v>
      </c>
      <c r="F30691" t="s">
        <v>160728</v>
      </c>
    </row>
    <row r="30692" spans="1:6" x14ac:dyDescent="0.3">
      <c r="A30692" t="s">
        <v>160730</v>
      </c>
      <c r="B30692" t="s">
        <v>160731</v>
      </c>
      <c r="C30692">
        <v>5</v>
      </c>
      <c r="D30692" s="1">
        <v>43207</v>
      </c>
      <c r="E30692" s="1">
        <v>43208.472800925927</v>
      </c>
      <c r="F30692" t="s">
        <v>160730</v>
      </c>
    </row>
    <row r="30693" spans="1:6" x14ac:dyDescent="0.3">
      <c r="A30693" t="s">
        <v>160732</v>
      </c>
      <c r="B30693" t="s">
        <v>160733</v>
      </c>
      <c r="C30693">
        <v>5</v>
      </c>
      <c r="D30693" s="1">
        <v>42812</v>
      </c>
      <c r="E30693" s="1">
        <v>42816.041319444441</v>
      </c>
      <c r="F30693" t="s">
        <v>160732</v>
      </c>
    </row>
    <row r="30694" spans="1:6" x14ac:dyDescent="0.3">
      <c r="A30694" t="s">
        <v>160734</v>
      </c>
      <c r="B30694" t="s">
        <v>160735</v>
      </c>
      <c r="C30694">
        <v>5</v>
      </c>
      <c r="D30694" s="1">
        <v>42978</v>
      </c>
      <c r="E30694" s="1">
        <v>42978.886956018519</v>
      </c>
      <c r="F30694" t="s">
        <v>160734</v>
      </c>
    </row>
    <row r="30695" spans="1:6" x14ac:dyDescent="0.3">
      <c r="A30695" t="s">
        <v>160736</v>
      </c>
      <c r="B30695" t="s">
        <v>160737</v>
      </c>
      <c r="C30695">
        <v>5</v>
      </c>
      <c r="D30695" s="1">
        <v>42934</v>
      </c>
      <c r="E30695" s="1">
        <v>42935.756192129629</v>
      </c>
      <c r="F30695" t="s">
        <v>160736</v>
      </c>
    </row>
    <row r="30696" spans="1:6" x14ac:dyDescent="0.3">
      <c r="A30696" t="s">
        <v>160738</v>
      </c>
      <c r="B30696" t="s">
        <v>160739</v>
      </c>
      <c r="C30696">
        <v>5</v>
      </c>
      <c r="D30696" s="1">
        <v>43168</v>
      </c>
      <c r="E30696" s="1">
        <v>43168.507060185184</v>
      </c>
      <c r="F30696" t="s">
        <v>160738</v>
      </c>
    </row>
    <row r="30697" spans="1:6" x14ac:dyDescent="0.3">
      <c r="A30697" t="s">
        <v>160740</v>
      </c>
      <c r="B30697" t="s">
        <v>160741</v>
      </c>
      <c r="C30697">
        <v>3</v>
      </c>
      <c r="D30697" s="1">
        <v>43111</v>
      </c>
      <c r="E30697" s="1">
        <v>43112.905671296299</v>
      </c>
      <c r="F30697" t="s">
        <v>160740</v>
      </c>
    </row>
    <row r="30698" spans="1:6" x14ac:dyDescent="0.3">
      <c r="A30698" t="s">
        <v>160742</v>
      </c>
      <c r="B30698" t="s">
        <v>160743</v>
      </c>
      <c r="C30698">
        <v>5</v>
      </c>
      <c r="D30698" s="1">
        <v>43130</v>
      </c>
      <c r="E30698" s="1">
        <v>43131.357175925928</v>
      </c>
      <c r="F30698" t="s">
        <v>160742</v>
      </c>
    </row>
    <row r="30699" spans="1:6" x14ac:dyDescent="0.3">
      <c r="A30699" t="s">
        <v>160744</v>
      </c>
      <c r="B30699" t="s">
        <v>160745</v>
      </c>
      <c r="C30699">
        <v>4</v>
      </c>
      <c r="D30699" s="1">
        <v>43309</v>
      </c>
      <c r="E30699" s="1">
        <v>43309.922083333331</v>
      </c>
      <c r="F30699" t="s">
        <v>160744</v>
      </c>
    </row>
    <row r="30700" spans="1:6" x14ac:dyDescent="0.3">
      <c r="A30700" t="s">
        <v>160746</v>
      </c>
      <c r="B30700" t="s">
        <v>160747</v>
      </c>
      <c r="C30700">
        <v>5</v>
      </c>
      <c r="D30700" s="1">
        <v>43025</v>
      </c>
      <c r="E30700" s="1">
        <v>43027.927118055559</v>
      </c>
      <c r="F30700" t="s">
        <v>160746</v>
      </c>
    </row>
    <row r="30701" spans="1:6" x14ac:dyDescent="0.3">
      <c r="A30701" t="s">
        <v>160748</v>
      </c>
      <c r="B30701" t="s">
        <v>160749</v>
      </c>
      <c r="C30701">
        <v>4</v>
      </c>
      <c r="D30701" s="1">
        <v>43330</v>
      </c>
      <c r="E30701" s="1">
        <v>43332.600671296299</v>
      </c>
      <c r="F30701" t="s">
        <v>160748</v>
      </c>
    </row>
    <row r="30702" spans="1:6" x14ac:dyDescent="0.3">
      <c r="A30702" t="s">
        <v>160750</v>
      </c>
      <c r="B30702" t="s">
        <v>160751</v>
      </c>
      <c r="C30702">
        <v>5</v>
      </c>
      <c r="D30702" s="1">
        <v>43082</v>
      </c>
      <c r="E30702" s="1">
        <v>43083.370462962965</v>
      </c>
      <c r="F30702" t="s">
        <v>160750</v>
      </c>
    </row>
    <row r="30703" spans="1:6" x14ac:dyDescent="0.3">
      <c r="A30703" t="s">
        <v>160752</v>
      </c>
      <c r="B30703" t="s">
        <v>160753</v>
      </c>
      <c r="C30703">
        <v>3</v>
      </c>
      <c r="D30703" s="1">
        <v>42831</v>
      </c>
      <c r="E30703" s="1">
        <v>42832.439606481479</v>
      </c>
      <c r="F30703" t="s">
        <v>160752</v>
      </c>
    </row>
    <row r="30704" spans="1:6" x14ac:dyDescent="0.3">
      <c r="A30704" t="s">
        <v>160754</v>
      </c>
      <c r="B30704" t="s">
        <v>160755</v>
      </c>
      <c r="C30704">
        <v>4</v>
      </c>
      <c r="D30704" s="1">
        <v>43225</v>
      </c>
      <c r="E30704" s="1">
        <v>43226.465370370373</v>
      </c>
      <c r="F30704" t="s">
        <v>160754</v>
      </c>
    </row>
    <row r="30705" spans="1:6" x14ac:dyDescent="0.3">
      <c r="A30705" t="s">
        <v>160756</v>
      </c>
      <c r="B30705" t="s">
        <v>160757</v>
      </c>
      <c r="C30705">
        <v>5</v>
      </c>
      <c r="D30705" s="1">
        <v>43315</v>
      </c>
      <c r="E30705" s="1">
        <v>43315.93105324074</v>
      </c>
      <c r="F30705" t="s">
        <v>160756</v>
      </c>
    </row>
    <row r="30706" spans="1:6" x14ac:dyDescent="0.3">
      <c r="A30706" t="s">
        <v>160758</v>
      </c>
      <c r="B30706" t="s">
        <v>160759</v>
      </c>
      <c r="C30706">
        <v>4</v>
      </c>
      <c r="D30706" s="1">
        <v>42978</v>
      </c>
      <c r="E30706" s="1">
        <v>42980.68273148148</v>
      </c>
      <c r="F30706" t="s">
        <v>160758</v>
      </c>
    </row>
    <row r="30707" spans="1:6" x14ac:dyDescent="0.3">
      <c r="A30707" t="s">
        <v>160760</v>
      </c>
      <c r="B30707" t="s">
        <v>160761</v>
      </c>
      <c r="C30707">
        <v>5</v>
      </c>
      <c r="D30707" s="1">
        <v>43256</v>
      </c>
      <c r="E30707" s="1">
        <v>43256.791805555556</v>
      </c>
      <c r="F30707" t="s">
        <v>160760</v>
      </c>
    </row>
    <row r="30708" spans="1:6" x14ac:dyDescent="0.3">
      <c r="A30708" t="s">
        <v>160762</v>
      </c>
      <c r="B30708" t="s">
        <v>160763</v>
      </c>
      <c r="C30708">
        <v>4</v>
      </c>
      <c r="D30708" s="1">
        <v>43225</v>
      </c>
      <c r="E30708" s="1">
        <v>43235.621446759258</v>
      </c>
      <c r="F30708" t="s">
        <v>160762</v>
      </c>
    </row>
    <row r="30709" spans="1:6" x14ac:dyDescent="0.3">
      <c r="A30709" t="s">
        <v>160764</v>
      </c>
      <c r="B30709" t="s">
        <v>160765</v>
      </c>
      <c r="C30709">
        <v>5</v>
      </c>
      <c r="D30709" s="1">
        <v>42825</v>
      </c>
      <c r="E30709" s="1">
        <v>42825.890011574076</v>
      </c>
      <c r="F30709" t="s">
        <v>160764</v>
      </c>
    </row>
    <row r="30710" spans="1:6" x14ac:dyDescent="0.3">
      <c r="A30710" t="s">
        <v>160766</v>
      </c>
      <c r="B30710" t="s">
        <v>160767</v>
      </c>
      <c r="C30710">
        <v>5</v>
      </c>
      <c r="D30710" s="1">
        <v>43287</v>
      </c>
      <c r="E30710" s="1">
        <v>43293.945706018516</v>
      </c>
      <c r="F30710" t="s">
        <v>160766</v>
      </c>
    </row>
    <row r="30711" spans="1:6" x14ac:dyDescent="0.3">
      <c r="A30711" t="s">
        <v>160768</v>
      </c>
      <c r="B30711" t="s">
        <v>160769</v>
      </c>
      <c r="C30711">
        <v>5</v>
      </c>
      <c r="D30711" s="1">
        <v>43274</v>
      </c>
      <c r="E30711" s="1">
        <v>43274.963229166664</v>
      </c>
      <c r="F30711" t="s">
        <v>160768</v>
      </c>
    </row>
    <row r="30712" spans="1:6" x14ac:dyDescent="0.3">
      <c r="A30712" t="s">
        <v>160770</v>
      </c>
      <c r="B30712" t="s">
        <v>160771</v>
      </c>
      <c r="C30712">
        <v>5</v>
      </c>
      <c r="D30712" s="1">
        <v>42943</v>
      </c>
      <c r="E30712" s="1">
        <v>42947.851840277777</v>
      </c>
      <c r="F30712" t="s">
        <v>160770</v>
      </c>
    </row>
    <row r="30713" spans="1:6" x14ac:dyDescent="0.3">
      <c r="A30713" t="s">
        <v>160772</v>
      </c>
      <c r="B30713" t="s">
        <v>160773</v>
      </c>
      <c r="C30713">
        <v>5</v>
      </c>
      <c r="D30713" s="1">
        <v>43065</v>
      </c>
      <c r="E30713" s="1">
        <v>43069.371238425927</v>
      </c>
      <c r="F30713" t="s">
        <v>160772</v>
      </c>
    </row>
    <row r="30714" spans="1:6" x14ac:dyDescent="0.3">
      <c r="A30714" t="s">
        <v>160774</v>
      </c>
      <c r="B30714" t="s">
        <v>160775</v>
      </c>
      <c r="C30714">
        <v>1</v>
      </c>
      <c r="D30714" s="1">
        <v>43230</v>
      </c>
      <c r="E30714" s="1">
        <v>43231.640439814815</v>
      </c>
      <c r="F30714" t="s">
        <v>160774</v>
      </c>
    </row>
    <row r="30715" spans="1:6" x14ac:dyDescent="0.3">
      <c r="A30715" t="s">
        <v>160776</v>
      </c>
      <c r="B30715" t="s">
        <v>160777</v>
      </c>
      <c r="C30715">
        <v>5</v>
      </c>
      <c r="D30715" s="1">
        <v>43036</v>
      </c>
      <c r="E30715" s="1">
        <v>43037.909212962964</v>
      </c>
      <c r="F30715" t="s">
        <v>160776</v>
      </c>
    </row>
    <row r="30716" spans="1:6" x14ac:dyDescent="0.3">
      <c r="A30716" t="s">
        <v>160778</v>
      </c>
      <c r="B30716" t="s">
        <v>160779</v>
      </c>
      <c r="C30716">
        <v>2</v>
      </c>
      <c r="D30716" s="1">
        <v>43264</v>
      </c>
      <c r="E30716" s="1">
        <v>43265.471574074072</v>
      </c>
      <c r="F30716" t="s">
        <v>160778</v>
      </c>
    </row>
    <row r="30717" spans="1:6" x14ac:dyDescent="0.3">
      <c r="A30717" t="s">
        <v>160780</v>
      </c>
      <c r="B30717" t="s">
        <v>160781</v>
      </c>
      <c r="C30717">
        <v>5</v>
      </c>
      <c r="D30717" s="1">
        <v>43001</v>
      </c>
      <c r="E30717" s="1">
        <v>43002.074155092596</v>
      </c>
      <c r="F30717" t="s">
        <v>160780</v>
      </c>
    </row>
    <row r="30718" spans="1:6" x14ac:dyDescent="0.3">
      <c r="A30718" t="s">
        <v>160782</v>
      </c>
      <c r="B30718" t="s">
        <v>160783</v>
      </c>
      <c r="C30718">
        <v>5</v>
      </c>
      <c r="D30718" s="1">
        <v>43169</v>
      </c>
      <c r="E30718" s="1">
        <v>43171.45921296296</v>
      </c>
      <c r="F30718" t="s">
        <v>160782</v>
      </c>
    </row>
    <row r="30719" spans="1:6" x14ac:dyDescent="0.3">
      <c r="A30719" t="s">
        <v>160784</v>
      </c>
      <c r="B30719" t="s">
        <v>160785</v>
      </c>
      <c r="C30719">
        <v>5</v>
      </c>
      <c r="D30719" s="1">
        <v>43209</v>
      </c>
      <c r="E30719" s="1">
        <v>43213.874155092592</v>
      </c>
      <c r="F30719" t="s">
        <v>160784</v>
      </c>
    </row>
    <row r="30720" spans="1:6" x14ac:dyDescent="0.3">
      <c r="A30720" t="s">
        <v>160786</v>
      </c>
      <c r="B30720" t="s">
        <v>160787</v>
      </c>
      <c r="C30720">
        <v>5</v>
      </c>
      <c r="D30720" s="1">
        <v>43057</v>
      </c>
      <c r="E30720" s="1">
        <v>43060.047754629632</v>
      </c>
      <c r="F30720" t="s">
        <v>160786</v>
      </c>
    </row>
    <row r="30721" spans="1:6" x14ac:dyDescent="0.3">
      <c r="A30721" t="s">
        <v>160788</v>
      </c>
      <c r="B30721" t="s">
        <v>160789</v>
      </c>
      <c r="C30721">
        <v>1</v>
      </c>
      <c r="D30721" s="1">
        <v>43196</v>
      </c>
      <c r="E30721" s="1">
        <v>43196.551446759258</v>
      </c>
      <c r="F30721" t="s">
        <v>160788</v>
      </c>
    </row>
    <row r="30722" spans="1:6" x14ac:dyDescent="0.3">
      <c r="A30722" t="s">
        <v>160790</v>
      </c>
      <c r="B30722" t="s">
        <v>160791</v>
      </c>
      <c r="C30722">
        <v>4</v>
      </c>
      <c r="D30722" s="1">
        <v>43335</v>
      </c>
      <c r="E30722" s="1">
        <v>43335.821898148148</v>
      </c>
      <c r="F30722" t="s">
        <v>160790</v>
      </c>
    </row>
    <row r="30723" spans="1:6" x14ac:dyDescent="0.3">
      <c r="A30723" t="s">
        <v>160792</v>
      </c>
      <c r="B30723" t="s">
        <v>160793</v>
      </c>
      <c r="C30723">
        <v>4</v>
      </c>
      <c r="D30723" s="1">
        <v>43208</v>
      </c>
      <c r="E30723" s="1">
        <v>43208.957743055558</v>
      </c>
      <c r="F30723" t="s">
        <v>160792</v>
      </c>
    </row>
    <row r="30724" spans="1:6" x14ac:dyDescent="0.3">
      <c r="A30724" t="s">
        <v>160794</v>
      </c>
      <c r="B30724" t="s">
        <v>160795</v>
      </c>
      <c r="C30724">
        <v>1</v>
      </c>
      <c r="D30724" s="1">
        <v>42760</v>
      </c>
      <c r="E30724" s="1">
        <v>42760.930358796293</v>
      </c>
      <c r="F30724" t="s">
        <v>160794</v>
      </c>
    </row>
    <row r="30725" spans="1:6" x14ac:dyDescent="0.3">
      <c r="A30725" t="s">
        <v>160796</v>
      </c>
      <c r="B30725" t="s">
        <v>160797</v>
      </c>
      <c r="C30725">
        <v>4</v>
      </c>
      <c r="D30725" s="1">
        <v>43181</v>
      </c>
      <c r="E30725" s="1">
        <v>43181.429166666669</v>
      </c>
      <c r="F30725" t="s">
        <v>160796</v>
      </c>
    </row>
    <row r="30726" spans="1:6" x14ac:dyDescent="0.3">
      <c r="A30726" t="s">
        <v>160798</v>
      </c>
      <c r="B30726" t="s">
        <v>160799</v>
      </c>
      <c r="C30726">
        <v>3</v>
      </c>
      <c r="D30726" s="1">
        <v>43043</v>
      </c>
      <c r="E30726" s="1">
        <v>43043.697384259256</v>
      </c>
      <c r="F30726" t="s">
        <v>160798</v>
      </c>
    </row>
    <row r="30727" spans="1:6" x14ac:dyDescent="0.3">
      <c r="A30727" t="s">
        <v>160800</v>
      </c>
      <c r="B30727" t="s">
        <v>160801</v>
      </c>
      <c r="C30727">
        <v>5</v>
      </c>
      <c r="D30727" s="1">
        <v>43289</v>
      </c>
      <c r="E30727" s="1">
        <v>43291.563171296293</v>
      </c>
      <c r="F30727" t="s">
        <v>160800</v>
      </c>
    </row>
    <row r="30728" spans="1:6" x14ac:dyDescent="0.3">
      <c r="A30728" t="s">
        <v>160802</v>
      </c>
      <c r="B30728" t="s">
        <v>160803</v>
      </c>
      <c r="C30728">
        <v>5</v>
      </c>
      <c r="D30728" s="1">
        <v>43202</v>
      </c>
      <c r="E30728" s="1">
        <v>43203.080613425926</v>
      </c>
      <c r="F30728" t="s">
        <v>160802</v>
      </c>
    </row>
    <row r="30729" spans="1:6" x14ac:dyDescent="0.3">
      <c r="A30729" t="s">
        <v>160804</v>
      </c>
      <c r="B30729" t="s">
        <v>160805</v>
      </c>
      <c r="C30729">
        <v>5</v>
      </c>
      <c r="D30729" s="1">
        <v>43342</v>
      </c>
      <c r="E30729" s="1">
        <v>43342.987303240741</v>
      </c>
      <c r="F30729" t="s">
        <v>160804</v>
      </c>
    </row>
    <row r="30730" spans="1:6" x14ac:dyDescent="0.3">
      <c r="A30730" t="s">
        <v>160806</v>
      </c>
      <c r="B30730" t="s">
        <v>160807</v>
      </c>
      <c r="C30730">
        <v>5</v>
      </c>
      <c r="D30730" s="1">
        <v>43193</v>
      </c>
      <c r="E30730" s="1">
        <v>43199.676493055558</v>
      </c>
      <c r="F30730" t="s">
        <v>160806</v>
      </c>
    </row>
    <row r="30731" spans="1:6" x14ac:dyDescent="0.3">
      <c r="A30731" t="s">
        <v>160808</v>
      </c>
      <c r="B30731" t="s">
        <v>160809</v>
      </c>
      <c r="C30731">
        <v>5</v>
      </c>
      <c r="D30731" s="1">
        <v>43139</v>
      </c>
      <c r="E30731" s="1">
        <v>43140.7106712963</v>
      </c>
      <c r="F30731" t="s">
        <v>160808</v>
      </c>
    </row>
    <row r="30732" spans="1:6" x14ac:dyDescent="0.3">
      <c r="A30732" t="s">
        <v>160810</v>
      </c>
      <c r="B30732" t="s">
        <v>160811</v>
      </c>
      <c r="C30732">
        <v>5</v>
      </c>
      <c r="D30732" s="1">
        <v>42831</v>
      </c>
      <c r="E30732" s="1">
        <v>42837.80269675926</v>
      </c>
      <c r="F30732" t="s">
        <v>160810</v>
      </c>
    </row>
    <row r="30733" spans="1:6" x14ac:dyDescent="0.3">
      <c r="A30733" t="s">
        <v>160812</v>
      </c>
      <c r="B30733" t="s">
        <v>160813</v>
      </c>
      <c r="C30733">
        <v>2</v>
      </c>
      <c r="D30733" s="1">
        <v>43335</v>
      </c>
      <c r="E30733" s="1">
        <v>43339.95925925926</v>
      </c>
      <c r="F30733" t="s">
        <v>160812</v>
      </c>
    </row>
    <row r="30734" spans="1:6" x14ac:dyDescent="0.3">
      <c r="A30734" t="s">
        <v>160814</v>
      </c>
      <c r="B30734" t="s">
        <v>160815</v>
      </c>
      <c r="C30734">
        <v>3</v>
      </c>
      <c r="D30734" s="1">
        <v>43110</v>
      </c>
      <c r="E30734" s="1">
        <v>43111.573368055557</v>
      </c>
      <c r="F30734" t="s">
        <v>160814</v>
      </c>
    </row>
    <row r="30735" spans="1:6" x14ac:dyDescent="0.3">
      <c r="A30735" t="s">
        <v>160816</v>
      </c>
      <c r="B30735" t="s">
        <v>160817</v>
      </c>
      <c r="C30735">
        <v>5</v>
      </c>
      <c r="D30735" s="1">
        <v>43081</v>
      </c>
      <c r="E30735" s="1">
        <v>43082.819502314815</v>
      </c>
      <c r="F30735" t="s">
        <v>160816</v>
      </c>
    </row>
    <row r="30736" spans="1:6" x14ac:dyDescent="0.3">
      <c r="A30736" t="s">
        <v>160818</v>
      </c>
      <c r="B30736" t="s">
        <v>160819</v>
      </c>
      <c r="C30736">
        <v>4</v>
      </c>
      <c r="D30736" s="1">
        <v>43244</v>
      </c>
      <c r="E30736" s="1">
        <v>43247.534039351849</v>
      </c>
      <c r="F30736" t="s">
        <v>160818</v>
      </c>
    </row>
    <row r="30737" spans="1:6" x14ac:dyDescent="0.3">
      <c r="A30737" t="s">
        <v>160820</v>
      </c>
      <c r="B30737" t="s">
        <v>160821</v>
      </c>
      <c r="C30737">
        <v>4</v>
      </c>
      <c r="D30737" s="1">
        <v>43026</v>
      </c>
      <c r="E30737" s="1">
        <v>43027.587557870371</v>
      </c>
      <c r="F30737" t="s">
        <v>160820</v>
      </c>
    </row>
    <row r="30738" spans="1:6" x14ac:dyDescent="0.3">
      <c r="A30738" t="s">
        <v>160822</v>
      </c>
      <c r="B30738" t="s">
        <v>160823</v>
      </c>
      <c r="C30738">
        <v>5</v>
      </c>
      <c r="D30738" s="1">
        <v>43329</v>
      </c>
      <c r="E30738" s="1">
        <v>43330.066134259258</v>
      </c>
      <c r="F30738" t="s">
        <v>160822</v>
      </c>
    </row>
    <row r="30739" spans="1:6" x14ac:dyDescent="0.3">
      <c r="A30739" t="s">
        <v>160824</v>
      </c>
      <c r="B30739" t="s">
        <v>160825</v>
      </c>
      <c r="C30739">
        <v>5</v>
      </c>
      <c r="D30739" s="1">
        <v>43135</v>
      </c>
      <c r="E30739" s="1">
        <v>43135.743136574078</v>
      </c>
      <c r="F30739" t="s">
        <v>160824</v>
      </c>
    </row>
    <row r="30740" spans="1:6" x14ac:dyDescent="0.3">
      <c r="A30740" t="s">
        <v>160826</v>
      </c>
      <c r="B30740" t="s">
        <v>160827</v>
      </c>
      <c r="C30740">
        <v>5</v>
      </c>
      <c r="D30740" s="1">
        <v>42909</v>
      </c>
      <c r="E30740" s="1">
        <v>42911.88453703704</v>
      </c>
      <c r="F30740" t="s">
        <v>160826</v>
      </c>
    </row>
    <row r="30741" spans="1:6" x14ac:dyDescent="0.3">
      <c r="A30741" t="s">
        <v>160828</v>
      </c>
      <c r="B30741" t="s">
        <v>160829</v>
      </c>
      <c r="C30741">
        <v>2</v>
      </c>
      <c r="D30741" s="1">
        <v>43280</v>
      </c>
      <c r="E30741" s="1">
        <v>43280.622314814813</v>
      </c>
      <c r="F30741" t="s">
        <v>160828</v>
      </c>
    </row>
    <row r="30742" spans="1:6" x14ac:dyDescent="0.3">
      <c r="A30742" t="s">
        <v>160830</v>
      </c>
      <c r="B30742" t="s">
        <v>160831</v>
      </c>
      <c r="C30742">
        <v>4</v>
      </c>
      <c r="D30742" s="1">
        <v>43218</v>
      </c>
      <c r="E30742" s="1">
        <v>43220.542164351849</v>
      </c>
      <c r="F30742" t="s">
        <v>160830</v>
      </c>
    </row>
    <row r="30743" spans="1:6" x14ac:dyDescent="0.3">
      <c r="A30743" t="s">
        <v>160832</v>
      </c>
      <c r="B30743" t="s">
        <v>160833</v>
      </c>
      <c r="C30743">
        <v>5</v>
      </c>
      <c r="D30743" s="1">
        <v>43000</v>
      </c>
      <c r="E30743" s="1">
        <v>43001.096354166664</v>
      </c>
      <c r="F30743" t="s">
        <v>160832</v>
      </c>
    </row>
    <row r="30744" spans="1:6" x14ac:dyDescent="0.3">
      <c r="A30744" t="s">
        <v>160834</v>
      </c>
      <c r="B30744" t="s">
        <v>160835</v>
      </c>
      <c r="C30744">
        <v>3</v>
      </c>
      <c r="D30744" s="1">
        <v>42883</v>
      </c>
      <c r="E30744" s="1">
        <v>42887.652708333335</v>
      </c>
      <c r="F30744" t="s">
        <v>160834</v>
      </c>
    </row>
    <row r="30745" spans="1:6" x14ac:dyDescent="0.3">
      <c r="A30745" t="s">
        <v>160836</v>
      </c>
      <c r="B30745" t="s">
        <v>160837</v>
      </c>
      <c r="C30745">
        <v>5</v>
      </c>
      <c r="D30745" s="1">
        <v>42992</v>
      </c>
      <c r="E30745" s="1">
        <v>42993.123483796298</v>
      </c>
      <c r="F30745" t="s">
        <v>160836</v>
      </c>
    </row>
    <row r="30746" spans="1:6" x14ac:dyDescent="0.3">
      <c r="A30746" t="s">
        <v>160838</v>
      </c>
      <c r="B30746" t="s">
        <v>160839</v>
      </c>
      <c r="C30746">
        <v>1</v>
      </c>
      <c r="D30746" s="1">
        <v>42964</v>
      </c>
      <c r="E30746" s="1">
        <v>42964.865740740737</v>
      </c>
      <c r="F30746" t="s">
        <v>160838</v>
      </c>
    </row>
    <row r="30747" spans="1:6" x14ac:dyDescent="0.3">
      <c r="A30747" t="s">
        <v>160840</v>
      </c>
      <c r="B30747" t="s">
        <v>160841</v>
      </c>
      <c r="C30747">
        <v>5</v>
      </c>
      <c r="D30747" s="1">
        <v>43047</v>
      </c>
      <c r="E30747" s="1">
        <v>43047.944143518522</v>
      </c>
      <c r="F30747" t="s">
        <v>160840</v>
      </c>
    </row>
    <row r="30748" spans="1:6" x14ac:dyDescent="0.3">
      <c r="A30748" t="s">
        <v>160842</v>
      </c>
      <c r="B30748" t="s">
        <v>160843</v>
      </c>
      <c r="C30748">
        <v>3</v>
      </c>
      <c r="D30748" s="1">
        <v>42920</v>
      </c>
      <c r="E30748" s="1">
        <v>42922.96503472222</v>
      </c>
      <c r="F30748" t="s">
        <v>160842</v>
      </c>
    </row>
    <row r="30749" spans="1:6" x14ac:dyDescent="0.3">
      <c r="A30749" t="s">
        <v>160844</v>
      </c>
      <c r="B30749" t="s">
        <v>160845</v>
      </c>
      <c r="C30749">
        <v>5</v>
      </c>
      <c r="D30749" s="1">
        <v>43008</v>
      </c>
      <c r="E30749" s="1">
        <v>43009.051192129627</v>
      </c>
      <c r="F30749" t="s">
        <v>160844</v>
      </c>
    </row>
    <row r="30750" spans="1:6" x14ac:dyDescent="0.3">
      <c r="A30750" t="s">
        <v>160846</v>
      </c>
      <c r="B30750" t="s">
        <v>160847</v>
      </c>
      <c r="C30750">
        <v>5</v>
      </c>
      <c r="D30750" s="1">
        <v>43288</v>
      </c>
      <c r="E30750" s="1">
        <v>43291.099930555552</v>
      </c>
      <c r="F30750" t="s">
        <v>160846</v>
      </c>
    </row>
    <row r="30751" spans="1:6" x14ac:dyDescent="0.3">
      <c r="A30751" t="s">
        <v>160848</v>
      </c>
      <c r="B30751" t="s">
        <v>160849</v>
      </c>
      <c r="C30751">
        <v>5</v>
      </c>
      <c r="D30751" s="1">
        <v>43294</v>
      </c>
      <c r="E30751" s="1">
        <v>43295.277974537035</v>
      </c>
      <c r="F30751" t="s">
        <v>160848</v>
      </c>
    </row>
    <row r="30752" spans="1:6" x14ac:dyDescent="0.3">
      <c r="A30752" t="s">
        <v>160850</v>
      </c>
      <c r="B30752" t="s">
        <v>160851</v>
      </c>
      <c r="C30752">
        <v>5</v>
      </c>
      <c r="D30752" s="1">
        <v>42955</v>
      </c>
      <c r="E30752" s="1">
        <v>42957.813043981485</v>
      </c>
      <c r="F30752" t="s">
        <v>160850</v>
      </c>
    </row>
    <row r="30753" spans="1:6" x14ac:dyDescent="0.3">
      <c r="A30753" t="s">
        <v>160852</v>
      </c>
      <c r="B30753" t="s">
        <v>160853</v>
      </c>
      <c r="C30753">
        <v>5</v>
      </c>
      <c r="D30753" s="1">
        <v>43169</v>
      </c>
      <c r="E30753" s="1">
        <v>43171.895312499997</v>
      </c>
      <c r="F30753" t="s">
        <v>160852</v>
      </c>
    </row>
    <row r="30754" spans="1:6" x14ac:dyDescent="0.3">
      <c r="A30754" t="s">
        <v>160854</v>
      </c>
      <c r="B30754" t="s">
        <v>160855</v>
      </c>
      <c r="C30754">
        <v>5</v>
      </c>
      <c r="D30754" s="1">
        <v>43337</v>
      </c>
      <c r="E30754" s="1">
        <v>43337.615960648145</v>
      </c>
      <c r="F30754" t="s">
        <v>160854</v>
      </c>
    </row>
    <row r="30755" spans="1:6" x14ac:dyDescent="0.3">
      <c r="A30755" t="s">
        <v>160856</v>
      </c>
      <c r="B30755" t="s">
        <v>160857</v>
      </c>
      <c r="C30755">
        <v>5</v>
      </c>
      <c r="D30755" s="1">
        <v>42843</v>
      </c>
      <c r="E30755" s="1">
        <v>42846.535879629628</v>
      </c>
      <c r="F30755" t="s">
        <v>160856</v>
      </c>
    </row>
    <row r="30756" spans="1:6" x14ac:dyDescent="0.3">
      <c r="A30756" t="s">
        <v>160858</v>
      </c>
      <c r="B30756" t="s">
        <v>160859</v>
      </c>
      <c r="C30756">
        <v>5</v>
      </c>
      <c r="D30756" s="1">
        <v>43328</v>
      </c>
      <c r="E30756" s="1">
        <v>43330.371828703705</v>
      </c>
      <c r="F30756" t="s">
        <v>160858</v>
      </c>
    </row>
    <row r="30757" spans="1:6" x14ac:dyDescent="0.3">
      <c r="A30757" t="s">
        <v>160860</v>
      </c>
      <c r="B30757" t="s">
        <v>160861</v>
      </c>
      <c r="C30757">
        <v>1</v>
      </c>
      <c r="D30757" s="1">
        <v>43071</v>
      </c>
      <c r="E30757" s="1">
        <v>43072.589016203703</v>
      </c>
      <c r="F30757" t="s">
        <v>160860</v>
      </c>
    </row>
    <row r="30758" spans="1:6" x14ac:dyDescent="0.3">
      <c r="A30758" t="s">
        <v>160862</v>
      </c>
      <c r="B30758" t="s">
        <v>160863</v>
      </c>
      <c r="C30758">
        <v>5</v>
      </c>
      <c r="D30758" s="1">
        <v>43049</v>
      </c>
      <c r="E30758" s="1">
        <v>43049.786493055559</v>
      </c>
      <c r="F30758" t="s">
        <v>160862</v>
      </c>
    </row>
    <row r="30759" spans="1:6" x14ac:dyDescent="0.3">
      <c r="A30759" t="s">
        <v>160864</v>
      </c>
      <c r="B30759" t="s">
        <v>160865</v>
      </c>
      <c r="C30759">
        <v>5</v>
      </c>
      <c r="D30759" s="1">
        <v>43012</v>
      </c>
      <c r="E30759" s="1">
        <v>43013.024606481478</v>
      </c>
      <c r="F30759" t="s">
        <v>160864</v>
      </c>
    </row>
    <row r="30760" spans="1:6" x14ac:dyDescent="0.3">
      <c r="A30760" t="s">
        <v>160866</v>
      </c>
      <c r="B30760" t="s">
        <v>160867</v>
      </c>
      <c r="C30760">
        <v>5</v>
      </c>
      <c r="D30760" s="1">
        <v>43074</v>
      </c>
      <c r="E30760" s="1">
        <v>43075.044502314813</v>
      </c>
      <c r="F30760" t="s">
        <v>160866</v>
      </c>
    </row>
    <row r="30761" spans="1:6" x14ac:dyDescent="0.3">
      <c r="A30761" t="s">
        <v>160868</v>
      </c>
      <c r="B30761" t="s">
        <v>160869</v>
      </c>
      <c r="C30761">
        <v>4</v>
      </c>
      <c r="D30761" s="1">
        <v>42859</v>
      </c>
      <c r="E30761" s="1">
        <v>42863.410763888889</v>
      </c>
      <c r="F30761" t="s">
        <v>160868</v>
      </c>
    </row>
    <row r="30762" spans="1:6" x14ac:dyDescent="0.3">
      <c r="A30762" t="s">
        <v>160870</v>
      </c>
      <c r="B30762" t="s">
        <v>160871</v>
      </c>
      <c r="C30762">
        <v>5</v>
      </c>
      <c r="D30762" s="1">
        <v>43084</v>
      </c>
      <c r="E30762" s="1">
        <v>43084.444618055553</v>
      </c>
      <c r="F30762" t="s">
        <v>160870</v>
      </c>
    </row>
    <row r="30763" spans="1:6" x14ac:dyDescent="0.3">
      <c r="A30763" t="s">
        <v>160872</v>
      </c>
      <c r="B30763" t="s">
        <v>160873</v>
      </c>
      <c r="C30763">
        <v>5</v>
      </c>
      <c r="D30763" s="1">
        <v>42876</v>
      </c>
      <c r="E30763" s="1">
        <v>42901.643090277779</v>
      </c>
      <c r="F30763" t="s">
        <v>160872</v>
      </c>
    </row>
    <row r="30764" spans="1:6" x14ac:dyDescent="0.3">
      <c r="A30764" t="s">
        <v>160874</v>
      </c>
      <c r="B30764" t="s">
        <v>160875</v>
      </c>
      <c r="C30764">
        <v>5</v>
      </c>
      <c r="D30764" s="1">
        <v>43139</v>
      </c>
      <c r="E30764" s="1">
        <v>43154.654479166667</v>
      </c>
      <c r="F30764" t="s">
        <v>160874</v>
      </c>
    </row>
    <row r="30765" spans="1:6" x14ac:dyDescent="0.3">
      <c r="A30765" t="s">
        <v>160876</v>
      </c>
      <c r="B30765" t="s">
        <v>160877</v>
      </c>
      <c r="C30765">
        <v>5</v>
      </c>
      <c r="D30765" s="1">
        <v>43189</v>
      </c>
      <c r="E30765" s="1">
        <v>43190.046030092592</v>
      </c>
      <c r="F30765" t="s">
        <v>160876</v>
      </c>
    </row>
    <row r="30766" spans="1:6" x14ac:dyDescent="0.3">
      <c r="A30766" t="s">
        <v>160878</v>
      </c>
      <c r="B30766" t="s">
        <v>160879</v>
      </c>
      <c r="C30766">
        <v>5</v>
      </c>
      <c r="D30766" s="1">
        <v>42841</v>
      </c>
      <c r="E30766" s="1">
        <v>42842.010023148148</v>
      </c>
      <c r="F30766" t="s">
        <v>160878</v>
      </c>
    </row>
    <row r="30767" spans="1:6" x14ac:dyDescent="0.3">
      <c r="A30767" t="s">
        <v>160880</v>
      </c>
      <c r="B30767" t="s">
        <v>160881</v>
      </c>
      <c r="C30767">
        <v>3</v>
      </c>
      <c r="D30767" s="1">
        <v>43118</v>
      </c>
      <c r="E30767" s="1">
        <v>43121.822476851848</v>
      </c>
      <c r="F30767" t="s">
        <v>160880</v>
      </c>
    </row>
    <row r="30768" spans="1:6" x14ac:dyDescent="0.3">
      <c r="A30768" t="s">
        <v>160882</v>
      </c>
      <c r="B30768" t="s">
        <v>160883</v>
      </c>
      <c r="C30768">
        <v>5</v>
      </c>
      <c r="D30768" s="1">
        <v>43167</v>
      </c>
      <c r="E30768" s="1">
        <v>43170.52171296296</v>
      </c>
      <c r="F30768" t="s">
        <v>160882</v>
      </c>
    </row>
    <row r="30769" spans="1:6" x14ac:dyDescent="0.3">
      <c r="A30769" t="s">
        <v>160884</v>
      </c>
      <c r="B30769" t="s">
        <v>160885</v>
      </c>
      <c r="C30769">
        <v>5</v>
      </c>
      <c r="D30769" s="1">
        <v>42815</v>
      </c>
      <c r="E30769" s="1">
        <v>42816.090949074074</v>
      </c>
      <c r="F30769" t="s">
        <v>160884</v>
      </c>
    </row>
    <row r="30770" spans="1:6" x14ac:dyDescent="0.3">
      <c r="A30770" t="s">
        <v>160886</v>
      </c>
      <c r="B30770" t="s">
        <v>160887</v>
      </c>
      <c r="C30770">
        <v>4</v>
      </c>
      <c r="D30770" s="1">
        <v>43088</v>
      </c>
      <c r="E30770" s="1">
        <v>43089.512025462966</v>
      </c>
      <c r="F30770" t="s">
        <v>160886</v>
      </c>
    </row>
    <row r="30771" spans="1:6" x14ac:dyDescent="0.3">
      <c r="A30771" t="s">
        <v>160888</v>
      </c>
      <c r="B30771" t="s">
        <v>160889</v>
      </c>
      <c r="C30771">
        <v>5</v>
      </c>
      <c r="D30771" s="1">
        <v>43091</v>
      </c>
      <c r="E30771" s="1">
        <v>43100.887523148151</v>
      </c>
      <c r="F30771" t="s">
        <v>160888</v>
      </c>
    </row>
    <row r="30772" spans="1:6" x14ac:dyDescent="0.3">
      <c r="A30772" t="s">
        <v>160890</v>
      </c>
      <c r="B30772" t="s">
        <v>160891</v>
      </c>
      <c r="C30772">
        <v>5</v>
      </c>
      <c r="D30772" s="1">
        <v>43231</v>
      </c>
      <c r="E30772" s="1">
        <v>43231.997604166667</v>
      </c>
      <c r="F30772" t="s">
        <v>160890</v>
      </c>
    </row>
    <row r="30773" spans="1:6" x14ac:dyDescent="0.3">
      <c r="A30773" t="s">
        <v>160892</v>
      </c>
      <c r="B30773" t="s">
        <v>160893</v>
      </c>
      <c r="C30773">
        <v>5</v>
      </c>
      <c r="D30773" s="1">
        <v>42921</v>
      </c>
      <c r="E30773" s="1">
        <v>42922.356481481482</v>
      </c>
      <c r="F30773" t="s">
        <v>160892</v>
      </c>
    </row>
    <row r="30774" spans="1:6" x14ac:dyDescent="0.3">
      <c r="A30774" t="s">
        <v>160894</v>
      </c>
      <c r="B30774" t="s">
        <v>160895</v>
      </c>
      <c r="C30774">
        <v>4</v>
      </c>
      <c r="D30774" s="1">
        <v>43104</v>
      </c>
      <c r="E30774" s="1">
        <v>43111.511840277781</v>
      </c>
      <c r="F30774" t="s">
        <v>160894</v>
      </c>
    </row>
    <row r="30775" spans="1:6" x14ac:dyDescent="0.3">
      <c r="A30775" t="s">
        <v>160896</v>
      </c>
      <c r="B30775" t="s">
        <v>160897</v>
      </c>
      <c r="C30775">
        <v>5</v>
      </c>
      <c r="D30775" s="1">
        <v>42813</v>
      </c>
      <c r="E30775" s="1">
        <v>42815.541122685187</v>
      </c>
      <c r="F30775" t="s">
        <v>160896</v>
      </c>
    </row>
    <row r="30776" spans="1:6" x14ac:dyDescent="0.3">
      <c r="A30776" t="s">
        <v>160898</v>
      </c>
      <c r="B30776" t="s">
        <v>160899</v>
      </c>
      <c r="C30776">
        <v>4</v>
      </c>
      <c r="D30776" s="1">
        <v>43201</v>
      </c>
      <c r="E30776" s="1">
        <v>43203.803240740737</v>
      </c>
      <c r="F30776" t="s">
        <v>160898</v>
      </c>
    </row>
    <row r="30777" spans="1:6" x14ac:dyDescent="0.3">
      <c r="A30777" t="s">
        <v>160900</v>
      </c>
      <c r="B30777" t="s">
        <v>160901</v>
      </c>
      <c r="C30777">
        <v>4</v>
      </c>
      <c r="D30777" s="1">
        <v>43211</v>
      </c>
      <c r="E30777" s="1">
        <v>43216.243645833332</v>
      </c>
      <c r="F30777" t="s">
        <v>160900</v>
      </c>
    </row>
    <row r="30778" spans="1:6" x14ac:dyDescent="0.3">
      <c r="A30778" t="s">
        <v>160902</v>
      </c>
      <c r="B30778" t="s">
        <v>160903</v>
      </c>
      <c r="C30778">
        <v>5</v>
      </c>
      <c r="D30778" s="1">
        <v>43132</v>
      </c>
      <c r="E30778" s="1">
        <v>43133.004236111112</v>
      </c>
      <c r="F30778" t="s">
        <v>160902</v>
      </c>
    </row>
    <row r="30779" spans="1:6" x14ac:dyDescent="0.3">
      <c r="A30779" t="s">
        <v>160904</v>
      </c>
      <c r="B30779" t="s">
        <v>160905</v>
      </c>
      <c r="C30779">
        <v>4</v>
      </c>
      <c r="D30779" s="1">
        <v>42958</v>
      </c>
      <c r="E30779" s="1">
        <v>42958.98541666667</v>
      </c>
      <c r="F30779" t="s">
        <v>160904</v>
      </c>
    </row>
    <row r="30780" spans="1:6" x14ac:dyDescent="0.3">
      <c r="A30780" t="s">
        <v>160906</v>
      </c>
      <c r="B30780" t="s">
        <v>160907</v>
      </c>
      <c r="C30780">
        <v>4</v>
      </c>
      <c r="D30780" s="1">
        <v>43342</v>
      </c>
      <c r="E30780" s="1">
        <v>43343.50886574074</v>
      </c>
      <c r="F30780" t="s">
        <v>160906</v>
      </c>
    </row>
    <row r="30781" spans="1:6" x14ac:dyDescent="0.3">
      <c r="A30781" t="s">
        <v>160908</v>
      </c>
      <c r="B30781" t="s">
        <v>160909</v>
      </c>
      <c r="C30781">
        <v>5</v>
      </c>
      <c r="D30781" s="1">
        <v>43203</v>
      </c>
      <c r="E30781" s="1">
        <v>43204.099930555552</v>
      </c>
      <c r="F30781" t="s">
        <v>160908</v>
      </c>
    </row>
    <row r="30782" spans="1:6" x14ac:dyDescent="0.3">
      <c r="A30782" t="s">
        <v>160910</v>
      </c>
      <c r="B30782" t="s">
        <v>160911</v>
      </c>
      <c r="C30782">
        <v>5</v>
      </c>
      <c r="D30782" s="1">
        <v>43267</v>
      </c>
      <c r="E30782" s="1">
        <v>43269.927546296298</v>
      </c>
      <c r="F30782" t="s">
        <v>160910</v>
      </c>
    </row>
    <row r="30783" spans="1:6" x14ac:dyDescent="0.3">
      <c r="A30783" t="s">
        <v>160912</v>
      </c>
      <c r="B30783" t="s">
        <v>160913</v>
      </c>
      <c r="C30783">
        <v>4</v>
      </c>
      <c r="D30783" s="1">
        <v>43343</v>
      </c>
      <c r="E30783" s="1">
        <v>43346.433333333334</v>
      </c>
      <c r="F30783" t="s">
        <v>160912</v>
      </c>
    </row>
    <row r="30784" spans="1:6" x14ac:dyDescent="0.3">
      <c r="A30784" t="s">
        <v>160914</v>
      </c>
      <c r="B30784" t="s">
        <v>160915</v>
      </c>
      <c r="C30784">
        <v>5</v>
      </c>
      <c r="D30784" s="1">
        <v>43154</v>
      </c>
      <c r="E30784" s="1">
        <v>43154.706770833334</v>
      </c>
      <c r="F30784" t="s">
        <v>160914</v>
      </c>
    </row>
    <row r="30785" spans="1:6" x14ac:dyDescent="0.3">
      <c r="A30785" t="s">
        <v>160916</v>
      </c>
      <c r="B30785" t="s">
        <v>160917</v>
      </c>
      <c r="C30785">
        <v>5</v>
      </c>
      <c r="D30785" s="1">
        <v>43225</v>
      </c>
      <c r="E30785" s="1">
        <v>43228.016111111108</v>
      </c>
      <c r="F30785" t="s">
        <v>160916</v>
      </c>
    </row>
    <row r="30786" spans="1:6" x14ac:dyDescent="0.3">
      <c r="A30786" t="s">
        <v>160918</v>
      </c>
      <c r="B30786" t="s">
        <v>160919</v>
      </c>
      <c r="C30786">
        <v>5</v>
      </c>
      <c r="D30786" s="1">
        <v>43211</v>
      </c>
      <c r="E30786" s="1">
        <v>43214.072164351855</v>
      </c>
      <c r="F30786" t="s">
        <v>160918</v>
      </c>
    </row>
    <row r="30787" spans="1:6" x14ac:dyDescent="0.3">
      <c r="A30787" t="s">
        <v>160920</v>
      </c>
      <c r="B30787" t="s">
        <v>160921</v>
      </c>
      <c r="C30787">
        <v>5</v>
      </c>
      <c r="D30787" s="1">
        <v>43083</v>
      </c>
      <c r="E30787" s="1">
        <v>43084.0233912037</v>
      </c>
      <c r="F30787" t="s">
        <v>160920</v>
      </c>
    </row>
    <row r="30788" spans="1:6" x14ac:dyDescent="0.3">
      <c r="A30788" t="s">
        <v>160922</v>
      </c>
      <c r="B30788" t="s">
        <v>160923</v>
      </c>
      <c r="C30788">
        <v>1</v>
      </c>
      <c r="D30788" s="1">
        <v>43053</v>
      </c>
      <c r="E30788" s="1">
        <v>43055.679189814815</v>
      </c>
      <c r="F30788" t="s">
        <v>160922</v>
      </c>
    </row>
    <row r="30789" spans="1:6" x14ac:dyDescent="0.3">
      <c r="A30789" t="s">
        <v>160924</v>
      </c>
      <c r="B30789" t="s">
        <v>160925</v>
      </c>
      <c r="C30789">
        <v>4</v>
      </c>
      <c r="D30789" s="1">
        <v>42816</v>
      </c>
      <c r="E30789" s="1">
        <v>42817.577118055553</v>
      </c>
      <c r="F30789" t="s">
        <v>160924</v>
      </c>
    </row>
    <row r="30790" spans="1:6" x14ac:dyDescent="0.3">
      <c r="A30790" t="s">
        <v>160926</v>
      </c>
      <c r="B30790" t="s">
        <v>160927</v>
      </c>
      <c r="C30790">
        <v>2</v>
      </c>
      <c r="D30790" s="1">
        <v>42858</v>
      </c>
      <c r="E30790" s="1">
        <v>42859.042233796295</v>
      </c>
      <c r="F30790" t="s">
        <v>160926</v>
      </c>
    </row>
    <row r="30791" spans="1:6" x14ac:dyDescent="0.3">
      <c r="A30791" t="s">
        <v>160928</v>
      </c>
      <c r="B30791" t="s">
        <v>160929</v>
      </c>
      <c r="C30791">
        <v>5</v>
      </c>
      <c r="D30791" s="1">
        <v>43312</v>
      </c>
      <c r="E30791" s="1">
        <v>43312.884756944448</v>
      </c>
      <c r="F30791" t="s">
        <v>160928</v>
      </c>
    </row>
    <row r="30792" spans="1:6" x14ac:dyDescent="0.3">
      <c r="A30792" t="s">
        <v>160930</v>
      </c>
      <c r="B30792" t="s">
        <v>160931</v>
      </c>
      <c r="C30792">
        <v>5</v>
      </c>
      <c r="D30792" s="1">
        <v>43305</v>
      </c>
      <c r="E30792" s="1">
        <v>43306.016122685185</v>
      </c>
      <c r="F30792" t="s">
        <v>160930</v>
      </c>
    </row>
    <row r="30793" spans="1:6" x14ac:dyDescent="0.3">
      <c r="A30793" t="s">
        <v>160932</v>
      </c>
      <c r="B30793" t="s">
        <v>160933</v>
      </c>
      <c r="C30793">
        <v>4</v>
      </c>
      <c r="D30793" s="1">
        <v>43006</v>
      </c>
      <c r="E30793" s="1">
        <v>43006.954837962963</v>
      </c>
      <c r="F30793" t="s">
        <v>160932</v>
      </c>
    </row>
    <row r="30794" spans="1:6" x14ac:dyDescent="0.3">
      <c r="A30794" t="s">
        <v>160934</v>
      </c>
      <c r="B30794" t="s">
        <v>160935</v>
      </c>
      <c r="C30794">
        <v>5</v>
      </c>
      <c r="D30794" s="1">
        <v>42822</v>
      </c>
      <c r="E30794" s="1">
        <v>42822.879201388889</v>
      </c>
      <c r="F30794" t="s">
        <v>160934</v>
      </c>
    </row>
    <row r="30795" spans="1:6" x14ac:dyDescent="0.3">
      <c r="A30795" t="s">
        <v>160936</v>
      </c>
      <c r="B30795" t="s">
        <v>160937</v>
      </c>
      <c r="C30795">
        <v>5</v>
      </c>
      <c r="D30795" s="1">
        <v>43256</v>
      </c>
      <c r="E30795" s="1">
        <v>43256.238912037035</v>
      </c>
      <c r="F30795" t="s">
        <v>160936</v>
      </c>
    </row>
    <row r="30796" spans="1:6" x14ac:dyDescent="0.3">
      <c r="A30796" t="s">
        <v>160938</v>
      </c>
      <c r="B30796" t="s">
        <v>160939</v>
      </c>
      <c r="C30796">
        <v>5</v>
      </c>
      <c r="D30796" s="1">
        <v>43088</v>
      </c>
      <c r="E30796" s="1">
        <v>43090.737592592595</v>
      </c>
      <c r="F30796" t="s">
        <v>160938</v>
      </c>
    </row>
    <row r="30797" spans="1:6" x14ac:dyDescent="0.3">
      <c r="A30797" t="s">
        <v>160940</v>
      </c>
      <c r="B30797" t="s">
        <v>160941</v>
      </c>
      <c r="C30797">
        <v>4</v>
      </c>
      <c r="D30797" s="1">
        <v>43181</v>
      </c>
      <c r="E30797" s="1">
        <v>43185.614606481482</v>
      </c>
      <c r="F30797" t="s">
        <v>160940</v>
      </c>
    </row>
    <row r="30798" spans="1:6" x14ac:dyDescent="0.3">
      <c r="A30798" t="s">
        <v>160942</v>
      </c>
      <c r="B30798" t="s">
        <v>160943</v>
      </c>
      <c r="C30798">
        <v>4</v>
      </c>
      <c r="D30798" s="1">
        <v>42987</v>
      </c>
      <c r="E30798" s="1">
        <v>42988.409409722219</v>
      </c>
      <c r="F30798" t="s">
        <v>160942</v>
      </c>
    </row>
    <row r="30799" spans="1:6" x14ac:dyDescent="0.3">
      <c r="A30799" t="s">
        <v>117595</v>
      </c>
      <c r="B30799" t="s">
        <v>160944</v>
      </c>
      <c r="C30799">
        <v>5</v>
      </c>
      <c r="D30799" s="1">
        <v>43029</v>
      </c>
      <c r="E30799" s="1">
        <v>43030.03292824074</v>
      </c>
      <c r="F30799" t="s">
        <v>117595</v>
      </c>
    </row>
    <row r="30800" spans="1:6" x14ac:dyDescent="0.3">
      <c r="A30800" t="s">
        <v>160945</v>
      </c>
      <c r="B30800" t="s">
        <v>160946</v>
      </c>
      <c r="C30800">
        <v>5</v>
      </c>
      <c r="D30800" s="1">
        <v>42873</v>
      </c>
      <c r="E30800" s="1">
        <v>42873.91097222222</v>
      </c>
      <c r="F30800" t="s">
        <v>160945</v>
      </c>
    </row>
    <row r="30801" spans="1:6" x14ac:dyDescent="0.3">
      <c r="A30801" t="s">
        <v>160947</v>
      </c>
      <c r="B30801" t="s">
        <v>160948</v>
      </c>
      <c r="C30801">
        <v>4</v>
      </c>
      <c r="D30801" s="1">
        <v>43277</v>
      </c>
      <c r="E30801" s="1">
        <v>43277.819814814815</v>
      </c>
      <c r="F30801" t="s">
        <v>160947</v>
      </c>
    </row>
    <row r="30802" spans="1:6" x14ac:dyDescent="0.3">
      <c r="A30802" t="s">
        <v>160949</v>
      </c>
      <c r="B30802" t="s">
        <v>160950</v>
      </c>
      <c r="C30802">
        <v>5</v>
      </c>
      <c r="D30802" s="1">
        <v>42948</v>
      </c>
      <c r="E30802" s="1">
        <v>42949.045046296298</v>
      </c>
      <c r="F30802" t="s">
        <v>160949</v>
      </c>
    </row>
    <row r="30803" spans="1:6" x14ac:dyDescent="0.3">
      <c r="A30803" t="s">
        <v>160951</v>
      </c>
      <c r="B30803" t="s">
        <v>160952</v>
      </c>
      <c r="C30803">
        <v>4</v>
      </c>
      <c r="D30803" s="1">
        <v>43201</v>
      </c>
      <c r="E30803" s="1">
        <v>43203.475486111114</v>
      </c>
      <c r="F30803" t="s">
        <v>160951</v>
      </c>
    </row>
    <row r="30804" spans="1:6" x14ac:dyDescent="0.3">
      <c r="A30804" t="s">
        <v>160953</v>
      </c>
      <c r="B30804" t="s">
        <v>160954</v>
      </c>
      <c r="C30804">
        <v>5</v>
      </c>
      <c r="D30804" s="1">
        <v>43330</v>
      </c>
      <c r="E30804" s="1">
        <v>43330.76153935185</v>
      </c>
      <c r="F30804" t="s">
        <v>160953</v>
      </c>
    </row>
    <row r="30805" spans="1:6" x14ac:dyDescent="0.3">
      <c r="A30805" t="s">
        <v>160955</v>
      </c>
      <c r="B30805" t="s">
        <v>160956</v>
      </c>
      <c r="C30805">
        <v>5</v>
      </c>
      <c r="D30805" s="1">
        <v>43294</v>
      </c>
      <c r="E30805" s="1">
        <v>43294.958969907406</v>
      </c>
      <c r="F30805" t="s">
        <v>160955</v>
      </c>
    </row>
    <row r="30806" spans="1:6" x14ac:dyDescent="0.3">
      <c r="A30806" t="s">
        <v>160957</v>
      </c>
      <c r="B30806" t="s">
        <v>160958</v>
      </c>
      <c r="C30806">
        <v>5</v>
      </c>
      <c r="D30806" s="1">
        <v>43092</v>
      </c>
      <c r="E30806" s="1">
        <v>43109.707199074073</v>
      </c>
      <c r="F30806" t="s">
        <v>160957</v>
      </c>
    </row>
    <row r="30807" spans="1:6" x14ac:dyDescent="0.3">
      <c r="A30807" t="s">
        <v>160959</v>
      </c>
      <c r="B30807" t="s">
        <v>160960</v>
      </c>
      <c r="C30807">
        <v>5</v>
      </c>
      <c r="D30807" s="1">
        <v>43261</v>
      </c>
      <c r="E30807" s="1">
        <v>43261.530185185184</v>
      </c>
      <c r="F30807" t="s">
        <v>160959</v>
      </c>
    </row>
    <row r="30808" spans="1:6" x14ac:dyDescent="0.3">
      <c r="A30808" t="s">
        <v>160961</v>
      </c>
      <c r="B30808" t="s">
        <v>160962</v>
      </c>
      <c r="C30808">
        <v>1</v>
      </c>
      <c r="D30808" s="1">
        <v>42923</v>
      </c>
      <c r="E30808" s="1">
        <v>42926.135462962964</v>
      </c>
      <c r="F30808" t="s">
        <v>160961</v>
      </c>
    </row>
    <row r="30809" spans="1:6" x14ac:dyDescent="0.3">
      <c r="A30809" t="s">
        <v>160963</v>
      </c>
      <c r="B30809" t="s">
        <v>160964</v>
      </c>
      <c r="C30809">
        <v>1</v>
      </c>
      <c r="D30809" s="1">
        <v>43239</v>
      </c>
      <c r="E30809" s="1">
        <v>43241.496655092589</v>
      </c>
      <c r="F30809" t="s">
        <v>160963</v>
      </c>
    </row>
    <row r="30810" spans="1:6" x14ac:dyDescent="0.3">
      <c r="A30810" t="s">
        <v>160965</v>
      </c>
      <c r="B30810" t="s">
        <v>160966</v>
      </c>
      <c r="C30810">
        <v>5</v>
      </c>
      <c r="D30810" s="1">
        <v>43186</v>
      </c>
      <c r="E30810" s="1">
        <v>43189.48846064815</v>
      </c>
      <c r="F30810" t="s">
        <v>160965</v>
      </c>
    </row>
    <row r="30811" spans="1:6" x14ac:dyDescent="0.3">
      <c r="A30811" t="s">
        <v>160967</v>
      </c>
      <c r="B30811" t="s">
        <v>160968</v>
      </c>
      <c r="C30811">
        <v>4</v>
      </c>
      <c r="D30811" s="1">
        <v>43133</v>
      </c>
      <c r="E30811" s="1">
        <v>43134.435810185183</v>
      </c>
      <c r="F30811" t="s">
        <v>160967</v>
      </c>
    </row>
    <row r="30812" spans="1:6" x14ac:dyDescent="0.3">
      <c r="A30812" t="s">
        <v>160969</v>
      </c>
      <c r="B30812" t="s">
        <v>160970</v>
      </c>
      <c r="C30812">
        <v>5</v>
      </c>
      <c r="D30812" s="1">
        <v>43231</v>
      </c>
      <c r="E30812" s="1">
        <v>43235.60601851852</v>
      </c>
      <c r="F30812" t="s">
        <v>160969</v>
      </c>
    </row>
    <row r="30813" spans="1:6" x14ac:dyDescent="0.3">
      <c r="A30813" t="s">
        <v>160971</v>
      </c>
      <c r="B30813" t="s">
        <v>160972</v>
      </c>
      <c r="C30813">
        <v>1</v>
      </c>
      <c r="D30813" s="1">
        <v>42895</v>
      </c>
      <c r="E30813" s="1">
        <v>42898.607210648152</v>
      </c>
      <c r="F30813" t="s">
        <v>160971</v>
      </c>
    </row>
    <row r="30814" spans="1:6" x14ac:dyDescent="0.3">
      <c r="A30814" t="s">
        <v>160973</v>
      </c>
      <c r="B30814" t="s">
        <v>160974</v>
      </c>
      <c r="C30814">
        <v>1</v>
      </c>
      <c r="D30814" s="1">
        <v>43317</v>
      </c>
      <c r="E30814" s="1">
        <v>43317.574305555558</v>
      </c>
      <c r="F30814" t="s">
        <v>160973</v>
      </c>
    </row>
    <row r="30815" spans="1:6" x14ac:dyDescent="0.3">
      <c r="A30815" t="s">
        <v>160975</v>
      </c>
      <c r="B30815" t="s">
        <v>160976</v>
      </c>
      <c r="C30815">
        <v>1</v>
      </c>
      <c r="D30815" s="1">
        <v>42903</v>
      </c>
      <c r="E30815" s="1">
        <v>42904.050324074073</v>
      </c>
      <c r="F30815" t="s">
        <v>160975</v>
      </c>
    </row>
    <row r="30816" spans="1:6" x14ac:dyDescent="0.3">
      <c r="A30816" t="s">
        <v>160977</v>
      </c>
      <c r="B30816" t="s">
        <v>160978</v>
      </c>
      <c r="C30816">
        <v>5</v>
      </c>
      <c r="D30816" s="1">
        <v>43074</v>
      </c>
      <c r="E30816" s="1">
        <v>43074.891550925924</v>
      </c>
      <c r="F30816" t="s">
        <v>160977</v>
      </c>
    </row>
    <row r="30817" spans="1:6" x14ac:dyDescent="0.3">
      <c r="A30817" t="s">
        <v>160979</v>
      </c>
      <c r="B30817" t="s">
        <v>160980</v>
      </c>
      <c r="C30817">
        <v>1</v>
      </c>
      <c r="D30817" s="1">
        <v>43245</v>
      </c>
      <c r="E30817" s="1">
        <v>43245.473090277781</v>
      </c>
      <c r="F30817" t="s">
        <v>160979</v>
      </c>
    </row>
    <row r="30818" spans="1:6" x14ac:dyDescent="0.3">
      <c r="A30818" t="s">
        <v>160981</v>
      </c>
      <c r="B30818" t="s">
        <v>160982</v>
      </c>
      <c r="C30818">
        <v>1</v>
      </c>
      <c r="D30818" s="1">
        <v>43091</v>
      </c>
      <c r="E30818" s="1">
        <v>43091.587719907409</v>
      </c>
      <c r="F30818" t="s">
        <v>160981</v>
      </c>
    </row>
    <row r="30819" spans="1:6" x14ac:dyDescent="0.3">
      <c r="A30819" t="s">
        <v>160983</v>
      </c>
      <c r="B30819" t="s">
        <v>160984</v>
      </c>
      <c r="C30819">
        <v>5</v>
      </c>
      <c r="D30819" s="1">
        <v>43258</v>
      </c>
      <c r="E30819" s="1">
        <v>43266.701365740744</v>
      </c>
      <c r="F30819" t="s">
        <v>160983</v>
      </c>
    </row>
    <row r="30820" spans="1:6" x14ac:dyDescent="0.3">
      <c r="A30820" t="s">
        <v>160985</v>
      </c>
      <c r="B30820" t="s">
        <v>160986</v>
      </c>
      <c r="C30820">
        <v>4</v>
      </c>
      <c r="D30820" s="1">
        <v>42887</v>
      </c>
      <c r="E30820" s="1">
        <v>42890.850775462961</v>
      </c>
      <c r="F30820" t="s">
        <v>160985</v>
      </c>
    </row>
    <row r="30821" spans="1:6" x14ac:dyDescent="0.3">
      <c r="A30821" t="s">
        <v>160987</v>
      </c>
      <c r="B30821" t="s">
        <v>160988</v>
      </c>
      <c r="C30821">
        <v>3</v>
      </c>
      <c r="D30821" s="1">
        <v>43075</v>
      </c>
      <c r="E30821" s="1">
        <v>43075.797476851854</v>
      </c>
      <c r="F30821" t="s">
        <v>160987</v>
      </c>
    </row>
    <row r="30822" spans="1:6" x14ac:dyDescent="0.3">
      <c r="A30822" t="s">
        <v>160989</v>
      </c>
      <c r="B30822" t="s">
        <v>160990</v>
      </c>
      <c r="C30822">
        <v>5</v>
      </c>
      <c r="D30822" s="1">
        <v>43285</v>
      </c>
      <c r="E30822" s="1">
        <v>43286.478252314817</v>
      </c>
      <c r="F30822" t="s">
        <v>160989</v>
      </c>
    </row>
    <row r="30823" spans="1:6" x14ac:dyDescent="0.3">
      <c r="A30823" t="s">
        <v>160991</v>
      </c>
      <c r="B30823" t="s">
        <v>160992</v>
      </c>
      <c r="C30823">
        <v>5</v>
      </c>
      <c r="D30823" s="1">
        <v>43228</v>
      </c>
      <c r="E30823" s="1">
        <v>43231.456458333334</v>
      </c>
      <c r="F30823" t="s">
        <v>160991</v>
      </c>
    </row>
    <row r="30824" spans="1:6" x14ac:dyDescent="0.3">
      <c r="A30824" t="s">
        <v>160993</v>
      </c>
      <c r="B30824" t="s">
        <v>160994</v>
      </c>
      <c r="C30824">
        <v>1</v>
      </c>
      <c r="D30824" s="1">
        <v>42977</v>
      </c>
      <c r="E30824" s="1">
        <v>42978.042997685188</v>
      </c>
      <c r="F30824" t="s">
        <v>160993</v>
      </c>
    </row>
    <row r="30825" spans="1:6" x14ac:dyDescent="0.3">
      <c r="A30825" t="s">
        <v>160995</v>
      </c>
      <c r="B30825" t="s">
        <v>160996</v>
      </c>
      <c r="C30825">
        <v>3</v>
      </c>
      <c r="D30825" s="1">
        <v>42927</v>
      </c>
      <c r="E30825" s="1">
        <v>42928.485231481478</v>
      </c>
      <c r="F30825" t="s">
        <v>160995</v>
      </c>
    </row>
    <row r="30826" spans="1:6" x14ac:dyDescent="0.3">
      <c r="A30826" t="s">
        <v>160997</v>
      </c>
      <c r="B30826" t="s">
        <v>160998</v>
      </c>
      <c r="C30826">
        <v>4</v>
      </c>
      <c r="D30826" s="1">
        <v>43022</v>
      </c>
      <c r="E30826" s="1">
        <v>43024.610543981478</v>
      </c>
      <c r="F30826" t="s">
        <v>160997</v>
      </c>
    </row>
    <row r="30827" spans="1:6" x14ac:dyDescent="0.3">
      <c r="A30827" t="s">
        <v>160999</v>
      </c>
      <c r="B30827" t="s">
        <v>161000</v>
      </c>
      <c r="C30827">
        <v>1</v>
      </c>
      <c r="D30827" s="1">
        <v>42818</v>
      </c>
      <c r="E30827" s="1">
        <v>42820.053356481483</v>
      </c>
      <c r="F30827" t="s">
        <v>160999</v>
      </c>
    </row>
    <row r="30828" spans="1:6" x14ac:dyDescent="0.3">
      <c r="A30828" t="s">
        <v>161001</v>
      </c>
      <c r="B30828" t="s">
        <v>161002</v>
      </c>
      <c r="C30828">
        <v>5</v>
      </c>
      <c r="D30828" s="1">
        <v>42784</v>
      </c>
      <c r="E30828" s="1">
        <v>42785.515185185184</v>
      </c>
      <c r="F30828" t="s">
        <v>161001</v>
      </c>
    </row>
    <row r="30829" spans="1:6" x14ac:dyDescent="0.3">
      <c r="A30829" t="s">
        <v>161003</v>
      </c>
      <c r="B30829" t="s">
        <v>161004</v>
      </c>
      <c r="C30829">
        <v>1</v>
      </c>
      <c r="D30829" s="1">
        <v>42908</v>
      </c>
      <c r="E30829" s="1">
        <v>42912.793414351851</v>
      </c>
      <c r="F30829" t="s">
        <v>161003</v>
      </c>
    </row>
    <row r="30830" spans="1:6" x14ac:dyDescent="0.3">
      <c r="A30830" t="s">
        <v>161005</v>
      </c>
      <c r="B30830" t="s">
        <v>161006</v>
      </c>
      <c r="C30830">
        <v>4</v>
      </c>
      <c r="D30830" s="1">
        <v>43236</v>
      </c>
      <c r="E30830" s="1">
        <v>43240.799710648149</v>
      </c>
      <c r="F30830" t="s">
        <v>161005</v>
      </c>
    </row>
    <row r="30831" spans="1:6" x14ac:dyDescent="0.3">
      <c r="A30831" t="s">
        <v>161007</v>
      </c>
      <c r="B30831" t="s">
        <v>161008</v>
      </c>
      <c r="C30831">
        <v>4</v>
      </c>
      <c r="D30831" s="1">
        <v>42837</v>
      </c>
      <c r="E30831" s="1">
        <v>42838.501585648148</v>
      </c>
      <c r="F30831" t="s">
        <v>161007</v>
      </c>
    </row>
    <row r="30832" spans="1:6" x14ac:dyDescent="0.3">
      <c r="A30832" t="s">
        <v>161009</v>
      </c>
      <c r="B30832" t="s">
        <v>161010</v>
      </c>
      <c r="C30832">
        <v>5</v>
      </c>
      <c r="D30832" s="1">
        <v>43076</v>
      </c>
      <c r="E30832" s="1">
        <v>43078.878923611112</v>
      </c>
      <c r="F30832" t="s">
        <v>161009</v>
      </c>
    </row>
    <row r="30833" spans="1:6" x14ac:dyDescent="0.3">
      <c r="A30833" t="s">
        <v>161011</v>
      </c>
      <c r="B30833" t="s">
        <v>161012</v>
      </c>
      <c r="C30833">
        <v>5</v>
      </c>
      <c r="D30833" s="1">
        <v>43034</v>
      </c>
      <c r="E30833" s="1">
        <v>43034.600300925929</v>
      </c>
      <c r="F30833" t="s">
        <v>161011</v>
      </c>
    </row>
    <row r="30834" spans="1:6" x14ac:dyDescent="0.3">
      <c r="A30834" t="s">
        <v>161013</v>
      </c>
      <c r="B30834" t="s">
        <v>161014</v>
      </c>
      <c r="C30834">
        <v>5</v>
      </c>
      <c r="D30834" s="1">
        <v>43260</v>
      </c>
      <c r="E30834" s="1">
        <v>43262.6796412037</v>
      </c>
      <c r="F30834" t="s">
        <v>161013</v>
      </c>
    </row>
    <row r="30835" spans="1:6" x14ac:dyDescent="0.3">
      <c r="A30835" t="s">
        <v>161015</v>
      </c>
      <c r="B30835" t="s">
        <v>161016</v>
      </c>
      <c r="C30835">
        <v>5</v>
      </c>
      <c r="D30835" s="1">
        <v>43271</v>
      </c>
      <c r="E30835" s="1">
        <v>43271.804490740738</v>
      </c>
      <c r="F30835" t="s">
        <v>161015</v>
      </c>
    </row>
    <row r="30836" spans="1:6" x14ac:dyDescent="0.3">
      <c r="A30836" t="s">
        <v>161017</v>
      </c>
      <c r="B30836" t="s">
        <v>161018</v>
      </c>
      <c r="C30836">
        <v>3</v>
      </c>
      <c r="D30836" s="1">
        <v>43284</v>
      </c>
      <c r="E30836" s="1">
        <v>43285.091273148151</v>
      </c>
      <c r="F30836" t="s">
        <v>161017</v>
      </c>
    </row>
    <row r="30837" spans="1:6" x14ac:dyDescent="0.3">
      <c r="A30837" t="s">
        <v>161019</v>
      </c>
      <c r="B30837" t="s">
        <v>161020</v>
      </c>
      <c r="C30837">
        <v>3</v>
      </c>
      <c r="D30837" s="1">
        <v>43233</v>
      </c>
      <c r="E30837" s="1">
        <v>43235.180821759262</v>
      </c>
      <c r="F30837" t="s">
        <v>161019</v>
      </c>
    </row>
    <row r="30838" spans="1:6" x14ac:dyDescent="0.3">
      <c r="A30838" t="s">
        <v>161021</v>
      </c>
      <c r="B30838" t="s">
        <v>161022</v>
      </c>
      <c r="C30838">
        <v>1</v>
      </c>
      <c r="D30838" s="1">
        <v>42829</v>
      </c>
      <c r="E30838" s="1">
        <v>42830.052523148152</v>
      </c>
      <c r="F30838" t="s">
        <v>161021</v>
      </c>
    </row>
    <row r="30839" spans="1:6" x14ac:dyDescent="0.3">
      <c r="A30839" t="s">
        <v>161023</v>
      </c>
      <c r="B30839" t="s">
        <v>161024</v>
      </c>
      <c r="C30839">
        <v>5</v>
      </c>
      <c r="D30839" s="1">
        <v>43131</v>
      </c>
      <c r="E30839" s="1">
        <v>43132.156111111108</v>
      </c>
      <c r="F30839" t="s">
        <v>161023</v>
      </c>
    </row>
    <row r="30840" spans="1:6" x14ac:dyDescent="0.3">
      <c r="A30840" t="s">
        <v>161025</v>
      </c>
      <c r="B30840" t="s">
        <v>161026</v>
      </c>
      <c r="C30840">
        <v>5</v>
      </c>
      <c r="D30840" s="1">
        <v>43322</v>
      </c>
      <c r="E30840" s="1">
        <v>43323.024178240739</v>
      </c>
      <c r="F30840" t="s">
        <v>161025</v>
      </c>
    </row>
    <row r="30841" spans="1:6" x14ac:dyDescent="0.3">
      <c r="A30841" t="s">
        <v>161027</v>
      </c>
      <c r="B30841" t="s">
        <v>161028</v>
      </c>
      <c r="C30841">
        <v>1</v>
      </c>
      <c r="D30841" s="1">
        <v>43198</v>
      </c>
      <c r="E30841" s="1">
        <v>43199.94972222222</v>
      </c>
      <c r="F30841" t="s">
        <v>161027</v>
      </c>
    </row>
    <row r="30842" spans="1:6" x14ac:dyDescent="0.3">
      <c r="A30842" t="s">
        <v>161029</v>
      </c>
      <c r="B30842" t="s">
        <v>161030</v>
      </c>
      <c r="C30842">
        <v>5</v>
      </c>
      <c r="D30842" s="1">
        <v>43253</v>
      </c>
      <c r="E30842" s="1">
        <v>43263.553240740737</v>
      </c>
      <c r="F30842" t="s">
        <v>161029</v>
      </c>
    </row>
    <row r="30843" spans="1:6" x14ac:dyDescent="0.3">
      <c r="A30843" t="s">
        <v>161031</v>
      </c>
      <c r="B30843" t="s">
        <v>161032</v>
      </c>
      <c r="C30843">
        <v>5</v>
      </c>
      <c r="D30843" s="1">
        <v>43236</v>
      </c>
      <c r="E30843" s="1">
        <v>43236.718784722223</v>
      </c>
      <c r="F30843" t="s">
        <v>161031</v>
      </c>
    </row>
    <row r="30844" spans="1:6" x14ac:dyDescent="0.3">
      <c r="A30844" t="s">
        <v>161033</v>
      </c>
      <c r="B30844" t="s">
        <v>161034</v>
      </c>
      <c r="C30844">
        <v>5</v>
      </c>
      <c r="D30844" s="1">
        <v>42901</v>
      </c>
      <c r="E30844" s="1">
        <v>42904.104872685188</v>
      </c>
      <c r="F30844" t="s">
        <v>161033</v>
      </c>
    </row>
    <row r="30845" spans="1:6" x14ac:dyDescent="0.3">
      <c r="A30845" t="s">
        <v>161035</v>
      </c>
      <c r="B30845" t="s">
        <v>161036</v>
      </c>
      <c r="C30845">
        <v>5</v>
      </c>
      <c r="D30845" s="1">
        <v>43272</v>
      </c>
      <c r="E30845" s="1">
        <v>43276.04451388889</v>
      </c>
      <c r="F30845" t="s">
        <v>161035</v>
      </c>
    </row>
    <row r="30846" spans="1:6" x14ac:dyDescent="0.3">
      <c r="A30846" t="s">
        <v>161037</v>
      </c>
      <c r="B30846" t="s">
        <v>161038</v>
      </c>
      <c r="C30846">
        <v>5</v>
      </c>
      <c r="D30846" s="1">
        <v>43168</v>
      </c>
      <c r="E30846" s="1">
        <v>43171.157604166663</v>
      </c>
      <c r="F30846" t="s">
        <v>161037</v>
      </c>
    </row>
    <row r="30847" spans="1:6" x14ac:dyDescent="0.3">
      <c r="A30847" t="s">
        <v>161039</v>
      </c>
      <c r="B30847" t="s">
        <v>161040</v>
      </c>
      <c r="C30847">
        <v>3</v>
      </c>
      <c r="D30847" s="1">
        <v>43093</v>
      </c>
      <c r="E30847" s="1">
        <v>43095.479560185187</v>
      </c>
      <c r="F30847" t="s">
        <v>161039</v>
      </c>
    </row>
    <row r="30848" spans="1:6" x14ac:dyDescent="0.3">
      <c r="A30848" t="s">
        <v>161041</v>
      </c>
      <c r="B30848" t="s">
        <v>161042</v>
      </c>
      <c r="C30848">
        <v>5</v>
      </c>
      <c r="D30848" s="1">
        <v>42885</v>
      </c>
      <c r="E30848" s="1">
        <v>42885.899976851855</v>
      </c>
      <c r="F30848" t="s">
        <v>161041</v>
      </c>
    </row>
    <row r="30849" spans="1:6" x14ac:dyDescent="0.3">
      <c r="A30849" t="s">
        <v>161043</v>
      </c>
      <c r="B30849" t="s">
        <v>161044</v>
      </c>
      <c r="C30849">
        <v>4</v>
      </c>
      <c r="D30849" s="1">
        <v>42991</v>
      </c>
      <c r="E30849" s="1">
        <v>42993.188472222224</v>
      </c>
      <c r="F30849" t="s">
        <v>161043</v>
      </c>
    </row>
    <row r="30850" spans="1:6" x14ac:dyDescent="0.3">
      <c r="A30850" t="s">
        <v>161045</v>
      </c>
      <c r="B30850" t="s">
        <v>161046</v>
      </c>
      <c r="C30850">
        <v>3</v>
      </c>
      <c r="D30850" s="1">
        <v>43243</v>
      </c>
      <c r="E30850" s="1">
        <v>43245.835011574076</v>
      </c>
      <c r="F30850" t="s">
        <v>161045</v>
      </c>
    </row>
    <row r="30851" spans="1:6" x14ac:dyDescent="0.3">
      <c r="A30851" t="s">
        <v>161047</v>
      </c>
      <c r="B30851" t="s">
        <v>161048</v>
      </c>
      <c r="C30851">
        <v>3</v>
      </c>
      <c r="D30851" s="1">
        <v>43137</v>
      </c>
      <c r="E30851" s="1">
        <v>43138.518217592595</v>
      </c>
      <c r="F30851" t="s">
        <v>161047</v>
      </c>
    </row>
    <row r="30852" spans="1:6" x14ac:dyDescent="0.3">
      <c r="A30852" t="s">
        <v>161049</v>
      </c>
      <c r="B30852" t="s">
        <v>161050</v>
      </c>
      <c r="C30852">
        <v>5</v>
      </c>
      <c r="D30852" s="1">
        <v>43147</v>
      </c>
      <c r="E30852" s="1">
        <v>43150.046180555553</v>
      </c>
      <c r="F30852" t="s">
        <v>161049</v>
      </c>
    </row>
    <row r="30853" spans="1:6" x14ac:dyDescent="0.3">
      <c r="A30853" t="s">
        <v>161051</v>
      </c>
      <c r="B30853" t="s">
        <v>161052</v>
      </c>
      <c r="C30853">
        <v>1</v>
      </c>
      <c r="D30853" s="1">
        <v>43021</v>
      </c>
      <c r="E30853" s="1">
        <v>43025.768958333334</v>
      </c>
      <c r="F30853" t="s">
        <v>161051</v>
      </c>
    </row>
    <row r="30854" spans="1:6" x14ac:dyDescent="0.3">
      <c r="A30854" t="s">
        <v>161053</v>
      </c>
      <c r="B30854" t="s">
        <v>161054</v>
      </c>
      <c r="C30854">
        <v>2</v>
      </c>
      <c r="D30854" s="1">
        <v>42854</v>
      </c>
      <c r="E30854" s="1">
        <v>42857.117337962962</v>
      </c>
      <c r="F30854" t="s">
        <v>161053</v>
      </c>
    </row>
    <row r="30855" spans="1:6" x14ac:dyDescent="0.3">
      <c r="A30855" t="s">
        <v>161055</v>
      </c>
      <c r="B30855" t="s">
        <v>161056</v>
      </c>
      <c r="C30855">
        <v>1</v>
      </c>
      <c r="D30855" s="1">
        <v>43074</v>
      </c>
      <c r="E30855" s="1">
        <v>43074.966481481482</v>
      </c>
      <c r="F30855" t="s">
        <v>161055</v>
      </c>
    </row>
    <row r="30856" spans="1:6" x14ac:dyDescent="0.3">
      <c r="A30856" t="s">
        <v>161057</v>
      </c>
      <c r="B30856" t="s">
        <v>161058</v>
      </c>
      <c r="C30856">
        <v>4</v>
      </c>
      <c r="D30856" s="1">
        <v>42943</v>
      </c>
      <c r="E30856" s="1">
        <v>42944.788842592592</v>
      </c>
      <c r="F30856" t="s">
        <v>161057</v>
      </c>
    </row>
    <row r="30857" spans="1:6" x14ac:dyDescent="0.3">
      <c r="A30857" t="s">
        <v>161059</v>
      </c>
      <c r="B30857" t="s">
        <v>161060</v>
      </c>
      <c r="C30857">
        <v>5</v>
      </c>
      <c r="D30857" s="1">
        <v>42928</v>
      </c>
      <c r="E30857" s="1">
        <v>42928.974317129629</v>
      </c>
      <c r="F30857" t="s">
        <v>161059</v>
      </c>
    </row>
    <row r="30858" spans="1:6" x14ac:dyDescent="0.3">
      <c r="A30858" t="s">
        <v>161061</v>
      </c>
      <c r="B30858" t="s">
        <v>161062</v>
      </c>
      <c r="C30858">
        <v>5</v>
      </c>
      <c r="D30858" s="1">
        <v>42843</v>
      </c>
      <c r="E30858" s="1">
        <v>42844.77884259259</v>
      </c>
      <c r="F30858" t="s">
        <v>161061</v>
      </c>
    </row>
    <row r="30859" spans="1:6" x14ac:dyDescent="0.3">
      <c r="A30859" t="s">
        <v>161063</v>
      </c>
      <c r="B30859" t="s">
        <v>161064</v>
      </c>
      <c r="C30859">
        <v>3</v>
      </c>
      <c r="D30859" s="1">
        <v>43327</v>
      </c>
      <c r="E30859" s="1">
        <v>43328.393321759257</v>
      </c>
      <c r="F30859" t="s">
        <v>161063</v>
      </c>
    </row>
    <row r="30860" spans="1:6" x14ac:dyDescent="0.3">
      <c r="A30860" t="s">
        <v>161065</v>
      </c>
      <c r="B30860" t="s">
        <v>161066</v>
      </c>
      <c r="C30860">
        <v>1</v>
      </c>
      <c r="D30860" s="1">
        <v>43046</v>
      </c>
      <c r="E30860" s="1">
        <v>43046.833460648151</v>
      </c>
      <c r="F30860" t="s">
        <v>161065</v>
      </c>
    </row>
    <row r="30861" spans="1:6" x14ac:dyDescent="0.3">
      <c r="A30861" t="s">
        <v>161067</v>
      </c>
      <c r="B30861" t="s">
        <v>161068</v>
      </c>
      <c r="C30861">
        <v>5</v>
      </c>
      <c r="D30861" s="1">
        <v>43119</v>
      </c>
      <c r="E30861" s="1">
        <v>43122.658703703702</v>
      </c>
      <c r="F30861" t="s">
        <v>161067</v>
      </c>
    </row>
    <row r="30862" spans="1:6" x14ac:dyDescent="0.3">
      <c r="A30862" t="s">
        <v>161069</v>
      </c>
      <c r="B30862" t="s">
        <v>161070</v>
      </c>
      <c r="C30862">
        <v>5</v>
      </c>
      <c r="D30862" s="1">
        <v>43330</v>
      </c>
      <c r="E30862" s="1">
        <v>43330.697627314818</v>
      </c>
      <c r="F30862" t="s">
        <v>161069</v>
      </c>
    </row>
    <row r="30863" spans="1:6" x14ac:dyDescent="0.3">
      <c r="A30863" t="s">
        <v>161071</v>
      </c>
      <c r="B30863" t="s">
        <v>161072</v>
      </c>
      <c r="C30863">
        <v>4</v>
      </c>
      <c r="D30863" s="1">
        <v>43307</v>
      </c>
      <c r="E30863" s="1">
        <v>43307.933055555557</v>
      </c>
      <c r="F30863" t="s">
        <v>161071</v>
      </c>
    </row>
    <row r="30864" spans="1:6" x14ac:dyDescent="0.3">
      <c r="A30864" t="s">
        <v>161073</v>
      </c>
      <c r="B30864" t="s">
        <v>161074</v>
      </c>
      <c r="C30864">
        <v>5</v>
      </c>
      <c r="D30864" s="1">
        <v>43156</v>
      </c>
      <c r="E30864" s="1">
        <v>43159.913321759261</v>
      </c>
      <c r="F30864" t="s">
        <v>161073</v>
      </c>
    </row>
    <row r="30865" spans="1:6" x14ac:dyDescent="0.3">
      <c r="A30865" t="s">
        <v>161075</v>
      </c>
      <c r="B30865" t="s">
        <v>161076</v>
      </c>
      <c r="C30865">
        <v>5</v>
      </c>
      <c r="D30865" s="1">
        <v>43168</v>
      </c>
      <c r="E30865" s="1">
        <v>43173.299780092595</v>
      </c>
      <c r="F30865" t="s">
        <v>161075</v>
      </c>
    </row>
    <row r="30866" spans="1:6" x14ac:dyDescent="0.3">
      <c r="A30866" t="s">
        <v>161077</v>
      </c>
      <c r="B30866" t="s">
        <v>161078</v>
      </c>
      <c r="C30866">
        <v>3</v>
      </c>
      <c r="D30866" s="1">
        <v>42867</v>
      </c>
      <c r="E30866" s="1">
        <v>42868.228587962964</v>
      </c>
      <c r="F30866" t="s">
        <v>161077</v>
      </c>
    </row>
    <row r="30867" spans="1:6" x14ac:dyDescent="0.3">
      <c r="A30867" t="s">
        <v>161079</v>
      </c>
      <c r="B30867" t="s">
        <v>161080</v>
      </c>
      <c r="C30867">
        <v>5</v>
      </c>
      <c r="D30867" s="1">
        <v>43053</v>
      </c>
      <c r="E30867" s="1">
        <v>43053.993263888886</v>
      </c>
      <c r="F30867" t="s">
        <v>161079</v>
      </c>
    </row>
    <row r="30868" spans="1:6" x14ac:dyDescent="0.3">
      <c r="A30868" t="s">
        <v>161081</v>
      </c>
      <c r="B30868" t="s">
        <v>161082</v>
      </c>
      <c r="C30868">
        <v>1</v>
      </c>
      <c r="D30868" s="1">
        <v>43340</v>
      </c>
      <c r="E30868" s="1">
        <v>43341.567604166667</v>
      </c>
      <c r="F30868" t="s">
        <v>161081</v>
      </c>
    </row>
    <row r="30869" spans="1:6" x14ac:dyDescent="0.3">
      <c r="A30869" t="s">
        <v>161083</v>
      </c>
      <c r="B30869" t="s">
        <v>161084</v>
      </c>
      <c r="C30869">
        <v>4</v>
      </c>
      <c r="D30869" s="1">
        <v>42921</v>
      </c>
      <c r="E30869" s="1">
        <v>42922.455520833333</v>
      </c>
      <c r="F30869" t="s">
        <v>161083</v>
      </c>
    </row>
    <row r="30870" spans="1:6" x14ac:dyDescent="0.3">
      <c r="A30870" t="s">
        <v>161085</v>
      </c>
      <c r="B30870" t="s">
        <v>161086</v>
      </c>
      <c r="C30870">
        <v>2</v>
      </c>
      <c r="D30870" s="1">
        <v>43278</v>
      </c>
      <c r="E30870" s="1">
        <v>43280.968090277776</v>
      </c>
      <c r="F30870" t="s">
        <v>161085</v>
      </c>
    </row>
    <row r="30871" spans="1:6" x14ac:dyDescent="0.3">
      <c r="A30871" t="s">
        <v>161087</v>
      </c>
      <c r="B30871" t="s">
        <v>161088</v>
      </c>
      <c r="C30871">
        <v>5</v>
      </c>
      <c r="D30871" s="1">
        <v>42980</v>
      </c>
      <c r="E30871" s="1">
        <v>42981.618530092594</v>
      </c>
      <c r="F30871" t="s">
        <v>161087</v>
      </c>
    </row>
    <row r="30872" spans="1:6" x14ac:dyDescent="0.3">
      <c r="A30872" t="s">
        <v>161089</v>
      </c>
      <c r="B30872" t="s">
        <v>161090</v>
      </c>
      <c r="C30872">
        <v>5</v>
      </c>
      <c r="D30872" s="1">
        <v>43160</v>
      </c>
      <c r="E30872" s="1">
        <v>43161.048159722224</v>
      </c>
      <c r="F30872" t="s">
        <v>161089</v>
      </c>
    </row>
    <row r="30873" spans="1:6" x14ac:dyDescent="0.3">
      <c r="A30873" t="s">
        <v>161091</v>
      </c>
      <c r="B30873" t="s">
        <v>161092</v>
      </c>
      <c r="C30873">
        <v>5</v>
      </c>
      <c r="D30873" s="1">
        <v>43063</v>
      </c>
      <c r="E30873" s="1">
        <v>43063.829791666663</v>
      </c>
      <c r="F30873" t="s">
        <v>161091</v>
      </c>
    </row>
    <row r="30874" spans="1:6" x14ac:dyDescent="0.3">
      <c r="A30874" t="s">
        <v>161093</v>
      </c>
      <c r="B30874" t="s">
        <v>161094</v>
      </c>
      <c r="C30874">
        <v>5</v>
      </c>
      <c r="D30874" s="1">
        <v>43099</v>
      </c>
      <c r="E30874" s="1">
        <v>43100.553715277776</v>
      </c>
      <c r="F30874" t="s">
        <v>161093</v>
      </c>
    </row>
    <row r="30875" spans="1:6" x14ac:dyDescent="0.3">
      <c r="A30875" t="s">
        <v>161095</v>
      </c>
      <c r="B30875" t="s">
        <v>161096</v>
      </c>
      <c r="C30875">
        <v>5</v>
      </c>
      <c r="D30875" s="1">
        <v>43289</v>
      </c>
      <c r="E30875" s="1">
        <v>43291.887245370373</v>
      </c>
      <c r="F30875" t="s">
        <v>161095</v>
      </c>
    </row>
    <row r="30876" spans="1:6" x14ac:dyDescent="0.3">
      <c r="A30876" t="s">
        <v>161097</v>
      </c>
      <c r="B30876" t="s">
        <v>161098</v>
      </c>
      <c r="C30876">
        <v>1</v>
      </c>
      <c r="D30876" s="1">
        <v>43313</v>
      </c>
      <c r="E30876" s="1">
        <v>43313.507893518516</v>
      </c>
      <c r="F30876" t="s">
        <v>161097</v>
      </c>
    </row>
    <row r="30877" spans="1:6" x14ac:dyDescent="0.3">
      <c r="A30877" t="s">
        <v>161099</v>
      </c>
      <c r="B30877" t="s">
        <v>161100</v>
      </c>
      <c r="C30877">
        <v>5</v>
      </c>
      <c r="D30877" s="1">
        <v>43273</v>
      </c>
      <c r="E30877" s="1">
        <v>43274.110775462963</v>
      </c>
      <c r="F30877" t="s">
        <v>161099</v>
      </c>
    </row>
    <row r="30878" spans="1:6" x14ac:dyDescent="0.3">
      <c r="A30878" t="s">
        <v>161101</v>
      </c>
      <c r="B30878" t="s">
        <v>161102</v>
      </c>
      <c r="C30878">
        <v>5</v>
      </c>
      <c r="D30878" s="1">
        <v>42934</v>
      </c>
      <c r="E30878" s="1">
        <v>42935.064201388886</v>
      </c>
      <c r="F30878" t="s">
        <v>161101</v>
      </c>
    </row>
    <row r="30879" spans="1:6" x14ac:dyDescent="0.3">
      <c r="A30879" t="s">
        <v>161103</v>
      </c>
      <c r="B30879" t="s">
        <v>161104</v>
      </c>
      <c r="C30879">
        <v>4</v>
      </c>
      <c r="D30879" s="1">
        <v>43335</v>
      </c>
      <c r="E30879" s="1">
        <v>43336.423217592594</v>
      </c>
      <c r="F30879" t="s">
        <v>161103</v>
      </c>
    </row>
    <row r="30880" spans="1:6" x14ac:dyDescent="0.3">
      <c r="A30880" t="s">
        <v>161105</v>
      </c>
      <c r="B30880" t="s">
        <v>161106</v>
      </c>
      <c r="C30880">
        <v>4</v>
      </c>
      <c r="D30880" s="1">
        <v>43160</v>
      </c>
      <c r="E30880" s="1">
        <v>43163.852152777778</v>
      </c>
      <c r="F30880" t="s">
        <v>161105</v>
      </c>
    </row>
    <row r="30881" spans="1:6" x14ac:dyDescent="0.3">
      <c r="A30881" t="s">
        <v>161107</v>
      </c>
      <c r="B30881" t="s">
        <v>161108</v>
      </c>
      <c r="C30881">
        <v>3</v>
      </c>
      <c r="D30881" s="1">
        <v>43260</v>
      </c>
      <c r="E30881" s="1">
        <v>43262.995810185188</v>
      </c>
      <c r="F30881" t="s">
        <v>161107</v>
      </c>
    </row>
    <row r="30882" spans="1:6" x14ac:dyDescent="0.3">
      <c r="A30882" t="s">
        <v>161109</v>
      </c>
      <c r="B30882" t="s">
        <v>161110</v>
      </c>
      <c r="C30882">
        <v>5</v>
      </c>
      <c r="D30882" s="1">
        <v>42894</v>
      </c>
      <c r="E30882" s="1">
        <v>42895.032187500001</v>
      </c>
      <c r="F30882" t="s">
        <v>161109</v>
      </c>
    </row>
    <row r="30883" spans="1:6" x14ac:dyDescent="0.3">
      <c r="A30883" t="s">
        <v>161111</v>
      </c>
      <c r="B30883" t="s">
        <v>161112</v>
      </c>
      <c r="C30883">
        <v>5</v>
      </c>
      <c r="D30883" s="1">
        <v>43271</v>
      </c>
      <c r="E30883" s="1">
        <v>43274.661747685182</v>
      </c>
      <c r="F30883" t="s">
        <v>161111</v>
      </c>
    </row>
    <row r="30884" spans="1:6" x14ac:dyDescent="0.3">
      <c r="A30884" t="s">
        <v>161113</v>
      </c>
      <c r="B30884" t="s">
        <v>161114</v>
      </c>
      <c r="C30884">
        <v>5</v>
      </c>
      <c r="D30884" s="1">
        <v>43130</v>
      </c>
      <c r="E30884" s="1">
        <v>43130.982847222222</v>
      </c>
      <c r="F30884" t="s">
        <v>161113</v>
      </c>
    </row>
    <row r="30885" spans="1:6" x14ac:dyDescent="0.3">
      <c r="A30885" t="s">
        <v>161115</v>
      </c>
      <c r="B30885" t="s">
        <v>161116</v>
      </c>
      <c r="C30885">
        <v>5</v>
      </c>
      <c r="D30885" s="1">
        <v>43320</v>
      </c>
      <c r="E30885" s="1">
        <v>43321.179432870369</v>
      </c>
      <c r="F30885" t="s">
        <v>161115</v>
      </c>
    </row>
    <row r="30886" spans="1:6" x14ac:dyDescent="0.3">
      <c r="A30886" t="s">
        <v>161117</v>
      </c>
      <c r="B30886" t="s">
        <v>161118</v>
      </c>
      <c r="C30886">
        <v>5</v>
      </c>
      <c r="D30886" s="1">
        <v>43195</v>
      </c>
      <c r="E30886" s="1">
        <v>43195.863055555557</v>
      </c>
      <c r="F30886" t="s">
        <v>161117</v>
      </c>
    </row>
    <row r="30887" spans="1:6" x14ac:dyDescent="0.3">
      <c r="A30887" t="s">
        <v>161119</v>
      </c>
      <c r="B30887" t="s">
        <v>161120</v>
      </c>
      <c r="C30887">
        <v>3</v>
      </c>
      <c r="D30887" s="1">
        <v>43084</v>
      </c>
      <c r="E30887" s="1">
        <v>43085.523472222223</v>
      </c>
      <c r="F30887" t="s">
        <v>161119</v>
      </c>
    </row>
    <row r="30888" spans="1:6" x14ac:dyDescent="0.3">
      <c r="A30888" t="s">
        <v>161121</v>
      </c>
      <c r="B30888" t="s">
        <v>161122</v>
      </c>
      <c r="C30888">
        <v>5</v>
      </c>
      <c r="D30888" s="1">
        <v>43050</v>
      </c>
      <c r="E30888" s="1">
        <v>43051.953310185185</v>
      </c>
      <c r="F30888" t="s">
        <v>161121</v>
      </c>
    </row>
    <row r="30889" spans="1:6" x14ac:dyDescent="0.3">
      <c r="A30889" t="s">
        <v>161123</v>
      </c>
      <c r="B30889" t="s">
        <v>161124</v>
      </c>
      <c r="C30889">
        <v>5</v>
      </c>
      <c r="D30889" s="1">
        <v>43149</v>
      </c>
      <c r="E30889" s="1">
        <v>43149.983865740738</v>
      </c>
      <c r="F30889" t="s">
        <v>161123</v>
      </c>
    </row>
    <row r="30890" spans="1:6" x14ac:dyDescent="0.3">
      <c r="A30890" t="s">
        <v>161125</v>
      </c>
      <c r="B30890" t="s">
        <v>161126</v>
      </c>
      <c r="C30890">
        <v>5</v>
      </c>
      <c r="D30890" s="1">
        <v>43214</v>
      </c>
      <c r="E30890" s="1">
        <v>43217.654513888891</v>
      </c>
      <c r="F30890" t="s">
        <v>161125</v>
      </c>
    </row>
    <row r="30891" spans="1:6" x14ac:dyDescent="0.3">
      <c r="A30891" t="s">
        <v>161127</v>
      </c>
      <c r="B30891" t="s">
        <v>161128</v>
      </c>
      <c r="C30891">
        <v>5</v>
      </c>
      <c r="D30891" s="1">
        <v>43106</v>
      </c>
      <c r="E30891" s="1">
        <v>43109.152013888888</v>
      </c>
      <c r="F30891" t="s">
        <v>161127</v>
      </c>
    </row>
    <row r="30892" spans="1:6" x14ac:dyDescent="0.3">
      <c r="A30892" t="s">
        <v>161129</v>
      </c>
      <c r="B30892" t="s">
        <v>161130</v>
      </c>
      <c r="C30892">
        <v>5</v>
      </c>
      <c r="D30892" s="1">
        <v>43287</v>
      </c>
      <c r="E30892" s="1">
        <v>43288.361620370371</v>
      </c>
      <c r="F30892" t="s">
        <v>161129</v>
      </c>
    </row>
    <row r="30893" spans="1:6" x14ac:dyDescent="0.3">
      <c r="A30893" t="s">
        <v>161131</v>
      </c>
      <c r="B30893" t="s">
        <v>161132</v>
      </c>
      <c r="C30893">
        <v>5</v>
      </c>
      <c r="D30893" s="1">
        <v>43280</v>
      </c>
      <c r="E30893" s="1">
        <v>43281.570543981485</v>
      </c>
      <c r="F30893" t="s">
        <v>161131</v>
      </c>
    </row>
    <row r="30894" spans="1:6" x14ac:dyDescent="0.3">
      <c r="A30894" t="s">
        <v>161133</v>
      </c>
      <c r="B30894" t="s">
        <v>161134</v>
      </c>
      <c r="C30894">
        <v>4</v>
      </c>
      <c r="D30894" s="1">
        <v>43188</v>
      </c>
      <c r="E30894" s="1">
        <v>43190.892789351848</v>
      </c>
      <c r="F30894" t="s">
        <v>161133</v>
      </c>
    </row>
    <row r="30895" spans="1:6" x14ac:dyDescent="0.3">
      <c r="A30895" t="s">
        <v>161135</v>
      </c>
      <c r="B30895" t="s">
        <v>161136</v>
      </c>
      <c r="C30895">
        <v>1</v>
      </c>
      <c r="D30895" s="1">
        <v>43036</v>
      </c>
      <c r="E30895" s="1">
        <v>43038.451967592591</v>
      </c>
      <c r="F30895" t="s">
        <v>161135</v>
      </c>
    </row>
    <row r="30896" spans="1:6" x14ac:dyDescent="0.3">
      <c r="A30896" t="s">
        <v>161137</v>
      </c>
      <c r="B30896" t="s">
        <v>161138</v>
      </c>
      <c r="C30896">
        <v>5</v>
      </c>
      <c r="D30896" s="1">
        <v>43106</v>
      </c>
      <c r="E30896" s="1">
        <v>43108.962835648148</v>
      </c>
      <c r="F30896" t="s">
        <v>161137</v>
      </c>
    </row>
    <row r="30897" spans="1:6" x14ac:dyDescent="0.3">
      <c r="A30897" t="s">
        <v>161139</v>
      </c>
      <c r="B30897" t="s">
        <v>161140</v>
      </c>
      <c r="C30897">
        <v>5</v>
      </c>
      <c r="D30897" s="1">
        <v>43202</v>
      </c>
      <c r="E30897" s="1">
        <v>43203.514907407407</v>
      </c>
      <c r="F30897" t="s">
        <v>161139</v>
      </c>
    </row>
    <row r="30898" spans="1:6" x14ac:dyDescent="0.3">
      <c r="A30898" t="s">
        <v>161141</v>
      </c>
      <c r="B30898" t="s">
        <v>161142</v>
      </c>
      <c r="C30898">
        <v>5</v>
      </c>
      <c r="D30898" s="1">
        <v>42950</v>
      </c>
      <c r="E30898" s="1">
        <v>42951.011203703703</v>
      </c>
      <c r="F30898" t="s">
        <v>161141</v>
      </c>
    </row>
    <row r="30899" spans="1:6" x14ac:dyDescent="0.3">
      <c r="A30899" t="s">
        <v>161143</v>
      </c>
      <c r="B30899" t="s">
        <v>161144</v>
      </c>
      <c r="C30899">
        <v>5</v>
      </c>
      <c r="D30899" s="1">
        <v>43237</v>
      </c>
      <c r="E30899" s="1">
        <v>43240.687847222223</v>
      </c>
      <c r="F30899" t="s">
        <v>161143</v>
      </c>
    </row>
    <row r="30900" spans="1:6" x14ac:dyDescent="0.3">
      <c r="A30900" t="s">
        <v>161145</v>
      </c>
      <c r="B30900" t="s">
        <v>161146</v>
      </c>
      <c r="C30900">
        <v>1</v>
      </c>
      <c r="D30900" s="1">
        <v>43211</v>
      </c>
      <c r="E30900" s="1">
        <v>43211.72179398148</v>
      </c>
      <c r="F30900" t="s">
        <v>161145</v>
      </c>
    </row>
    <row r="30901" spans="1:6" x14ac:dyDescent="0.3">
      <c r="A30901" t="s">
        <v>161147</v>
      </c>
      <c r="B30901" t="s">
        <v>161148</v>
      </c>
      <c r="C30901">
        <v>5</v>
      </c>
      <c r="D30901" s="1">
        <v>42895</v>
      </c>
      <c r="E30901" s="1">
        <v>42896.009722222225</v>
      </c>
      <c r="F30901" t="s">
        <v>161147</v>
      </c>
    </row>
    <row r="30902" spans="1:6" x14ac:dyDescent="0.3">
      <c r="A30902" t="s">
        <v>161149</v>
      </c>
      <c r="B30902" t="s">
        <v>161150</v>
      </c>
      <c r="C30902">
        <v>1</v>
      </c>
      <c r="D30902" s="1">
        <v>43135</v>
      </c>
      <c r="E30902" s="1">
        <v>43135.517581018517</v>
      </c>
      <c r="F30902" t="s">
        <v>161149</v>
      </c>
    </row>
    <row r="30903" spans="1:6" x14ac:dyDescent="0.3">
      <c r="A30903" t="s">
        <v>161151</v>
      </c>
      <c r="B30903" t="s">
        <v>161152</v>
      </c>
      <c r="C30903">
        <v>3</v>
      </c>
      <c r="D30903" s="1">
        <v>42803</v>
      </c>
      <c r="E30903" s="1">
        <v>42806.864444444444</v>
      </c>
      <c r="F30903" t="s">
        <v>161151</v>
      </c>
    </row>
    <row r="30904" spans="1:6" x14ac:dyDescent="0.3">
      <c r="A30904" t="s">
        <v>161153</v>
      </c>
      <c r="B30904" t="s">
        <v>161154</v>
      </c>
      <c r="C30904">
        <v>5</v>
      </c>
      <c r="D30904" s="1">
        <v>43270</v>
      </c>
      <c r="E30904" s="1">
        <v>43273.66815972222</v>
      </c>
      <c r="F30904" t="s">
        <v>161153</v>
      </c>
    </row>
    <row r="30905" spans="1:6" x14ac:dyDescent="0.3">
      <c r="A30905" t="s">
        <v>161155</v>
      </c>
      <c r="B30905" t="s">
        <v>161156</v>
      </c>
      <c r="C30905">
        <v>1</v>
      </c>
      <c r="D30905" s="1">
        <v>43067</v>
      </c>
      <c r="E30905" s="1">
        <v>43067.613263888888</v>
      </c>
      <c r="F30905" t="s">
        <v>161155</v>
      </c>
    </row>
    <row r="30906" spans="1:6" x14ac:dyDescent="0.3">
      <c r="A30906" t="s">
        <v>161157</v>
      </c>
      <c r="B30906" t="s">
        <v>161158</v>
      </c>
      <c r="C30906">
        <v>5</v>
      </c>
      <c r="D30906" s="1">
        <v>43319</v>
      </c>
      <c r="E30906" s="1">
        <v>43320.710219907407</v>
      </c>
      <c r="F30906" t="s">
        <v>161157</v>
      </c>
    </row>
    <row r="30907" spans="1:6" x14ac:dyDescent="0.3">
      <c r="A30907" t="s">
        <v>161159</v>
      </c>
      <c r="B30907" t="s">
        <v>161160</v>
      </c>
      <c r="C30907">
        <v>1</v>
      </c>
      <c r="D30907" s="1">
        <v>43175</v>
      </c>
      <c r="E30907" s="1">
        <v>43175.404236111113</v>
      </c>
      <c r="F30907" t="s">
        <v>161159</v>
      </c>
    </row>
    <row r="30908" spans="1:6" x14ac:dyDescent="0.3">
      <c r="A30908" t="s">
        <v>161161</v>
      </c>
      <c r="B30908" t="s">
        <v>161162</v>
      </c>
      <c r="C30908">
        <v>5</v>
      </c>
      <c r="D30908" s="1">
        <v>43223</v>
      </c>
      <c r="E30908" s="1">
        <v>43223.946215277778</v>
      </c>
      <c r="F30908" t="s">
        <v>161161</v>
      </c>
    </row>
    <row r="30909" spans="1:6" x14ac:dyDescent="0.3">
      <c r="A30909" t="s">
        <v>161163</v>
      </c>
      <c r="B30909" t="s">
        <v>161164</v>
      </c>
      <c r="C30909">
        <v>5</v>
      </c>
      <c r="D30909" s="1">
        <v>42938</v>
      </c>
      <c r="E30909" s="1">
        <v>42940.11377314815</v>
      </c>
      <c r="F30909" t="s">
        <v>161163</v>
      </c>
    </row>
    <row r="30910" spans="1:6" x14ac:dyDescent="0.3">
      <c r="A30910" t="s">
        <v>161165</v>
      </c>
      <c r="B30910" t="s">
        <v>161166</v>
      </c>
      <c r="C30910">
        <v>4</v>
      </c>
      <c r="D30910" s="1">
        <v>43127</v>
      </c>
      <c r="E30910" s="1">
        <v>43130.445497685185</v>
      </c>
      <c r="F30910" t="s">
        <v>161165</v>
      </c>
    </row>
    <row r="30911" spans="1:6" x14ac:dyDescent="0.3">
      <c r="A30911" t="s">
        <v>161167</v>
      </c>
      <c r="B30911" t="s">
        <v>161168</v>
      </c>
      <c r="C30911">
        <v>1</v>
      </c>
      <c r="D30911" s="1">
        <v>42917</v>
      </c>
      <c r="E30911" s="1">
        <v>42918.157754629632</v>
      </c>
      <c r="F30911" t="s">
        <v>161167</v>
      </c>
    </row>
    <row r="30912" spans="1:6" x14ac:dyDescent="0.3">
      <c r="A30912" t="s">
        <v>161169</v>
      </c>
      <c r="B30912" t="s">
        <v>161170</v>
      </c>
      <c r="C30912">
        <v>4</v>
      </c>
      <c r="D30912" s="1">
        <v>42944</v>
      </c>
      <c r="E30912" s="1">
        <v>42947.472881944443</v>
      </c>
      <c r="F30912" t="s">
        <v>161169</v>
      </c>
    </row>
    <row r="30913" spans="1:6" x14ac:dyDescent="0.3">
      <c r="A30913" t="s">
        <v>120529</v>
      </c>
      <c r="B30913" t="s">
        <v>161171</v>
      </c>
      <c r="C30913">
        <v>4</v>
      </c>
      <c r="D30913" s="1">
        <v>43019</v>
      </c>
      <c r="E30913" s="1">
        <v>43019.976620370369</v>
      </c>
      <c r="F30913" t="s">
        <v>120529</v>
      </c>
    </row>
    <row r="30914" spans="1:6" x14ac:dyDescent="0.3">
      <c r="A30914" t="s">
        <v>161172</v>
      </c>
      <c r="B30914" t="s">
        <v>161173</v>
      </c>
      <c r="C30914">
        <v>5</v>
      </c>
      <c r="D30914" s="1">
        <v>42927</v>
      </c>
      <c r="E30914" s="1">
        <v>42928.452499999999</v>
      </c>
      <c r="F30914" t="s">
        <v>161172</v>
      </c>
    </row>
    <row r="30915" spans="1:6" x14ac:dyDescent="0.3">
      <c r="A30915" t="s">
        <v>161174</v>
      </c>
      <c r="B30915" t="s">
        <v>161175</v>
      </c>
      <c r="C30915">
        <v>2</v>
      </c>
      <c r="D30915" s="1">
        <v>42972</v>
      </c>
      <c r="E30915" s="1">
        <v>42975.702743055554</v>
      </c>
      <c r="F30915" t="s">
        <v>161174</v>
      </c>
    </row>
    <row r="30916" spans="1:6" x14ac:dyDescent="0.3">
      <c r="A30916" t="s">
        <v>161176</v>
      </c>
      <c r="B30916" t="s">
        <v>161177</v>
      </c>
      <c r="C30916">
        <v>5</v>
      </c>
      <c r="D30916" s="1">
        <v>42803</v>
      </c>
      <c r="E30916" s="1">
        <v>42804.614120370374</v>
      </c>
      <c r="F30916" t="s">
        <v>161176</v>
      </c>
    </row>
    <row r="30917" spans="1:6" x14ac:dyDescent="0.3">
      <c r="A30917" t="s">
        <v>161178</v>
      </c>
      <c r="B30917" t="s">
        <v>161179</v>
      </c>
      <c r="C30917">
        <v>5</v>
      </c>
      <c r="D30917" s="1">
        <v>43319</v>
      </c>
      <c r="E30917" s="1">
        <v>43319.821550925924</v>
      </c>
      <c r="F30917" t="s">
        <v>161178</v>
      </c>
    </row>
    <row r="30918" spans="1:6" x14ac:dyDescent="0.3">
      <c r="A30918" t="s">
        <v>161180</v>
      </c>
      <c r="B30918" t="s">
        <v>161181</v>
      </c>
      <c r="C30918">
        <v>5</v>
      </c>
      <c r="D30918" s="1">
        <v>42888</v>
      </c>
      <c r="E30918" s="1">
        <v>42889.520451388889</v>
      </c>
      <c r="F30918" t="s">
        <v>161180</v>
      </c>
    </row>
    <row r="30919" spans="1:6" x14ac:dyDescent="0.3">
      <c r="A30919" t="s">
        <v>161182</v>
      </c>
      <c r="B30919" t="s">
        <v>161183</v>
      </c>
      <c r="C30919">
        <v>5</v>
      </c>
      <c r="D30919" s="1">
        <v>43235</v>
      </c>
      <c r="E30919" s="1">
        <v>43240.463634259257</v>
      </c>
      <c r="F30919" t="s">
        <v>161182</v>
      </c>
    </row>
    <row r="30920" spans="1:6" x14ac:dyDescent="0.3">
      <c r="A30920" t="s">
        <v>161184</v>
      </c>
      <c r="B30920" t="s">
        <v>161185</v>
      </c>
      <c r="C30920">
        <v>5</v>
      </c>
      <c r="D30920" s="1">
        <v>42917</v>
      </c>
      <c r="E30920" s="1">
        <v>42919.097002314818</v>
      </c>
      <c r="F30920" t="s">
        <v>161184</v>
      </c>
    </row>
    <row r="30921" spans="1:6" x14ac:dyDescent="0.3">
      <c r="A30921" t="s">
        <v>161186</v>
      </c>
      <c r="B30921" t="s">
        <v>161187</v>
      </c>
      <c r="C30921">
        <v>1</v>
      </c>
      <c r="D30921" s="1">
        <v>43195</v>
      </c>
      <c r="E30921" s="1">
        <v>43210.066655092596</v>
      </c>
      <c r="F30921" t="s">
        <v>161186</v>
      </c>
    </row>
    <row r="30922" spans="1:6" x14ac:dyDescent="0.3">
      <c r="A30922" t="s">
        <v>161188</v>
      </c>
      <c r="B30922" t="s">
        <v>161189</v>
      </c>
      <c r="C30922">
        <v>5</v>
      </c>
      <c r="D30922" s="1">
        <v>43188</v>
      </c>
      <c r="E30922" s="1">
        <v>43188.899733796294</v>
      </c>
      <c r="F30922" t="s">
        <v>161188</v>
      </c>
    </row>
    <row r="30923" spans="1:6" x14ac:dyDescent="0.3">
      <c r="A30923" t="s">
        <v>161190</v>
      </c>
      <c r="B30923" t="s">
        <v>161191</v>
      </c>
      <c r="C30923">
        <v>5</v>
      </c>
      <c r="D30923" s="1">
        <v>43273</v>
      </c>
      <c r="E30923" s="1">
        <v>43275.802291666667</v>
      </c>
      <c r="F30923" t="s">
        <v>161190</v>
      </c>
    </row>
    <row r="30924" spans="1:6" x14ac:dyDescent="0.3">
      <c r="A30924" t="s">
        <v>161192</v>
      </c>
      <c r="B30924" t="s">
        <v>161193</v>
      </c>
      <c r="C30924">
        <v>4</v>
      </c>
      <c r="D30924" s="1">
        <v>43291</v>
      </c>
      <c r="E30924" s="1">
        <v>43292.865833333337</v>
      </c>
      <c r="F30924" t="s">
        <v>161192</v>
      </c>
    </row>
    <row r="30925" spans="1:6" x14ac:dyDescent="0.3">
      <c r="A30925" t="s">
        <v>161194</v>
      </c>
      <c r="B30925" t="s">
        <v>161195</v>
      </c>
      <c r="C30925">
        <v>5</v>
      </c>
      <c r="D30925" s="1">
        <v>43138</v>
      </c>
      <c r="E30925" s="1">
        <v>43138.967627314814</v>
      </c>
      <c r="F30925" t="s">
        <v>161194</v>
      </c>
    </row>
    <row r="30926" spans="1:6" x14ac:dyDescent="0.3">
      <c r="A30926" t="s">
        <v>161196</v>
      </c>
      <c r="B30926" t="s">
        <v>161197</v>
      </c>
      <c r="C30926">
        <v>1</v>
      </c>
      <c r="D30926" s="1">
        <v>43163</v>
      </c>
      <c r="E30926" s="1">
        <v>43164.579583333332</v>
      </c>
      <c r="F30926" t="s">
        <v>161196</v>
      </c>
    </row>
    <row r="30927" spans="1:6" x14ac:dyDescent="0.3">
      <c r="A30927" t="s">
        <v>161198</v>
      </c>
      <c r="B30927" t="s">
        <v>161199</v>
      </c>
      <c r="C30927">
        <v>5</v>
      </c>
      <c r="D30927" s="1">
        <v>43200</v>
      </c>
      <c r="E30927" s="1">
        <v>43202.808622685188</v>
      </c>
      <c r="F30927" t="s">
        <v>161198</v>
      </c>
    </row>
    <row r="30928" spans="1:6" x14ac:dyDescent="0.3">
      <c r="A30928" t="s">
        <v>161200</v>
      </c>
      <c r="B30928" t="s">
        <v>161201</v>
      </c>
      <c r="C30928">
        <v>3</v>
      </c>
      <c r="D30928" s="1">
        <v>43130</v>
      </c>
      <c r="E30928" s="1">
        <v>43131.337118055555</v>
      </c>
      <c r="F30928" t="s">
        <v>161200</v>
      </c>
    </row>
    <row r="30929" spans="1:6" x14ac:dyDescent="0.3">
      <c r="A30929" t="s">
        <v>161202</v>
      </c>
      <c r="B30929" t="s">
        <v>161203</v>
      </c>
      <c r="C30929">
        <v>4</v>
      </c>
      <c r="D30929" s="1">
        <v>43124</v>
      </c>
      <c r="E30929" s="1">
        <v>43130.697662037041</v>
      </c>
      <c r="F30929" t="s">
        <v>161202</v>
      </c>
    </row>
    <row r="30930" spans="1:6" x14ac:dyDescent="0.3">
      <c r="A30930" t="s">
        <v>161204</v>
      </c>
      <c r="B30930" t="s">
        <v>161205</v>
      </c>
      <c r="C30930">
        <v>5</v>
      </c>
      <c r="D30930" s="1">
        <v>43288</v>
      </c>
      <c r="E30930" s="1">
        <v>43289.015011574076</v>
      </c>
      <c r="F30930" t="s">
        <v>161204</v>
      </c>
    </row>
    <row r="30931" spans="1:6" x14ac:dyDescent="0.3">
      <c r="A30931" t="s">
        <v>161206</v>
      </c>
      <c r="B30931" t="s">
        <v>161207</v>
      </c>
      <c r="C30931">
        <v>5</v>
      </c>
      <c r="D30931" s="1">
        <v>42935</v>
      </c>
      <c r="E30931" s="1">
        <v>42935.810104166667</v>
      </c>
      <c r="F30931" t="s">
        <v>161206</v>
      </c>
    </row>
    <row r="30932" spans="1:6" x14ac:dyDescent="0.3">
      <c r="A30932" t="s">
        <v>161208</v>
      </c>
      <c r="B30932" t="s">
        <v>161209</v>
      </c>
      <c r="C30932">
        <v>3</v>
      </c>
      <c r="D30932" s="1">
        <v>43193</v>
      </c>
      <c r="E30932" s="1">
        <v>43195.765231481484</v>
      </c>
      <c r="F30932" t="s">
        <v>161208</v>
      </c>
    </row>
    <row r="30933" spans="1:6" x14ac:dyDescent="0.3">
      <c r="A30933" t="s">
        <v>161210</v>
      </c>
      <c r="B30933" t="s">
        <v>161211</v>
      </c>
      <c r="C30933">
        <v>5</v>
      </c>
      <c r="D30933" s="1">
        <v>42903</v>
      </c>
      <c r="E30933" s="1">
        <v>42906.710104166668</v>
      </c>
      <c r="F30933" t="s">
        <v>161210</v>
      </c>
    </row>
    <row r="30934" spans="1:6" x14ac:dyDescent="0.3">
      <c r="A30934" t="s">
        <v>161212</v>
      </c>
      <c r="B30934" t="s">
        <v>161213</v>
      </c>
      <c r="C30934">
        <v>5</v>
      </c>
      <c r="D30934" s="1">
        <v>43271</v>
      </c>
      <c r="E30934" s="1">
        <v>43271.850983796299</v>
      </c>
      <c r="F30934" t="s">
        <v>161212</v>
      </c>
    </row>
    <row r="30935" spans="1:6" x14ac:dyDescent="0.3">
      <c r="A30935" t="s">
        <v>161214</v>
      </c>
      <c r="B30935" t="s">
        <v>161215</v>
      </c>
      <c r="C30935">
        <v>5</v>
      </c>
      <c r="D30935" s="1">
        <v>43335</v>
      </c>
      <c r="E30935" s="1">
        <v>43338.884201388886</v>
      </c>
      <c r="F30935" t="s">
        <v>161214</v>
      </c>
    </row>
    <row r="30936" spans="1:6" x14ac:dyDescent="0.3">
      <c r="A30936" t="s">
        <v>161216</v>
      </c>
      <c r="B30936" t="s">
        <v>161217</v>
      </c>
      <c r="C30936">
        <v>5</v>
      </c>
      <c r="D30936" s="1">
        <v>42977</v>
      </c>
      <c r="E30936" s="1">
        <v>42980.21465277778</v>
      </c>
      <c r="F30936" t="s">
        <v>161216</v>
      </c>
    </row>
    <row r="30937" spans="1:6" x14ac:dyDescent="0.3">
      <c r="A30937" t="s">
        <v>161218</v>
      </c>
      <c r="B30937" t="s">
        <v>161219</v>
      </c>
      <c r="C30937">
        <v>3</v>
      </c>
      <c r="D30937" s="1">
        <v>43180</v>
      </c>
      <c r="E30937" s="1">
        <v>43181.813854166663</v>
      </c>
      <c r="F30937" t="s">
        <v>161218</v>
      </c>
    </row>
    <row r="30938" spans="1:6" x14ac:dyDescent="0.3">
      <c r="A30938" t="s">
        <v>161220</v>
      </c>
      <c r="B30938" t="s">
        <v>161221</v>
      </c>
      <c r="C30938">
        <v>1</v>
      </c>
      <c r="D30938" s="1">
        <v>43037</v>
      </c>
      <c r="E30938" s="1">
        <v>43047.84097222222</v>
      </c>
      <c r="F30938" t="s">
        <v>161220</v>
      </c>
    </row>
    <row r="30939" spans="1:6" x14ac:dyDescent="0.3">
      <c r="A30939" t="s">
        <v>161222</v>
      </c>
      <c r="B30939" t="s">
        <v>161223</v>
      </c>
      <c r="C30939">
        <v>4</v>
      </c>
      <c r="D30939" s="1">
        <v>43215</v>
      </c>
      <c r="E30939" s="1">
        <v>43218.503171296295</v>
      </c>
      <c r="F30939" t="s">
        <v>161222</v>
      </c>
    </row>
    <row r="30940" spans="1:6" x14ac:dyDescent="0.3">
      <c r="A30940" t="s">
        <v>161224</v>
      </c>
      <c r="B30940" t="s">
        <v>161225</v>
      </c>
      <c r="C30940">
        <v>5</v>
      </c>
      <c r="D30940" s="1">
        <v>43064</v>
      </c>
      <c r="E30940" s="1">
        <v>43070.127025462964</v>
      </c>
      <c r="F30940" t="s">
        <v>161224</v>
      </c>
    </row>
    <row r="30941" spans="1:6" x14ac:dyDescent="0.3">
      <c r="A30941" t="s">
        <v>161226</v>
      </c>
      <c r="B30941" t="s">
        <v>161227</v>
      </c>
      <c r="C30941">
        <v>4</v>
      </c>
      <c r="D30941" s="1">
        <v>42874</v>
      </c>
      <c r="E30941" s="1">
        <v>42880.570925925924</v>
      </c>
      <c r="F30941" t="s">
        <v>161226</v>
      </c>
    </row>
    <row r="30942" spans="1:6" x14ac:dyDescent="0.3">
      <c r="A30942" t="s">
        <v>161228</v>
      </c>
      <c r="B30942" t="s">
        <v>161229</v>
      </c>
      <c r="C30942">
        <v>5</v>
      </c>
      <c r="D30942" s="1">
        <v>43315</v>
      </c>
      <c r="E30942" s="1">
        <v>43316.07613425926</v>
      </c>
      <c r="F30942" t="s">
        <v>161228</v>
      </c>
    </row>
    <row r="30943" spans="1:6" x14ac:dyDescent="0.3">
      <c r="A30943" t="s">
        <v>161230</v>
      </c>
      <c r="B30943" t="s">
        <v>161231</v>
      </c>
      <c r="C30943">
        <v>5</v>
      </c>
      <c r="D30943" s="1">
        <v>43336</v>
      </c>
      <c r="E30943" s="1">
        <v>43337.1172337963</v>
      </c>
      <c r="F30943" t="s">
        <v>161230</v>
      </c>
    </row>
    <row r="30944" spans="1:6" x14ac:dyDescent="0.3">
      <c r="A30944" t="s">
        <v>161232</v>
      </c>
      <c r="B30944" t="s">
        <v>161233</v>
      </c>
      <c r="C30944">
        <v>5</v>
      </c>
      <c r="D30944" s="1">
        <v>43247</v>
      </c>
      <c r="E30944" s="1">
        <v>43248.530995370369</v>
      </c>
      <c r="F30944" t="s">
        <v>161232</v>
      </c>
    </row>
    <row r="30945" spans="1:6" x14ac:dyDescent="0.3">
      <c r="A30945" t="s">
        <v>161234</v>
      </c>
      <c r="B30945" t="s">
        <v>161235</v>
      </c>
      <c r="C30945">
        <v>1</v>
      </c>
      <c r="D30945" s="1">
        <v>43068</v>
      </c>
      <c r="E30945" s="1">
        <v>43069.668541666666</v>
      </c>
      <c r="F30945" t="s">
        <v>161234</v>
      </c>
    </row>
    <row r="30946" spans="1:6" x14ac:dyDescent="0.3">
      <c r="A30946" t="s">
        <v>161236</v>
      </c>
      <c r="B30946" t="s">
        <v>161237</v>
      </c>
      <c r="C30946">
        <v>5</v>
      </c>
      <c r="D30946" s="1">
        <v>43308</v>
      </c>
      <c r="E30946" s="1">
        <v>43311.732604166667</v>
      </c>
      <c r="F30946" t="s">
        <v>161236</v>
      </c>
    </row>
    <row r="30947" spans="1:6" x14ac:dyDescent="0.3">
      <c r="A30947" t="s">
        <v>161238</v>
      </c>
      <c r="B30947" t="s">
        <v>161239</v>
      </c>
      <c r="C30947">
        <v>5</v>
      </c>
      <c r="D30947" s="1">
        <v>43063</v>
      </c>
      <c r="E30947" s="1">
        <v>43063.898946759262</v>
      </c>
      <c r="F30947" t="s">
        <v>161238</v>
      </c>
    </row>
    <row r="30948" spans="1:6" x14ac:dyDescent="0.3">
      <c r="A30948" t="s">
        <v>161240</v>
      </c>
      <c r="B30948" t="s">
        <v>161241</v>
      </c>
      <c r="C30948">
        <v>5</v>
      </c>
      <c r="D30948" s="1">
        <v>43329</v>
      </c>
      <c r="E30948" s="1">
        <v>43333.807858796295</v>
      </c>
      <c r="F30948" t="s">
        <v>161240</v>
      </c>
    </row>
    <row r="30949" spans="1:6" x14ac:dyDescent="0.3">
      <c r="A30949" t="s">
        <v>161242</v>
      </c>
      <c r="B30949" t="s">
        <v>161243</v>
      </c>
      <c r="C30949">
        <v>4</v>
      </c>
      <c r="D30949" s="1">
        <v>43034</v>
      </c>
      <c r="E30949" s="1">
        <v>43034.611817129633</v>
      </c>
      <c r="F30949" t="s">
        <v>161242</v>
      </c>
    </row>
    <row r="30950" spans="1:6" x14ac:dyDescent="0.3">
      <c r="A30950" t="s">
        <v>161244</v>
      </c>
      <c r="B30950" t="s">
        <v>161245</v>
      </c>
      <c r="C30950">
        <v>5</v>
      </c>
      <c r="D30950" s="1">
        <v>43215</v>
      </c>
      <c r="E30950" s="1">
        <v>43216.109837962962</v>
      </c>
      <c r="F30950" t="s">
        <v>161244</v>
      </c>
    </row>
    <row r="30951" spans="1:6" x14ac:dyDescent="0.3">
      <c r="A30951" t="s">
        <v>161246</v>
      </c>
      <c r="B30951" t="s">
        <v>161247</v>
      </c>
      <c r="C30951">
        <v>5</v>
      </c>
      <c r="D30951" s="1">
        <v>43104</v>
      </c>
      <c r="E30951" s="1">
        <v>43105.777777777781</v>
      </c>
      <c r="F30951" t="s">
        <v>161246</v>
      </c>
    </row>
    <row r="30952" spans="1:6" x14ac:dyDescent="0.3">
      <c r="A30952" t="s">
        <v>161248</v>
      </c>
      <c r="B30952" t="s">
        <v>161249</v>
      </c>
      <c r="C30952">
        <v>3</v>
      </c>
      <c r="D30952" s="1">
        <v>42839</v>
      </c>
      <c r="E30952" s="1">
        <v>42841.831261574072</v>
      </c>
      <c r="F30952" t="s">
        <v>161248</v>
      </c>
    </row>
    <row r="30953" spans="1:6" x14ac:dyDescent="0.3">
      <c r="A30953" t="s">
        <v>161250</v>
      </c>
      <c r="B30953" t="s">
        <v>161251</v>
      </c>
      <c r="C30953">
        <v>5</v>
      </c>
      <c r="D30953" s="1">
        <v>43092</v>
      </c>
      <c r="E30953" s="1">
        <v>43093.871400462966</v>
      </c>
      <c r="F30953" t="s">
        <v>161250</v>
      </c>
    </row>
    <row r="30954" spans="1:6" x14ac:dyDescent="0.3">
      <c r="A30954" t="s">
        <v>161252</v>
      </c>
      <c r="B30954" t="s">
        <v>161253</v>
      </c>
      <c r="C30954">
        <v>5</v>
      </c>
      <c r="D30954" s="1">
        <v>42798</v>
      </c>
      <c r="E30954" s="1">
        <v>42799.465277777781</v>
      </c>
      <c r="F30954" t="s">
        <v>161252</v>
      </c>
    </row>
    <row r="30955" spans="1:6" x14ac:dyDescent="0.3">
      <c r="A30955" t="s">
        <v>161254</v>
      </c>
      <c r="B30955" t="s">
        <v>161255</v>
      </c>
      <c r="C30955">
        <v>5</v>
      </c>
      <c r="D30955" s="1">
        <v>43211</v>
      </c>
      <c r="E30955" s="1">
        <v>43213.440960648149</v>
      </c>
      <c r="F30955" t="s">
        <v>161254</v>
      </c>
    </row>
    <row r="30956" spans="1:6" x14ac:dyDescent="0.3">
      <c r="A30956" t="s">
        <v>161256</v>
      </c>
      <c r="B30956" t="s">
        <v>161257</v>
      </c>
      <c r="C30956">
        <v>4</v>
      </c>
      <c r="D30956" s="1">
        <v>42822</v>
      </c>
      <c r="E30956" s="1">
        <v>42823.404583333337</v>
      </c>
      <c r="F30956" t="s">
        <v>161256</v>
      </c>
    </row>
    <row r="30957" spans="1:6" x14ac:dyDescent="0.3">
      <c r="A30957" t="s">
        <v>161258</v>
      </c>
      <c r="B30957" t="s">
        <v>161259</v>
      </c>
      <c r="C30957">
        <v>5</v>
      </c>
      <c r="D30957" s="1">
        <v>43201</v>
      </c>
      <c r="E30957" s="1">
        <v>43201.973668981482</v>
      </c>
      <c r="F30957" t="s">
        <v>161258</v>
      </c>
    </row>
    <row r="30958" spans="1:6" x14ac:dyDescent="0.3">
      <c r="A30958" t="s">
        <v>161260</v>
      </c>
      <c r="B30958" t="s">
        <v>161261</v>
      </c>
      <c r="C30958">
        <v>1</v>
      </c>
      <c r="D30958" s="1">
        <v>43093</v>
      </c>
      <c r="E30958" s="1">
        <v>43094.960960648146</v>
      </c>
      <c r="F30958" t="s">
        <v>161260</v>
      </c>
    </row>
    <row r="30959" spans="1:6" x14ac:dyDescent="0.3">
      <c r="A30959" t="s">
        <v>161262</v>
      </c>
      <c r="B30959" t="s">
        <v>161263</v>
      </c>
      <c r="C30959">
        <v>5</v>
      </c>
      <c r="D30959" s="1">
        <v>43061</v>
      </c>
      <c r="E30959" s="1">
        <v>43062.059108796297</v>
      </c>
      <c r="F30959" t="s">
        <v>161262</v>
      </c>
    </row>
    <row r="30960" spans="1:6" x14ac:dyDescent="0.3">
      <c r="A30960" t="s">
        <v>161264</v>
      </c>
      <c r="B30960" t="s">
        <v>161265</v>
      </c>
      <c r="C30960">
        <v>4</v>
      </c>
      <c r="D30960" s="1">
        <v>43124</v>
      </c>
      <c r="E30960" s="1">
        <v>43125.426851851851</v>
      </c>
      <c r="F30960" t="s">
        <v>161264</v>
      </c>
    </row>
    <row r="30961" spans="1:6" x14ac:dyDescent="0.3">
      <c r="A30961" t="s">
        <v>161266</v>
      </c>
      <c r="B30961" t="s">
        <v>161267</v>
      </c>
      <c r="C30961">
        <v>5</v>
      </c>
      <c r="D30961" s="1">
        <v>42816</v>
      </c>
      <c r="E30961" s="1">
        <v>42816.894861111112</v>
      </c>
      <c r="F30961" t="s">
        <v>161266</v>
      </c>
    </row>
    <row r="30962" spans="1:6" x14ac:dyDescent="0.3">
      <c r="A30962" t="s">
        <v>161268</v>
      </c>
      <c r="B30962" t="s">
        <v>161269</v>
      </c>
      <c r="C30962">
        <v>4</v>
      </c>
      <c r="D30962" s="1">
        <v>43172</v>
      </c>
      <c r="E30962" s="1">
        <v>43175.742002314815</v>
      </c>
      <c r="F30962" t="s">
        <v>161268</v>
      </c>
    </row>
    <row r="30963" spans="1:6" x14ac:dyDescent="0.3">
      <c r="A30963" t="s">
        <v>161270</v>
      </c>
      <c r="B30963" t="s">
        <v>161271</v>
      </c>
      <c r="C30963">
        <v>2</v>
      </c>
      <c r="D30963" s="1">
        <v>43323</v>
      </c>
      <c r="E30963" s="1">
        <v>43326.114618055559</v>
      </c>
      <c r="F30963" t="s">
        <v>161270</v>
      </c>
    </row>
    <row r="30964" spans="1:6" x14ac:dyDescent="0.3">
      <c r="A30964" t="s">
        <v>161272</v>
      </c>
      <c r="B30964" t="s">
        <v>161273</v>
      </c>
      <c r="C30964">
        <v>1</v>
      </c>
      <c r="D30964" s="1">
        <v>43183</v>
      </c>
      <c r="E30964" s="1">
        <v>43183.508379629631</v>
      </c>
      <c r="F30964" t="s">
        <v>161272</v>
      </c>
    </row>
    <row r="30965" spans="1:6" x14ac:dyDescent="0.3">
      <c r="A30965" t="s">
        <v>161274</v>
      </c>
      <c r="B30965" t="s">
        <v>161275</v>
      </c>
      <c r="C30965">
        <v>5</v>
      </c>
      <c r="D30965" s="1">
        <v>42976</v>
      </c>
      <c r="E30965" s="1">
        <v>42979.479687500003</v>
      </c>
      <c r="F30965" t="s">
        <v>161274</v>
      </c>
    </row>
    <row r="30966" spans="1:6" x14ac:dyDescent="0.3">
      <c r="A30966" t="s">
        <v>161276</v>
      </c>
      <c r="B30966" t="s">
        <v>161277</v>
      </c>
      <c r="C30966">
        <v>2</v>
      </c>
      <c r="D30966" s="1">
        <v>43039</v>
      </c>
      <c r="E30966" s="1">
        <v>43042.442488425928</v>
      </c>
      <c r="F30966" t="s">
        <v>161276</v>
      </c>
    </row>
    <row r="30967" spans="1:6" x14ac:dyDescent="0.3">
      <c r="A30967" t="s">
        <v>161278</v>
      </c>
      <c r="B30967" t="s">
        <v>161279</v>
      </c>
      <c r="C30967">
        <v>3</v>
      </c>
      <c r="D30967" s="1">
        <v>43061</v>
      </c>
      <c r="E30967" s="1">
        <v>43064.006712962961</v>
      </c>
      <c r="F30967" t="s">
        <v>161278</v>
      </c>
    </row>
    <row r="30968" spans="1:6" x14ac:dyDescent="0.3">
      <c r="A30968" t="s">
        <v>161280</v>
      </c>
      <c r="B30968" t="s">
        <v>161281</v>
      </c>
      <c r="C30968">
        <v>4</v>
      </c>
      <c r="D30968" s="1">
        <v>43084</v>
      </c>
      <c r="E30968" s="1">
        <v>43087.69872685185</v>
      </c>
      <c r="F30968" t="s">
        <v>161280</v>
      </c>
    </row>
    <row r="30969" spans="1:6" x14ac:dyDescent="0.3">
      <c r="A30969" t="s">
        <v>161282</v>
      </c>
      <c r="B30969" t="s">
        <v>161283</v>
      </c>
      <c r="C30969">
        <v>4</v>
      </c>
      <c r="D30969" s="1">
        <v>42942</v>
      </c>
      <c r="E30969" s="1">
        <v>42942.834675925929</v>
      </c>
      <c r="F30969" t="s">
        <v>161282</v>
      </c>
    </row>
    <row r="30970" spans="1:6" x14ac:dyDescent="0.3">
      <c r="A30970" t="s">
        <v>161284</v>
      </c>
      <c r="B30970" t="s">
        <v>161285</v>
      </c>
      <c r="C30970">
        <v>5</v>
      </c>
      <c r="D30970" s="1">
        <v>43224</v>
      </c>
      <c r="E30970" s="1">
        <v>43225.488206018519</v>
      </c>
      <c r="F30970" t="s">
        <v>161284</v>
      </c>
    </row>
    <row r="30971" spans="1:6" x14ac:dyDescent="0.3">
      <c r="A30971" t="s">
        <v>161286</v>
      </c>
      <c r="B30971" t="s">
        <v>161287</v>
      </c>
      <c r="C30971">
        <v>5</v>
      </c>
      <c r="D30971" s="1">
        <v>42885</v>
      </c>
      <c r="E30971" s="1">
        <v>42886.1249537037</v>
      </c>
      <c r="F30971" t="s">
        <v>161286</v>
      </c>
    </row>
    <row r="30972" spans="1:6" x14ac:dyDescent="0.3">
      <c r="A30972" t="s">
        <v>161288</v>
      </c>
      <c r="B30972" t="s">
        <v>161289</v>
      </c>
      <c r="C30972">
        <v>4</v>
      </c>
      <c r="D30972" s="1">
        <v>43116</v>
      </c>
      <c r="E30972" s="1">
        <v>43116.8205787037</v>
      </c>
      <c r="F30972" t="s">
        <v>161288</v>
      </c>
    </row>
    <row r="30973" spans="1:6" x14ac:dyDescent="0.3">
      <c r="A30973" t="s">
        <v>161290</v>
      </c>
      <c r="B30973" t="s">
        <v>161291</v>
      </c>
      <c r="C30973">
        <v>4</v>
      </c>
      <c r="D30973" s="1">
        <v>43328</v>
      </c>
      <c r="E30973" s="1">
        <v>43336.874641203707</v>
      </c>
      <c r="F30973" t="s">
        <v>161290</v>
      </c>
    </row>
    <row r="30974" spans="1:6" x14ac:dyDescent="0.3">
      <c r="A30974" t="s">
        <v>161292</v>
      </c>
      <c r="B30974" t="s">
        <v>161293</v>
      </c>
      <c r="C30974">
        <v>1</v>
      </c>
      <c r="D30974" s="1">
        <v>43089</v>
      </c>
      <c r="E30974" s="1">
        <v>43089.776585648149</v>
      </c>
      <c r="F30974" t="s">
        <v>161292</v>
      </c>
    </row>
    <row r="30975" spans="1:6" x14ac:dyDescent="0.3">
      <c r="A30975" t="s">
        <v>161294</v>
      </c>
      <c r="B30975" t="s">
        <v>161295</v>
      </c>
      <c r="C30975">
        <v>5</v>
      </c>
      <c r="D30975" s="1">
        <v>43096</v>
      </c>
      <c r="E30975" s="1">
        <v>43098.939965277779</v>
      </c>
      <c r="F30975" t="s">
        <v>161294</v>
      </c>
    </row>
    <row r="30976" spans="1:6" x14ac:dyDescent="0.3">
      <c r="A30976" t="s">
        <v>161296</v>
      </c>
      <c r="B30976" t="s">
        <v>161297</v>
      </c>
      <c r="C30976">
        <v>5</v>
      </c>
      <c r="D30976" s="1">
        <v>43320</v>
      </c>
      <c r="E30976" s="1">
        <v>43323.063506944447</v>
      </c>
      <c r="F30976" t="s">
        <v>161296</v>
      </c>
    </row>
    <row r="30977" spans="1:6" x14ac:dyDescent="0.3">
      <c r="A30977" t="s">
        <v>161298</v>
      </c>
      <c r="B30977" t="s">
        <v>161299</v>
      </c>
      <c r="C30977">
        <v>5</v>
      </c>
      <c r="D30977" s="1">
        <v>43256</v>
      </c>
      <c r="E30977" s="1">
        <v>43256.861724537041</v>
      </c>
      <c r="F30977" t="s">
        <v>161298</v>
      </c>
    </row>
    <row r="30978" spans="1:6" x14ac:dyDescent="0.3">
      <c r="A30978" t="s">
        <v>161300</v>
      </c>
      <c r="B30978" t="s">
        <v>161301</v>
      </c>
      <c r="C30978">
        <v>5</v>
      </c>
      <c r="D30978" s="1">
        <v>43329</v>
      </c>
      <c r="E30978" s="1">
        <v>43329.78329861111</v>
      </c>
      <c r="F30978" t="s">
        <v>161300</v>
      </c>
    </row>
    <row r="30979" spans="1:6" x14ac:dyDescent="0.3">
      <c r="A30979" t="s">
        <v>161302</v>
      </c>
      <c r="B30979" t="s">
        <v>161303</v>
      </c>
      <c r="C30979">
        <v>5</v>
      </c>
      <c r="D30979" s="1">
        <v>43207</v>
      </c>
      <c r="E30979" s="1">
        <v>43207.954236111109</v>
      </c>
      <c r="F30979" t="s">
        <v>161302</v>
      </c>
    </row>
    <row r="30980" spans="1:6" x14ac:dyDescent="0.3">
      <c r="A30980" t="s">
        <v>161304</v>
      </c>
      <c r="B30980" t="s">
        <v>161305</v>
      </c>
      <c r="C30980">
        <v>3</v>
      </c>
      <c r="D30980" s="1">
        <v>43018</v>
      </c>
      <c r="E30980" s="1">
        <v>43018.649108796293</v>
      </c>
      <c r="F30980" t="s">
        <v>161304</v>
      </c>
    </row>
    <row r="30981" spans="1:6" x14ac:dyDescent="0.3">
      <c r="A30981" t="s">
        <v>161306</v>
      </c>
      <c r="B30981" t="s">
        <v>161307</v>
      </c>
      <c r="C30981">
        <v>5</v>
      </c>
      <c r="D30981" s="1">
        <v>42837</v>
      </c>
      <c r="E30981" s="1">
        <v>42840.829837962963</v>
      </c>
      <c r="F30981" t="s">
        <v>161306</v>
      </c>
    </row>
    <row r="30982" spans="1:6" x14ac:dyDescent="0.3">
      <c r="A30982" t="s">
        <v>161308</v>
      </c>
      <c r="B30982" t="s">
        <v>161309</v>
      </c>
      <c r="C30982">
        <v>5</v>
      </c>
      <c r="D30982" s="1">
        <v>43336</v>
      </c>
      <c r="E30982" s="1">
        <v>43337.030555555553</v>
      </c>
      <c r="F30982" t="s">
        <v>161308</v>
      </c>
    </row>
    <row r="30983" spans="1:6" x14ac:dyDescent="0.3">
      <c r="A30983" t="s">
        <v>161310</v>
      </c>
      <c r="B30983" t="s">
        <v>161311</v>
      </c>
      <c r="C30983">
        <v>5</v>
      </c>
      <c r="D30983" s="1">
        <v>43057</v>
      </c>
      <c r="E30983" s="1">
        <v>43060.460011574076</v>
      </c>
      <c r="F30983" t="s">
        <v>161310</v>
      </c>
    </row>
    <row r="30984" spans="1:6" x14ac:dyDescent="0.3">
      <c r="A30984" t="s">
        <v>161312</v>
      </c>
      <c r="B30984" t="s">
        <v>161313</v>
      </c>
      <c r="C30984">
        <v>1</v>
      </c>
      <c r="D30984" s="1">
        <v>43309</v>
      </c>
      <c r="E30984" s="1">
        <v>43309.98170138889</v>
      </c>
      <c r="F30984" t="s">
        <v>161312</v>
      </c>
    </row>
    <row r="30985" spans="1:6" x14ac:dyDescent="0.3">
      <c r="A30985" t="s">
        <v>161314</v>
      </c>
      <c r="B30985" t="s">
        <v>161315</v>
      </c>
      <c r="C30985">
        <v>4</v>
      </c>
      <c r="D30985" s="1">
        <v>42959</v>
      </c>
      <c r="E30985" s="1">
        <v>42962.780405092592</v>
      </c>
      <c r="F30985" t="s">
        <v>161314</v>
      </c>
    </row>
    <row r="30986" spans="1:6" x14ac:dyDescent="0.3">
      <c r="A30986" t="s">
        <v>161316</v>
      </c>
      <c r="B30986" t="s">
        <v>161317</v>
      </c>
      <c r="C30986">
        <v>5</v>
      </c>
      <c r="D30986" s="1">
        <v>43265</v>
      </c>
      <c r="E30986" s="1">
        <v>43266.73165509259</v>
      </c>
      <c r="F30986" t="s">
        <v>161316</v>
      </c>
    </row>
    <row r="30987" spans="1:6" x14ac:dyDescent="0.3">
      <c r="A30987" t="s">
        <v>161318</v>
      </c>
      <c r="B30987" t="s">
        <v>161319</v>
      </c>
      <c r="C30987">
        <v>5</v>
      </c>
      <c r="D30987" s="1">
        <v>43173</v>
      </c>
      <c r="E30987" s="1">
        <v>43173.310358796298</v>
      </c>
      <c r="F30987" t="s">
        <v>161318</v>
      </c>
    </row>
    <row r="30988" spans="1:6" x14ac:dyDescent="0.3">
      <c r="A30988" t="s">
        <v>161320</v>
      </c>
      <c r="B30988" t="s">
        <v>161321</v>
      </c>
      <c r="C30988">
        <v>5</v>
      </c>
      <c r="D30988" s="1">
        <v>42973</v>
      </c>
      <c r="E30988" s="1">
        <v>42973.875555555554</v>
      </c>
      <c r="F30988" t="s">
        <v>161320</v>
      </c>
    </row>
    <row r="30989" spans="1:6" x14ac:dyDescent="0.3">
      <c r="A30989" t="s">
        <v>161322</v>
      </c>
      <c r="B30989" t="s">
        <v>161323</v>
      </c>
      <c r="C30989">
        <v>1</v>
      </c>
      <c r="D30989" s="1">
        <v>43172</v>
      </c>
      <c r="E30989" s="1">
        <v>43173.046203703707</v>
      </c>
      <c r="F30989" t="s">
        <v>161322</v>
      </c>
    </row>
    <row r="30990" spans="1:6" x14ac:dyDescent="0.3">
      <c r="A30990" t="s">
        <v>161324</v>
      </c>
      <c r="B30990" t="s">
        <v>161325</v>
      </c>
      <c r="C30990">
        <v>5</v>
      </c>
      <c r="D30990" s="1">
        <v>43231</v>
      </c>
      <c r="E30990" s="1">
        <v>43233.95994212963</v>
      </c>
      <c r="F30990" t="s">
        <v>161324</v>
      </c>
    </row>
    <row r="30991" spans="1:6" x14ac:dyDescent="0.3">
      <c r="A30991" t="s">
        <v>161326</v>
      </c>
      <c r="B30991" t="s">
        <v>161327</v>
      </c>
      <c r="C30991">
        <v>5</v>
      </c>
      <c r="D30991" s="1">
        <v>43308</v>
      </c>
      <c r="E30991" s="1">
        <v>43308.169988425929</v>
      </c>
      <c r="F30991" t="s">
        <v>161326</v>
      </c>
    </row>
    <row r="30992" spans="1:6" x14ac:dyDescent="0.3">
      <c r="A30992" t="s">
        <v>161328</v>
      </c>
      <c r="B30992" t="s">
        <v>161329</v>
      </c>
      <c r="C30992">
        <v>5</v>
      </c>
      <c r="D30992" s="1">
        <v>42798</v>
      </c>
      <c r="E30992" s="1">
        <v>42800.468055555553</v>
      </c>
      <c r="F30992" t="s">
        <v>161328</v>
      </c>
    </row>
    <row r="30993" spans="1:6" x14ac:dyDescent="0.3">
      <c r="A30993" t="s">
        <v>161330</v>
      </c>
      <c r="B30993" t="s">
        <v>161331</v>
      </c>
      <c r="C30993">
        <v>5</v>
      </c>
      <c r="D30993" s="1">
        <v>43306</v>
      </c>
      <c r="E30993" s="1">
        <v>43306.766886574071</v>
      </c>
      <c r="F30993" t="s">
        <v>161330</v>
      </c>
    </row>
    <row r="30994" spans="1:6" x14ac:dyDescent="0.3">
      <c r="A30994" t="s">
        <v>161332</v>
      </c>
      <c r="B30994" t="s">
        <v>161333</v>
      </c>
      <c r="C30994">
        <v>5</v>
      </c>
      <c r="D30994" s="1">
        <v>43056</v>
      </c>
      <c r="E30994" s="1">
        <v>43057.860937500001</v>
      </c>
      <c r="F30994" t="s">
        <v>161332</v>
      </c>
    </row>
    <row r="30995" spans="1:6" x14ac:dyDescent="0.3">
      <c r="A30995" t="s">
        <v>161334</v>
      </c>
      <c r="B30995" t="s">
        <v>161335</v>
      </c>
      <c r="C30995">
        <v>5</v>
      </c>
      <c r="D30995" s="1">
        <v>42972</v>
      </c>
      <c r="E30995" s="1">
        <v>42975.541562500002</v>
      </c>
      <c r="F30995" t="s">
        <v>161334</v>
      </c>
    </row>
    <row r="30996" spans="1:6" x14ac:dyDescent="0.3">
      <c r="A30996" t="s">
        <v>161336</v>
      </c>
      <c r="B30996" t="s">
        <v>161337</v>
      </c>
      <c r="C30996">
        <v>4</v>
      </c>
      <c r="D30996" s="1">
        <v>43263</v>
      </c>
      <c r="E30996" s="1">
        <v>43272.612222222226</v>
      </c>
      <c r="F30996" t="s">
        <v>161336</v>
      </c>
    </row>
    <row r="30997" spans="1:6" x14ac:dyDescent="0.3">
      <c r="A30997" t="s">
        <v>161338</v>
      </c>
      <c r="B30997" t="s">
        <v>161339</v>
      </c>
      <c r="C30997">
        <v>5</v>
      </c>
      <c r="D30997" s="1">
        <v>42922</v>
      </c>
      <c r="E30997" s="1">
        <v>42923.08766203704</v>
      </c>
      <c r="F30997" t="s">
        <v>161338</v>
      </c>
    </row>
    <row r="30998" spans="1:6" x14ac:dyDescent="0.3">
      <c r="A30998" t="s">
        <v>161340</v>
      </c>
      <c r="B30998" t="s">
        <v>161341</v>
      </c>
      <c r="C30998">
        <v>3</v>
      </c>
      <c r="D30998" s="1">
        <v>43168</v>
      </c>
      <c r="E30998" s="1">
        <v>43169.047789351855</v>
      </c>
      <c r="F30998" t="s">
        <v>161340</v>
      </c>
    </row>
    <row r="30999" spans="1:6" x14ac:dyDescent="0.3">
      <c r="A30999" t="s">
        <v>161342</v>
      </c>
      <c r="B30999" t="s">
        <v>161343</v>
      </c>
      <c r="C30999">
        <v>5</v>
      </c>
      <c r="D30999" s="1">
        <v>43312</v>
      </c>
      <c r="E30999" s="1">
        <v>43313.482488425929</v>
      </c>
      <c r="F30999" t="s">
        <v>161342</v>
      </c>
    </row>
    <row r="31000" spans="1:6" x14ac:dyDescent="0.3">
      <c r="A31000" t="s">
        <v>161344</v>
      </c>
      <c r="B31000" t="s">
        <v>161345</v>
      </c>
      <c r="C31000">
        <v>5</v>
      </c>
      <c r="D31000" s="1">
        <v>43081</v>
      </c>
      <c r="E31000" s="1">
        <v>43082.536249999997</v>
      </c>
      <c r="F31000" t="s">
        <v>161344</v>
      </c>
    </row>
    <row r="31001" spans="1:6" x14ac:dyDescent="0.3">
      <c r="A31001" t="s">
        <v>139025</v>
      </c>
      <c r="B31001" t="s">
        <v>161346</v>
      </c>
      <c r="C31001">
        <v>5</v>
      </c>
      <c r="D31001" s="1">
        <v>43162</v>
      </c>
      <c r="E31001" s="1">
        <v>43162.90415509259</v>
      </c>
      <c r="F31001" t="s">
        <v>139025</v>
      </c>
    </row>
    <row r="31002" spans="1:6" x14ac:dyDescent="0.3">
      <c r="A31002" t="s">
        <v>161347</v>
      </c>
      <c r="B31002" t="s">
        <v>161348</v>
      </c>
      <c r="C31002">
        <v>5</v>
      </c>
      <c r="D31002" s="1">
        <v>43139</v>
      </c>
      <c r="E31002" s="1">
        <v>43140.034212962964</v>
      </c>
      <c r="F31002" t="s">
        <v>161347</v>
      </c>
    </row>
    <row r="31003" spans="1:6" x14ac:dyDescent="0.3">
      <c r="A31003" t="s">
        <v>161349</v>
      </c>
      <c r="B31003" t="s">
        <v>161350</v>
      </c>
      <c r="C31003">
        <v>4</v>
      </c>
      <c r="D31003" s="1">
        <v>43005</v>
      </c>
      <c r="E31003" s="1">
        <v>43007.851875</v>
      </c>
      <c r="F31003" t="s">
        <v>161349</v>
      </c>
    </row>
    <row r="31004" spans="1:6" x14ac:dyDescent="0.3">
      <c r="A31004" t="s">
        <v>161351</v>
      </c>
      <c r="B31004" t="s">
        <v>161352</v>
      </c>
      <c r="C31004">
        <v>5</v>
      </c>
      <c r="D31004" s="1">
        <v>43232</v>
      </c>
      <c r="E31004" s="1">
        <v>43233.383773148147</v>
      </c>
      <c r="F31004" t="s">
        <v>161351</v>
      </c>
    </row>
    <row r="31005" spans="1:6" x14ac:dyDescent="0.3">
      <c r="A31005" t="s">
        <v>161353</v>
      </c>
      <c r="B31005" t="s">
        <v>161354</v>
      </c>
      <c r="C31005">
        <v>4</v>
      </c>
      <c r="D31005" s="1">
        <v>43134</v>
      </c>
      <c r="E31005" s="1">
        <v>43136.492974537039</v>
      </c>
      <c r="F31005" t="s">
        <v>161353</v>
      </c>
    </row>
    <row r="31006" spans="1:6" x14ac:dyDescent="0.3">
      <c r="A31006" t="s">
        <v>161355</v>
      </c>
      <c r="B31006" t="s">
        <v>161356</v>
      </c>
      <c r="C31006">
        <v>3</v>
      </c>
      <c r="D31006" s="1">
        <v>43278</v>
      </c>
      <c r="E31006" s="1">
        <v>43294.702233796299</v>
      </c>
      <c r="F31006" t="s">
        <v>161355</v>
      </c>
    </row>
    <row r="31007" spans="1:6" x14ac:dyDescent="0.3">
      <c r="A31007" t="s">
        <v>161357</v>
      </c>
      <c r="B31007" t="s">
        <v>161358</v>
      </c>
      <c r="C31007">
        <v>5</v>
      </c>
      <c r="D31007" s="1">
        <v>43242</v>
      </c>
      <c r="E31007" s="1">
        <v>43242.71</v>
      </c>
      <c r="F31007" t="s">
        <v>161357</v>
      </c>
    </row>
    <row r="31008" spans="1:6" x14ac:dyDescent="0.3">
      <c r="A31008" t="s">
        <v>161359</v>
      </c>
      <c r="B31008" t="s">
        <v>161360</v>
      </c>
      <c r="C31008">
        <v>5</v>
      </c>
      <c r="D31008" s="1">
        <v>43018</v>
      </c>
      <c r="E31008" s="1">
        <v>43018.795717592591</v>
      </c>
      <c r="F31008" t="s">
        <v>161359</v>
      </c>
    </row>
    <row r="31009" spans="1:6" x14ac:dyDescent="0.3">
      <c r="A31009" t="s">
        <v>161361</v>
      </c>
      <c r="B31009" t="s">
        <v>161362</v>
      </c>
      <c r="C31009">
        <v>4</v>
      </c>
      <c r="D31009" s="1">
        <v>42932</v>
      </c>
      <c r="E31009" s="1">
        <v>42941.73673611111</v>
      </c>
      <c r="F31009" t="s">
        <v>161361</v>
      </c>
    </row>
    <row r="31010" spans="1:6" x14ac:dyDescent="0.3">
      <c r="A31010" t="s">
        <v>161363</v>
      </c>
      <c r="B31010" t="s">
        <v>161364</v>
      </c>
      <c r="C31010">
        <v>5</v>
      </c>
      <c r="D31010" s="1">
        <v>43280</v>
      </c>
      <c r="E31010" s="1">
        <v>43283.078217592592</v>
      </c>
      <c r="F31010" t="s">
        <v>161363</v>
      </c>
    </row>
    <row r="31011" spans="1:6" x14ac:dyDescent="0.3">
      <c r="A31011" t="s">
        <v>161365</v>
      </c>
      <c r="B31011" t="s">
        <v>161366</v>
      </c>
      <c r="C31011">
        <v>4</v>
      </c>
      <c r="D31011" s="1">
        <v>43022</v>
      </c>
      <c r="E31011" s="1">
        <v>43022.760300925926</v>
      </c>
      <c r="F31011" t="s">
        <v>161365</v>
      </c>
    </row>
    <row r="31012" spans="1:6" x14ac:dyDescent="0.3">
      <c r="A31012" t="s">
        <v>161367</v>
      </c>
      <c r="B31012" t="s">
        <v>161368</v>
      </c>
      <c r="C31012">
        <v>5</v>
      </c>
      <c r="D31012" s="1">
        <v>42909</v>
      </c>
      <c r="E31012" s="1">
        <v>42910.403437499997</v>
      </c>
      <c r="F31012" t="s">
        <v>161367</v>
      </c>
    </row>
    <row r="31013" spans="1:6" x14ac:dyDescent="0.3">
      <c r="A31013" t="s">
        <v>161369</v>
      </c>
      <c r="B31013" t="s">
        <v>161370</v>
      </c>
      <c r="C31013">
        <v>5</v>
      </c>
      <c r="D31013" s="1">
        <v>43334</v>
      </c>
      <c r="E31013" s="1">
        <v>43337.149745370371</v>
      </c>
      <c r="F31013" t="s">
        <v>161369</v>
      </c>
    </row>
    <row r="31014" spans="1:6" x14ac:dyDescent="0.3">
      <c r="A31014" t="s">
        <v>161371</v>
      </c>
      <c r="B31014" t="s">
        <v>161372</v>
      </c>
      <c r="C31014">
        <v>5</v>
      </c>
      <c r="D31014" s="1">
        <v>43280</v>
      </c>
      <c r="E31014" s="1">
        <v>43282.983206018522</v>
      </c>
      <c r="F31014" t="s">
        <v>161371</v>
      </c>
    </row>
    <row r="31015" spans="1:6" x14ac:dyDescent="0.3">
      <c r="A31015" t="s">
        <v>161373</v>
      </c>
      <c r="B31015" t="s">
        <v>161374</v>
      </c>
      <c r="C31015">
        <v>1</v>
      </c>
      <c r="D31015" s="1">
        <v>43337</v>
      </c>
      <c r="E31015" s="1">
        <v>43340.473506944443</v>
      </c>
      <c r="F31015" t="s">
        <v>161373</v>
      </c>
    </row>
    <row r="31016" spans="1:6" x14ac:dyDescent="0.3">
      <c r="A31016" t="s">
        <v>161375</v>
      </c>
      <c r="B31016" t="s">
        <v>161376</v>
      </c>
      <c r="C31016">
        <v>5</v>
      </c>
      <c r="D31016" s="1">
        <v>42943</v>
      </c>
      <c r="E31016" s="1">
        <v>42943.824583333335</v>
      </c>
      <c r="F31016" t="s">
        <v>161375</v>
      </c>
    </row>
    <row r="31017" spans="1:6" x14ac:dyDescent="0.3">
      <c r="A31017" t="s">
        <v>161377</v>
      </c>
      <c r="B31017" t="s">
        <v>161378</v>
      </c>
      <c r="C31017">
        <v>2</v>
      </c>
      <c r="D31017" s="1">
        <v>43210</v>
      </c>
      <c r="E31017" s="1">
        <v>43212.911493055559</v>
      </c>
      <c r="F31017" t="s">
        <v>161377</v>
      </c>
    </row>
    <row r="31018" spans="1:6" x14ac:dyDescent="0.3">
      <c r="A31018" t="s">
        <v>161379</v>
      </c>
      <c r="B31018" t="s">
        <v>161380</v>
      </c>
      <c r="C31018">
        <v>3</v>
      </c>
      <c r="D31018" s="1">
        <v>43057</v>
      </c>
      <c r="E31018" s="1">
        <v>43059.425208333334</v>
      </c>
      <c r="F31018" t="s">
        <v>161379</v>
      </c>
    </row>
    <row r="31019" spans="1:6" x14ac:dyDescent="0.3">
      <c r="A31019" t="s">
        <v>161381</v>
      </c>
      <c r="B31019" t="s">
        <v>161382</v>
      </c>
      <c r="C31019">
        <v>5</v>
      </c>
      <c r="D31019" s="1">
        <v>43215</v>
      </c>
      <c r="E31019" s="1">
        <v>43216.044583333336</v>
      </c>
      <c r="F31019" t="s">
        <v>161381</v>
      </c>
    </row>
    <row r="31020" spans="1:6" x14ac:dyDescent="0.3">
      <c r="A31020" t="s">
        <v>161383</v>
      </c>
      <c r="B31020" t="s">
        <v>161384</v>
      </c>
      <c r="C31020">
        <v>5</v>
      </c>
      <c r="D31020" s="1">
        <v>43012</v>
      </c>
      <c r="E31020" s="1">
        <v>43013.581956018519</v>
      </c>
      <c r="F31020" t="s">
        <v>161383</v>
      </c>
    </row>
    <row r="31021" spans="1:6" x14ac:dyDescent="0.3">
      <c r="A31021" t="s">
        <v>161385</v>
      </c>
      <c r="B31021" t="s">
        <v>161386</v>
      </c>
      <c r="C31021">
        <v>1</v>
      </c>
      <c r="D31021" s="1">
        <v>43259</v>
      </c>
      <c r="E31021" s="1">
        <v>43260.907187500001</v>
      </c>
      <c r="F31021" t="s">
        <v>161385</v>
      </c>
    </row>
    <row r="31022" spans="1:6" x14ac:dyDescent="0.3">
      <c r="A31022" t="s">
        <v>161387</v>
      </c>
      <c r="B31022" t="s">
        <v>161388</v>
      </c>
      <c r="C31022">
        <v>5</v>
      </c>
      <c r="D31022" s="1">
        <v>43137</v>
      </c>
      <c r="E31022" s="1">
        <v>43139.981689814813</v>
      </c>
      <c r="F31022" t="s">
        <v>161387</v>
      </c>
    </row>
    <row r="31023" spans="1:6" x14ac:dyDescent="0.3">
      <c r="A31023" t="s">
        <v>161389</v>
      </c>
      <c r="B31023" t="s">
        <v>161390</v>
      </c>
      <c r="C31023">
        <v>5</v>
      </c>
      <c r="D31023" s="1">
        <v>42965</v>
      </c>
      <c r="E31023" s="1">
        <v>42967.021921296298</v>
      </c>
      <c r="F31023" t="s">
        <v>161389</v>
      </c>
    </row>
    <row r="31024" spans="1:6" x14ac:dyDescent="0.3">
      <c r="A31024" t="s">
        <v>161391</v>
      </c>
      <c r="B31024" t="s">
        <v>161392</v>
      </c>
      <c r="C31024">
        <v>5</v>
      </c>
      <c r="D31024" s="1">
        <v>42892</v>
      </c>
      <c r="E31024" s="1">
        <v>42893.576504629629</v>
      </c>
      <c r="F31024" t="s">
        <v>161391</v>
      </c>
    </row>
    <row r="31025" spans="1:6" x14ac:dyDescent="0.3">
      <c r="A31025" t="s">
        <v>161393</v>
      </c>
      <c r="B31025" t="s">
        <v>161394</v>
      </c>
      <c r="C31025">
        <v>3</v>
      </c>
      <c r="D31025" s="1">
        <v>43201</v>
      </c>
      <c r="E31025" s="1">
        <v>43201.876793981479</v>
      </c>
      <c r="F31025" t="s">
        <v>161393</v>
      </c>
    </row>
    <row r="31026" spans="1:6" x14ac:dyDescent="0.3">
      <c r="A31026" t="s">
        <v>161395</v>
      </c>
      <c r="B31026" t="s">
        <v>161396</v>
      </c>
      <c r="C31026">
        <v>5</v>
      </c>
      <c r="D31026" s="1">
        <v>43316</v>
      </c>
      <c r="E31026" s="1">
        <v>43317.568703703706</v>
      </c>
      <c r="F31026" t="s">
        <v>161395</v>
      </c>
    </row>
    <row r="31027" spans="1:6" x14ac:dyDescent="0.3">
      <c r="A31027" t="s">
        <v>161397</v>
      </c>
      <c r="B31027" t="s">
        <v>161398</v>
      </c>
      <c r="C31027">
        <v>5</v>
      </c>
      <c r="D31027" s="1">
        <v>43243</v>
      </c>
      <c r="E31027" s="1">
        <v>43244.543668981481</v>
      </c>
      <c r="F31027" t="s">
        <v>161397</v>
      </c>
    </row>
    <row r="31028" spans="1:6" x14ac:dyDescent="0.3">
      <c r="A31028" t="s">
        <v>161399</v>
      </c>
      <c r="B31028" t="s">
        <v>161400</v>
      </c>
      <c r="C31028">
        <v>5</v>
      </c>
      <c r="D31028" s="1">
        <v>43321</v>
      </c>
      <c r="E31028" s="1">
        <v>43321.858414351853</v>
      </c>
      <c r="F31028" t="s">
        <v>161399</v>
      </c>
    </row>
    <row r="31029" spans="1:6" x14ac:dyDescent="0.3">
      <c r="A31029" t="s">
        <v>161401</v>
      </c>
      <c r="B31029" t="s">
        <v>161402</v>
      </c>
      <c r="C31029">
        <v>5</v>
      </c>
      <c r="D31029" s="1">
        <v>43168</v>
      </c>
      <c r="E31029" s="1">
        <v>43169.65357638889</v>
      </c>
      <c r="F31029" t="s">
        <v>161401</v>
      </c>
    </row>
    <row r="31030" spans="1:6" x14ac:dyDescent="0.3">
      <c r="A31030" t="s">
        <v>161403</v>
      </c>
      <c r="B31030" t="s">
        <v>161404</v>
      </c>
      <c r="C31030">
        <v>5</v>
      </c>
      <c r="D31030" s="1">
        <v>43018</v>
      </c>
      <c r="E31030" s="1">
        <v>43021.342465277776</v>
      </c>
      <c r="F31030" t="s">
        <v>161403</v>
      </c>
    </row>
    <row r="31031" spans="1:6" x14ac:dyDescent="0.3">
      <c r="A31031" t="s">
        <v>161405</v>
      </c>
      <c r="B31031" t="s">
        <v>161406</v>
      </c>
      <c r="C31031">
        <v>5</v>
      </c>
      <c r="D31031" s="1">
        <v>43249</v>
      </c>
      <c r="E31031" s="1">
        <v>43250.090162037035</v>
      </c>
      <c r="F31031" t="s">
        <v>161405</v>
      </c>
    </row>
    <row r="31032" spans="1:6" x14ac:dyDescent="0.3">
      <c r="A31032" t="s">
        <v>161407</v>
      </c>
      <c r="B31032" t="s">
        <v>161408</v>
      </c>
      <c r="C31032">
        <v>5</v>
      </c>
      <c r="D31032" s="1">
        <v>43287</v>
      </c>
      <c r="E31032" s="1">
        <v>43287.810057870367</v>
      </c>
      <c r="F31032" t="s">
        <v>161407</v>
      </c>
    </row>
    <row r="31033" spans="1:6" x14ac:dyDescent="0.3">
      <c r="A31033" t="s">
        <v>161409</v>
      </c>
      <c r="B31033" t="s">
        <v>161410</v>
      </c>
      <c r="C31033">
        <v>5</v>
      </c>
      <c r="D31033" s="1">
        <v>43186</v>
      </c>
      <c r="E31033" s="1">
        <v>43186.812557870369</v>
      </c>
      <c r="F31033" t="s">
        <v>161409</v>
      </c>
    </row>
    <row r="31034" spans="1:6" x14ac:dyDescent="0.3">
      <c r="A31034" t="s">
        <v>161411</v>
      </c>
      <c r="B31034" t="s">
        <v>161412</v>
      </c>
      <c r="C31034">
        <v>5</v>
      </c>
      <c r="D31034" s="1">
        <v>43028</v>
      </c>
      <c r="E31034" s="1">
        <v>43031.543078703704</v>
      </c>
      <c r="F31034" t="s">
        <v>161411</v>
      </c>
    </row>
    <row r="31035" spans="1:6" x14ac:dyDescent="0.3">
      <c r="A31035" t="s">
        <v>161413</v>
      </c>
      <c r="B31035" t="s">
        <v>161414</v>
      </c>
      <c r="C31035">
        <v>4</v>
      </c>
      <c r="D31035" s="1">
        <v>43000</v>
      </c>
      <c r="E31035" s="1">
        <v>43001.101724537039</v>
      </c>
      <c r="F31035" t="s">
        <v>161413</v>
      </c>
    </row>
    <row r="31036" spans="1:6" x14ac:dyDescent="0.3">
      <c r="A31036" t="s">
        <v>161415</v>
      </c>
      <c r="B31036" t="s">
        <v>161416</v>
      </c>
      <c r="C31036">
        <v>4</v>
      </c>
      <c r="D31036" s="1">
        <v>43159</v>
      </c>
      <c r="E31036" s="1">
        <v>43160.424293981479</v>
      </c>
      <c r="F31036" t="s">
        <v>161415</v>
      </c>
    </row>
    <row r="31037" spans="1:6" x14ac:dyDescent="0.3">
      <c r="A31037" t="s">
        <v>161417</v>
      </c>
      <c r="B31037" t="s">
        <v>161418</v>
      </c>
      <c r="C31037">
        <v>4</v>
      </c>
      <c r="D31037" s="1">
        <v>43027</v>
      </c>
      <c r="E31037" s="1">
        <v>43028.475624999999</v>
      </c>
      <c r="F31037" t="s">
        <v>161417</v>
      </c>
    </row>
    <row r="31038" spans="1:6" x14ac:dyDescent="0.3">
      <c r="A31038" t="s">
        <v>161419</v>
      </c>
      <c r="B31038" t="s">
        <v>161420</v>
      </c>
      <c r="C31038">
        <v>5</v>
      </c>
      <c r="D31038" s="1">
        <v>43236</v>
      </c>
      <c r="E31038" s="1">
        <v>43239.582268518519</v>
      </c>
      <c r="F31038" t="s">
        <v>161419</v>
      </c>
    </row>
    <row r="31039" spans="1:6" x14ac:dyDescent="0.3">
      <c r="A31039" t="s">
        <v>161421</v>
      </c>
      <c r="B31039" t="s">
        <v>161422</v>
      </c>
      <c r="C31039">
        <v>5</v>
      </c>
      <c r="D31039" s="1">
        <v>43266</v>
      </c>
      <c r="E31039" s="1">
        <v>43266.817071759258</v>
      </c>
      <c r="F31039" t="s">
        <v>161421</v>
      </c>
    </row>
    <row r="31040" spans="1:6" x14ac:dyDescent="0.3">
      <c r="A31040" t="s">
        <v>161423</v>
      </c>
      <c r="B31040" t="s">
        <v>161424</v>
      </c>
      <c r="C31040">
        <v>5</v>
      </c>
      <c r="D31040" s="1">
        <v>43272</v>
      </c>
      <c r="E31040" s="1">
        <v>43273.155335648145</v>
      </c>
      <c r="F31040" t="s">
        <v>161423</v>
      </c>
    </row>
    <row r="31041" spans="1:6" x14ac:dyDescent="0.3">
      <c r="A31041" t="s">
        <v>161425</v>
      </c>
      <c r="B31041" t="s">
        <v>161426</v>
      </c>
      <c r="C31041">
        <v>5</v>
      </c>
      <c r="D31041" s="1">
        <v>43198</v>
      </c>
      <c r="E31041" s="1">
        <v>43200.151898148149</v>
      </c>
      <c r="F31041" t="s">
        <v>161425</v>
      </c>
    </row>
    <row r="31042" spans="1:6" x14ac:dyDescent="0.3">
      <c r="A31042" t="s">
        <v>161427</v>
      </c>
      <c r="B31042" t="s">
        <v>161428</v>
      </c>
      <c r="C31042">
        <v>5</v>
      </c>
      <c r="D31042" s="1">
        <v>43309</v>
      </c>
      <c r="E31042" s="1">
        <v>43310.055208333331</v>
      </c>
      <c r="F31042" t="s">
        <v>161427</v>
      </c>
    </row>
    <row r="31043" spans="1:6" x14ac:dyDescent="0.3">
      <c r="A31043" t="s">
        <v>161429</v>
      </c>
      <c r="B31043" t="s">
        <v>161430</v>
      </c>
      <c r="C31043">
        <v>5</v>
      </c>
      <c r="D31043" s="1">
        <v>43274</v>
      </c>
      <c r="E31043" s="1">
        <v>43335.559386574074</v>
      </c>
      <c r="F31043" t="s">
        <v>161429</v>
      </c>
    </row>
    <row r="31044" spans="1:6" x14ac:dyDescent="0.3">
      <c r="A31044" t="s">
        <v>161431</v>
      </c>
      <c r="B31044" t="s">
        <v>161432</v>
      </c>
      <c r="C31044">
        <v>3</v>
      </c>
      <c r="D31044" s="1">
        <v>43168</v>
      </c>
      <c r="E31044" s="1">
        <v>43168.945162037038</v>
      </c>
      <c r="F31044" t="s">
        <v>161431</v>
      </c>
    </row>
    <row r="31045" spans="1:6" x14ac:dyDescent="0.3">
      <c r="A31045" t="s">
        <v>161433</v>
      </c>
      <c r="B31045" t="s">
        <v>161434</v>
      </c>
      <c r="C31045">
        <v>5</v>
      </c>
      <c r="D31045" s="1">
        <v>42980</v>
      </c>
      <c r="E31045" s="1">
        <v>42981.545081018521</v>
      </c>
      <c r="F31045" t="s">
        <v>161433</v>
      </c>
    </row>
    <row r="31046" spans="1:6" x14ac:dyDescent="0.3">
      <c r="A31046" t="s">
        <v>161435</v>
      </c>
      <c r="B31046" t="s">
        <v>161436</v>
      </c>
      <c r="C31046">
        <v>4</v>
      </c>
      <c r="D31046" s="1">
        <v>42920</v>
      </c>
      <c r="E31046" s="1">
        <v>42925.489502314813</v>
      </c>
      <c r="F31046" t="s">
        <v>161435</v>
      </c>
    </row>
    <row r="31047" spans="1:6" x14ac:dyDescent="0.3">
      <c r="A31047" t="s">
        <v>161437</v>
      </c>
      <c r="B31047" t="s">
        <v>161438</v>
      </c>
      <c r="C31047">
        <v>5</v>
      </c>
      <c r="D31047" s="1">
        <v>43193</v>
      </c>
      <c r="E31047" s="1">
        <v>43197.437349537038</v>
      </c>
      <c r="F31047" t="s">
        <v>161437</v>
      </c>
    </row>
    <row r="31048" spans="1:6" x14ac:dyDescent="0.3">
      <c r="A31048" t="s">
        <v>161439</v>
      </c>
      <c r="B31048" t="s">
        <v>161440</v>
      </c>
      <c r="C31048">
        <v>4</v>
      </c>
      <c r="D31048" s="1">
        <v>42983</v>
      </c>
      <c r="E31048" s="1">
        <v>42985.416273148148</v>
      </c>
      <c r="F31048" t="s">
        <v>161439</v>
      </c>
    </row>
    <row r="31049" spans="1:6" x14ac:dyDescent="0.3">
      <c r="A31049" t="s">
        <v>161441</v>
      </c>
      <c r="B31049" t="s">
        <v>161442</v>
      </c>
      <c r="C31049">
        <v>5</v>
      </c>
      <c r="D31049" s="1">
        <v>43232</v>
      </c>
      <c r="E31049" s="1">
        <v>43238.633726851855</v>
      </c>
      <c r="F31049" t="s">
        <v>161441</v>
      </c>
    </row>
    <row r="31050" spans="1:6" x14ac:dyDescent="0.3">
      <c r="A31050" t="s">
        <v>161443</v>
      </c>
      <c r="B31050" t="s">
        <v>161444</v>
      </c>
      <c r="C31050">
        <v>5</v>
      </c>
      <c r="D31050" s="1">
        <v>43048</v>
      </c>
      <c r="E31050" s="1">
        <v>43050.539780092593</v>
      </c>
      <c r="F31050" t="s">
        <v>161443</v>
      </c>
    </row>
    <row r="31051" spans="1:6" x14ac:dyDescent="0.3">
      <c r="A31051" t="s">
        <v>161445</v>
      </c>
      <c r="B31051" t="s">
        <v>161446</v>
      </c>
      <c r="C31051">
        <v>4</v>
      </c>
      <c r="D31051" s="1">
        <v>43155</v>
      </c>
      <c r="E31051" s="1">
        <v>43165.738518518519</v>
      </c>
      <c r="F31051" t="s">
        <v>161445</v>
      </c>
    </row>
    <row r="31052" spans="1:6" x14ac:dyDescent="0.3">
      <c r="A31052" t="s">
        <v>161447</v>
      </c>
      <c r="B31052" t="s">
        <v>161448</v>
      </c>
      <c r="C31052">
        <v>5</v>
      </c>
      <c r="D31052" s="1">
        <v>42979</v>
      </c>
      <c r="E31052" s="1">
        <v>42981.879421296297</v>
      </c>
      <c r="F31052" t="s">
        <v>161447</v>
      </c>
    </row>
    <row r="31053" spans="1:6" x14ac:dyDescent="0.3">
      <c r="A31053" t="s">
        <v>161449</v>
      </c>
      <c r="B31053" t="s">
        <v>161450</v>
      </c>
      <c r="C31053">
        <v>3</v>
      </c>
      <c r="D31053" s="1">
        <v>42881</v>
      </c>
      <c r="E31053" s="1">
        <v>42882.392951388887</v>
      </c>
      <c r="F31053" t="s">
        <v>161449</v>
      </c>
    </row>
    <row r="31054" spans="1:6" x14ac:dyDescent="0.3">
      <c r="A31054" t="s">
        <v>161451</v>
      </c>
      <c r="B31054" t="s">
        <v>161452</v>
      </c>
      <c r="C31054">
        <v>1</v>
      </c>
      <c r="D31054" s="1">
        <v>42929</v>
      </c>
      <c r="E31054" s="1">
        <v>42931.463368055556</v>
      </c>
      <c r="F31054" t="s">
        <v>161451</v>
      </c>
    </row>
    <row r="31055" spans="1:6" x14ac:dyDescent="0.3">
      <c r="A31055" t="s">
        <v>161453</v>
      </c>
      <c r="B31055" t="s">
        <v>161454</v>
      </c>
      <c r="C31055">
        <v>4</v>
      </c>
      <c r="D31055" s="1">
        <v>43326</v>
      </c>
      <c r="E31055" s="1">
        <v>43327.725960648146</v>
      </c>
      <c r="F31055" t="s">
        <v>161453</v>
      </c>
    </row>
    <row r="31056" spans="1:6" x14ac:dyDescent="0.3">
      <c r="A31056" t="s">
        <v>161455</v>
      </c>
      <c r="B31056" t="s">
        <v>161456</v>
      </c>
      <c r="C31056">
        <v>5</v>
      </c>
      <c r="D31056" s="1">
        <v>43137</v>
      </c>
      <c r="E31056" s="1">
        <v>43143.533946759257</v>
      </c>
      <c r="F31056" t="s">
        <v>161455</v>
      </c>
    </row>
    <row r="31057" spans="1:6" x14ac:dyDescent="0.3">
      <c r="A31057" t="s">
        <v>161457</v>
      </c>
      <c r="B31057" t="s">
        <v>161458</v>
      </c>
      <c r="C31057">
        <v>5</v>
      </c>
      <c r="D31057" s="1">
        <v>43316</v>
      </c>
      <c r="E31057" s="1">
        <v>43318.05369212963</v>
      </c>
      <c r="F31057" t="s">
        <v>161457</v>
      </c>
    </row>
    <row r="31058" spans="1:6" x14ac:dyDescent="0.3">
      <c r="A31058" t="s">
        <v>161459</v>
      </c>
      <c r="B31058" t="s">
        <v>161460</v>
      </c>
      <c r="C31058">
        <v>5</v>
      </c>
      <c r="D31058" s="1">
        <v>42955</v>
      </c>
      <c r="E31058" s="1">
        <v>42956.410046296296</v>
      </c>
      <c r="F31058" t="s">
        <v>161459</v>
      </c>
    </row>
    <row r="31059" spans="1:6" x14ac:dyDescent="0.3">
      <c r="A31059" t="s">
        <v>161461</v>
      </c>
      <c r="B31059" t="s">
        <v>161462</v>
      </c>
      <c r="C31059">
        <v>4</v>
      </c>
      <c r="D31059" s="1">
        <v>42784</v>
      </c>
      <c r="E31059" s="1">
        <v>42784.443124999998</v>
      </c>
      <c r="F31059" t="s">
        <v>161461</v>
      </c>
    </row>
    <row r="31060" spans="1:6" x14ac:dyDescent="0.3">
      <c r="A31060" t="s">
        <v>161463</v>
      </c>
      <c r="B31060" t="s">
        <v>161464</v>
      </c>
      <c r="C31060">
        <v>5</v>
      </c>
      <c r="D31060" s="1">
        <v>43104</v>
      </c>
      <c r="E31060" s="1">
        <v>43106.89130787037</v>
      </c>
      <c r="F31060" t="s">
        <v>161463</v>
      </c>
    </row>
    <row r="31061" spans="1:6" x14ac:dyDescent="0.3">
      <c r="A31061" t="s">
        <v>161465</v>
      </c>
      <c r="B31061" t="s">
        <v>161466</v>
      </c>
      <c r="C31061">
        <v>5</v>
      </c>
      <c r="D31061" s="1">
        <v>43008</v>
      </c>
      <c r="E31061" s="1">
        <v>43009.044247685182</v>
      </c>
      <c r="F31061" t="s">
        <v>161465</v>
      </c>
    </row>
    <row r="31062" spans="1:6" x14ac:dyDescent="0.3">
      <c r="A31062" t="s">
        <v>161467</v>
      </c>
      <c r="B31062" t="s">
        <v>161468</v>
      </c>
      <c r="C31062">
        <v>3</v>
      </c>
      <c r="D31062" s="1">
        <v>42853</v>
      </c>
      <c r="E31062" s="1">
        <v>42854.711261574077</v>
      </c>
      <c r="F31062" t="s">
        <v>161467</v>
      </c>
    </row>
    <row r="31063" spans="1:6" x14ac:dyDescent="0.3">
      <c r="A31063" t="s">
        <v>161469</v>
      </c>
      <c r="B31063" t="s">
        <v>161470</v>
      </c>
      <c r="C31063">
        <v>5</v>
      </c>
      <c r="D31063" s="1">
        <v>43170</v>
      </c>
      <c r="E31063" s="1">
        <v>43172.553738425922</v>
      </c>
      <c r="F31063" t="s">
        <v>161469</v>
      </c>
    </row>
    <row r="31064" spans="1:6" x14ac:dyDescent="0.3">
      <c r="A31064" t="s">
        <v>161471</v>
      </c>
      <c r="B31064" t="s">
        <v>161472</v>
      </c>
      <c r="C31064">
        <v>1</v>
      </c>
      <c r="D31064" s="1">
        <v>43088</v>
      </c>
      <c r="E31064" s="1">
        <v>43088.367939814816</v>
      </c>
      <c r="F31064" t="s">
        <v>161471</v>
      </c>
    </row>
    <row r="31065" spans="1:6" x14ac:dyDescent="0.3">
      <c r="A31065" t="s">
        <v>161473</v>
      </c>
      <c r="B31065" t="s">
        <v>161474</v>
      </c>
      <c r="C31065">
        <v>5</v>
      </c>
      <c r="D31065" s="1">
        <v>43285</v>
      </c>
      <c r="E31065" s="1">
        <v>43287.672627314816</v>
      </c>
      <c r="F31065" t="s">
        <v>161473</v>
      </c>
    </row>
    <row r="31066" spans="1:6" x14ac:dyDescent="0.3">
      <c r="A31066" t="s">
        <v>161475</v>
      </c>
      <c r="B31066" t="s">
        <v>161476</v>
      </c>
      <c r="C31066">
        <v>3</v>
      </c>
      <c r="D31066" s="1">
        <v>43277</v>
      </c>
      <c r="E31066" s="1">
        <v>43279.642847222225</v>
      </c>
      <c r="F31066" t="s">
        <v>161475</v>
      </c>
    </row>
    <row r="31067" spans="1:6" x14ac:dyDescent="0.3">
      <c r="A31067" t="s">
        <v>161477</v>
      </c>
      <c r="B31067" t="s">
        <v>161478</v>
      </c>
      <c r="C31067">
        <v>5</v>
      </c>
      <c r="D31067" s="1">
        <v>43075</v>
      </c>
      <c r="E31067" s="1">
        <v>43075.772534722222</v>
      </c>
      <c r="F31067" t="s">
        <v>161477</v>
      </c>
    </row>
    <row r="31068" spans="1:6" x14ac:dyDescent="0.3">
      <c r="A31068" t="s">
        <v>161479</v>
      </c>
      <c r="B31068" t="s">
        <v>161480</v>
      </c>
      <c r="C31068">
        <v>5</v>
      </c>
      <c r="D31068" s="1">
        <v>43077</v>
      </c>
      <c r="E31068" s="1">
        <v>43079.39439814815</v>
      </c>
      <c r="F31068" t="s">
        <v>161479</v>
      </c>
    </row>
    <row r="31069" spans="1:6" x14ac:dyDescent="0.3">
      <c r="A31069" t="s">
        <v>161481</v>
      </c>
      <c r="B31069" t="s">
        <v>161482</v>
      </c>
      <c r="C31069">
        <v>4</v>
      </c>
      <c r="D31069" s="1">
        <v>43294</v>
      </c>
      <c r="E31069" s="1">
        <v>43294.892766203702</v>
      </c>
      <c r="F31069" t="s">
        <v>161481</v>
      </c>
    </row>
    <row r="31070" spans="1:6" x14ac:dyDescent="0.3">
      <c r="A31070" t="s">
        <v>161483</v>
      </c>
      <c r="B31070" t="s">
        <v>161484</v>
      </c>
      <c r="C31070">
        <v>5</v>
      </c>
      <c r="D31070" s="1">
        <v>43156</v>
      </c>
      <c r="E31070" s="1">
        <v>43158.794178240743</v>
      </c>
      <c r="F31070" t="s">
        <v>161483</v>
      </c>
    </row>
    <row r="31071" spans="1:6" x14ac:dyDescent="0.3">
      <c r="A31071" t="s">
        <v>161485</v>
      </c>
      <c r="B31071" t="s">
        <v>161486</v>
      </c>
      <c r="C31071">
        <v>2</v>
      </c>
      <c r="D31071" s="1">
        <v>43148</v>
      </c>
      <c r="E31071" s="1">
        <v>43150.982858796298</v>
      </c>
      <c r="F31071" t="s">
        <v>161485</v>
      </c>
    </row>
    <row r="31072" spans="1:6" x14ac:dyDescent="0.3">
      <c r="A31072" t="s">
        <v>161487</v>
      </c>
      <c r="B31072" t="s">
        <v>161488</v>
      </c>
      <c r="C31072">
        <v>5</v>
      </c>
      <c r="D31072" s="1">
        <v>43292</v>
      </c>
      <c r="E31072" s="1">
        <v>43295.401666666665</v>
      </c>
      <c r="F31072" t="s">
        <v>161487</v>
      </c>
    </row>
    <row r="31073" spans="1:6" x14ac:dyDescent="0.3">
      <c r="A31073" t="s">
        <v>161489</v>
      </c>
      <c r="B31073" t="s">
        <v>161490</v>
      </c>
      <c r="C31073">
        <v>5</v>
      </c>
      <c r="D31073" s="1">
        <v>43330</v>
      </c>
      <c r="E31073" s="1">
        <v>43331.177037037036</v>
      </c>
      <c r="F31073" t="s">
        <v>161489</v>
      </c>
    </row>
    <row r="31074" spans="1:6" x14ac:dyDescent="0.3">
      <c r="A31074" t="s">
        <v>161491</v>
      </c>
      <c r="B31074" t="s">
        <v>161492</v>
      </c>
      <c r="C31074">
        <v>5</v>
      </c>
      <c r="D31074" s="1">
        <v>43011</v>
      </c>
      <c r="E31074" s="1">
        <v>43012.694745370369</v>
      </c>
      <c r="F31074" t="s">
        <v>161491</v>
      </c>
    </row>
    <row r="31075" spans="1:6" x14ac:dyDescent="0.3">
      <c r="A31075" t="s">
        <v>161493</v>
      </c>
      <c r="B31075" t="s">
        <v>161494</v>
      </c>
      <c r="C31075">
        <v>4</v>
      </c>
      <c r="D31075" s="1">
        <v>43281</v>
      </c>
      <c r="E31075" s="1">
        <v>43283.721689814818</v>
      </c>
      <c r="F31075" t="s">
        <v>161493</v>
      </c>
    </row>
    <row r="31076" spans="1:6" x14ac:dyDescent="0.3">
      <c r="A31076" t="s">
        <v>161495</v>
      </c>
      <c r="B31076" t="s">
        <v>161496</v>
      </c>
      <c r="C31076">
        <v>5</v>
      </c>
      <c r="D31076" s="1">
        <v>42949</v>
      </c>
      <c r="E31076" s="1">
        <v>42949.995532407411</v>
      </c>
      <c r="F31076" t="s">
        <v>161495</v>
      </c>
    </row>
    <row r="31077" spans="1:6" x14ac:dyDescent="0.3">
      <c r="A31077" t="s">
        <v>161497</v>
      </c>
      <c r="B31077" t="s">
        <v>161498</v>
      </c>
      <c r="C31077">
        <v>1</v>
      </c>
      <c r="D31077" s="1">
        <v>43159</v>
      </c>
      <c r="E31077" s="1">
        <v>43159.970416666663</v>
      </c>
      <c r="F31077" t="s">
        <v>161497</v>
      </c>
    </row>
    <row r="31078" spans="1:6" x14ac:dyDescent="0.3">
      <c r="A31078" t="s">
        <v>161499</v>
      </c>
      <c r="B31078" t="s">
        <v>161500</v>
      </c>
      <c r="C31078">
        <v>1</v>
      </c>
      <c r="D31078" s="1">
        <v>42944</v>
      </c>
      <c r="E31078" s="1">
        <v>42954.481527777774</v>
      </c>
      <c r="F31078" t="s">
        <v>161499</v>
      </c>
    </row>
    <row r="31079" spans="1:6" x14ac:dyDescent="0.3">
      <c r="A31079" t="s">
        <v>161501</v>
      </c>
      <c r="B31079" t="s">
        <v>161502</v>
      </c>
      <c r="C31079">
        <v>4</v>
      </c>
      <c r="D31079" s="1">
        <v>43179</v>
      </c>
      <c r="E31079" s="1">
        <v>43179.986990740741</v>
      </c>
      <c r="F31079" t="s">
        <v>161501</v>
      </c>
    </row>
    <row r="31080" spans="1:6" x14ac:dyDescent="0.3">
      <c r="A31080" t="s">
        <v>161503</v>
      </c>
      <c r="B31080" t="s">
        <v>161504</v>
      </c>
      <c r="C31080">
        <v>4</v>
      </c>
      <c r="D31080" s="1">
        <v>42879</v>
      </c>
      <c r="E31080" s="1">
        <v>42880.59511574074</v>
      </c>
      <c r="F31080" t="s">
        <v>161503</v>
      </c>
    </row>
    <row r="31081" spans="1:6" x14ac:dyDescent="0.3">
      <c r="A31081" t="s">
        <v>161505</v>
      </c>
      <c r="B31081" t="s">
        <v>161506</v>
      </c>
      <c r="C31081">
        <v>3</v>
      </c>
      <c r="D31081" s="1">
        <v>43177</v>
      </c>
      <c r="E31081" s="1">
        <v>43180.084756944445</v>
      </c>
      <c r="F31081" t="s">
        <v>161505</v>
      </c>
    </row>
    <row r="31082" spans="1:6" x14ac:dyDescent="0.3">
      <c r="A31082" t="s">
        <v>161507</v>
      </c>
      <c r="B31082" t="s">
        <v>161508</v>
      </c>
      <c r="C31082">
        <v>5</v>
      </c>
      <c r="D31082" s="1">
        <v>42953</v>
      </c>
      <c r="E31082" s="1">
        <v>42955.817939814813</v>
      </c>
      <c r="F31082" t="s">
        <v>161507</v>
      </c>
    </row>
    <row r="31083" spans="1:6" x14ac:dyDescent="0.3">
      <c r="A31083" t="s">
        <v>161509</v>
      </c>
      <c r="B31083" t="s">
        <v>161510</v>
      </c>
      <c r="C31083">
        <v>5</v>
      </c>
      <c r="D31083" s="1">
        <v>43257</v>
      </c>
      <c r="E31083" s="1">
        <v>43259.84952546296</v>
      </c>
      <c r="F31083" t="s">
        <v>161509</v>
      </c>
    </row>
    <row r="31084" spans="1:6" x14ac:dyDescent="0.3">
      <c r="A31084" t="s">
        <v>161511</v>
      </c>
      <c r="B31084" t="s">
        <v>161512</v>
      </c>
      <c r="C31084">
        <v>3</v>
      </c>
      <c r="D31084" s="1">
        <v>42812</v>
      </c>
      <c r="E31084" s="1">
        <v>42814.007696759261</v>
      </c>
      <c r="F31084" t="s">
        <v>161511</v>
      </c>
    </row>
    <row r="31085" spans="1:6" x14ac:dyDescent="0.3">
      <c r="A31085" t="s">
        <v>161513</v>
      </c>
      <c r="B31085" t="s">
        <v>161514</v>
      </c>
      <c r="C31085">
        <v>1</v>
      </c>
      <c r="D31085" s="1">
        <v>42879</v>
      </c>
      <c r="E31085" s="1">
        <v>42880.552233796298</v>
      </c>
      <c r="F31085" t="s">
        <v>161513</v>
      </c>
    </row>
    <row r="31086" spans="1:6" x14ac:dyDescent="0.3">
      <c r="A31086" t="s">
        <v>161515</v>
      </c>
      <c r="B31086" t="s">
        <v>161516</v>
      </c>
      <c r="C31086">
        <v>5</v>
      </c>
      <c r="D31086" s="1">
        <v>43072</v>
      </c>
      <c r="E31086" s="1">
        <v>43073.458472222221</v>
      </c>
      <c r="F31086" t="s">
        <v>161515</v>
      </c>
    </row>
    <row r="31087" spans="1:6" x14ac:dyDescent="0.3">
      <c r="A31087" t="s">
        <v>161517</v>
      </c>
      <c r="B31087" t="s">
        <v>161518</v>
      </c>
      <c r="C31087">
        <v>3</v>
      </c>
      <c r="D31087" s="1">
        <v>42958</v>
      </c>
      <c r="E31087" s="1">
        <v>42960.650324074071</v>
      </c>
      <c r="F31087" t="s">
        <v>161517</v>
      </c>
    </row>
    <row r="31088" spans="1:6" x14ac:dyDescent="0.3">
      <c r="A31088" t="s">
        <v>161519</v>
      </c>
      <c r="B31088" t="s">
        <v>161520</v>
      </c>
      <c r="C31088">
        <v>3</v>
      </c>
      <c r="D31088" s="1">
        <v>43186</v>
      </c>
      <c r="E31088" s="1">
        <v>43188.929942129631</v>
      </c>
      <c r="F31088" t="s">
        <v>161519</v>
      </c>
    </row>
    <row r="31089" spans="1:6" x14ac:dyDescent="0.3">
      <c r="A31089" t="s">
        <v>161521</v>
      </c>
      <c r="B31089" t="s">
        <v>161522</v>
      </c>
      <c r="C31089">
        <v>5</v>
      </c>
      <c r="D31089" s="1">
        <v>43256</v>
      </c>
      <c r="E31089" s="1">
        <v>43259.360138888886</v>
      </c>
      <c r="F31089" t="s">
        <v>161521</v>
      </c>
    </row>
    <row r="31090" spans="1:6" x14ac:dyDescent="0.3">
      <c r="A31090" t="s">
        <v>161523</v>
      </c>
      <c r="B31090" t="s">
        <v>161524</v>
      </c>
      <c r="C31090">
        <v>5</v>
      </c>
      <c r="D31090" s="1">
        <v>43246</v>
      </c>
      <c r="E31090" s="1">
        <v>43246.554594907408</v>
      </c>
      <c r="F31090" t="s">
        <v>161523</v>
      </c>
    </row>
    <row r="31091" spans="1:6" x14ac:dyDescent="0.3">
      <c r="A31091" t="s">
        <v>161525</v>
      </c>
      <c r="B31091" t="s">
        <v>161526</v>
      </c>
      <c r="C31091">
        <v>5</v>
      </c>
      <c r="D31091" s="1">
        <v>42977</v>
      </c>
      <c r="E31091" s="1">
        <v>42978.152175925927</v>
      </c>
      <c r="F31091" t="s">
        <v>161525</v>
      </c>
    </row>
    <row r="31092" spans="1:6" x14ac:dyDescent="0.3">
      <c r="A31092" t="s">
        <v>161527</v>
      </c>
      <c r="B31092" t="s">
        <v>161528</v>
      </c>
      <c r="C31092">
        <v>5</v>
      </c>
      <c r="D31092" s="1">
        <v>42924</v>
      </c>
      <c r="E31092" s="1">
        <v>42925.021261574075</v>
      </c>
      <c r="F31092" t="s">
        <v>161527</v>
      </c>
    </row>
    <row r="31093" spans="1:6" x14ac:dyDescent="0.3">
      <c r="A31093" t="s">
        <v>161529</v>
      </c>
      <c r="B31093" t="s">
        <v>161530</v>
      </c>
      <c r="C31093">
        <v>5</v>
      </c>
      <c r="D31093" s="1">
        <v>43167</v>
      </c>
      <c r="E31093" s="1">
        <v>43167.57545138889</v>
      </c>
      <c r="F31093" t="s">
        <v>161529</v>
      </c>
    </row>
    <row r="31094" spans="1:6" x14ac:dyDescent="0.3">
      <c r="A31094" t="s">
        <v>161531</v>
      </c>
      <c r="B31094" t="s">
        <v>161532</v>
      </c>
      <c r="C31094">
        <v>4</v>
      </c>
      <c r="D31094" s="1">
        <v>43341</v>
      </c>
      <c r="E31094" s="1">
        <v>43344.656064814815</v>
      </c>
      <c r="F31094" t="s">
        <v>161531</v>
      </c>
    </row>
    <row r="31095" spans="1:6" x14ac:dyDescent="0.3">
      <c r="A31095" t="s">
        <v>161533</v>
      </c>
      <c r="B31095" t="s">
        <v>161534</v>
      </c>
      <c r="C31095">
        <v>5</v>
      </c>
      <c r="D31095" s="1">
        <v>43033</v>
      </c>
      <c r="E31095" s="1">
        <v>43033.847905092596</v>
      </c>
      <c r="F31095" t="s">
        <v>161533</v>
      </c>
    </row>
    <row r="31096" spans="1:6" x14ac:dyDescent="0.3">
      <c r="A31096" t="s">
        <v>161535</v>
      </c>
      <c r="B31096" t="s">
        <v>161536</v>
      </c>
      <c r="C31096">
        <v>5</v>
      </c>
      <c r="D31096" s="1">
        <v>42808</v>
      </c>
      <c r="E31096" s="1">
        <v>42811.433819444443</v>
      </c>
      <c r="F31096" t="s">
        <v>161535</v>
      </c>
    </row>
    <row r="31097" spans="1:6" x14ac:dyDescent="0.3">
      <c r="A31097" t="s">
        <v>161537</v>
      </c>
      <c r="B31097" t="s">
        <v>161538</v>
      </c>
      <c r="C31097">
        <v>5</v>
      </c>
      <c r="D31097" s="1">
        <v>43041</v>
      </c>
      <c r="E31097" s="1">
        <v>43042.112500000003</v>
      </c>
      <c r="F31097" t="s">
        <v>161537</v>
      </c>
    </row>
    <row r="31098" spans="1:6" x14ac:dyDescent="0.3">
      <c r="A31098" t="s">
        <v>161539</v>
      </c>
      <c r="B31098" t="s">
        <v>161540</v>
      </c>
      <c r="C31098">
        <v>5</v>
      </c>
      <c r="D31098" s="1">
        <v>43027</v>
      </c>
      <c r="E31098" s="1">
        <v>43032.513020833336</v>
      </c>
      <c r="F31098" t="s">
        <v>161539</v>
      </c>
    </row>
    <row r="31099" spans="1:6" x14ac:dyDescent="0.3">
      <c r="A31099" t="s">
        <v>161541</v>
      </c>
      <c r="B31099" t="s">
        <v>161542</v>
      </c>
      <c r="C31099">
        <v>5</v>
      </c>
      <c r="D31099" s="1">
        <v>43257</v>
      </c>
      <c r="E31099" s="1">
        <v>43262.746608796297</v>
      </c>
      <c r="F31099" t="s">
        <v>161541</v>
      </c>
    </row>
    <row r="31100" spans="1:6" x14ac:dyDescent="0.3">
      <c r="A31100" t="s">
        <v>161543</v>
      </c>
      <c r="B31100" t="s">
        <v>161544</v>
      </c>
      <c r="C31100">
        <v>5</v>
      </c>
      <c r="D31100" s="1">
        <v>43239</v>
      </c>
      <c r="E31100" s="1">
        <v>43240.929930555554</v>
      </c>
      <c r="F31100" t="s">
        <v>161543</v>
      </c>
    </row>
    <row r="31101" spans="1:6" x14ac:dyDescent="0.3">
      <c r="A31101" t="s">
        <v>161545</v>
      </c>
      <c r="B31101" t="s">
        <v>161546</v>
      </c>
      <c r="C31101">
        <v>5</v>
      </c>
      <c r="D31101" s="1">
        <v>43333</v>
      </c>
      <c r="E31101" s="1">
        <v>43333.598530092589</v>
      </c>
      <c r="F31101" t="s">
        <v>161545</v>
      </c>
    </row>
    <row r="31102" spans="1:6" x14ac:dyDescent="0.3">
      <c r="A31102" t="s">
        <v>161547</v>
      </c>
      <c r="B31102" t="s">
        <v>161548</v>
      </c>
      <c r="C31102">
        <v>3</v>
      </c>
      <c r="D31102" s="1">
        <v>43119</v>
      </c>
      <c r="E31102" s="1">
        <v>43121.560173611113</v>
      </c>
      <c r="F31102" t="s">
        <v>161547</v>
      </c>
    </row>
    <row r="31103" spans="1:6" x14ac:dyDescent="0.3">
      <c r="A31103" t="s">
        <v>161549</v>
      </c>
      <c r="B31103" t="s">
        <v>161550</v>
      </c>
      <c r="C31103">
        <v>1</v>
      </c>
      <c r="D31103" s="1">
        <v>43159</v>
      </c>
      <c r="E31103" s="1">
        <v>43159.690069444441</v>
      </c>
      <c r="F31103" t="s">
        <v>161549</v>
      </c>
    </row>
    <row r="31104" spans="1:6" x14ac:dyDescent="0.3">
      <c r="A31104" t="s">
        <v>161551</v>
      </c>
      <c r="B31104" t="s">
        <v>161552</v>
      </c>
      <c r="C31104">
        <v>5</v>
      </c>
      <c r="D31104" s="1">
        <v>43074</v>
      </c>
      <c r="E31104" s="1">
        <v>43077.381956018522</v>
      </c>
      <c r="F31104" t="s">
        <v>161551</v>
      </c>
    </row>
    <row r="31105" spans="1:6" x14ac:dyDescent="0.3">
      <c r="A31105" t="s">
        <v>161553</v>
      </c>
      <c r="B31105" t="s">
        <v>161554</v>
      </c>
      <c r="C31105">
        <v>5</v>
      </c>
      <c r="D31105" s="1">
        <v>43214</v>
      </c>
      <c r="E31105" s="1">
        <v>43215.686701388891</v>
      </c>
      <c r="F31105" t="s">
        <v>161553</v>
      </c>
    </row>
    <row r="31106" spans="1:6" x14ac:dyDescent="0.3">
      <c r="A31106" t="s">
        <v>161555</v>
      </c>
      <c r="B31106" t="s">
        <v>161556</v>
      </c>
      <c r="C31106">
        <v>5</v>
      </c>
      <c r="D31106" s="1">
        <v>42893</v>
      </c>
      <c r="E31106" s="1">
        <v>42894.483958333331</v>
      </c>
      <c r="F31106" t="s">
        <v>161555</v>
      </c>
    </row>
    <row r="31107" spans="1:6" x14ac:dyDescent="0.3">
      <c r="A31107" t="s">
        <v>161557</v>
      </c>
      <c r="B31107" t="s">
        <v>161558</v>
      </c>
      <c r="C31107">
        <v>3</v>
      </c>
      <c r="D31107" s="1">
        <v>43237</v>
      </c>
      <c r="E31107" s="1">
        <v>43240.609826388885</v>
      </c>
      <c r="F31107" t="s">
        <v>161557</v>
      </c>
    </row>
    <row r="31108" spans="1:6" x14ac:dyDescent="0.3">
      <c r="A31108" t="s">
        <v>161559</v>
      </c>
      <c r="B31108" t="s">
        <v>161560</v>
      </c>
      <c r="C31108">
        <v>1</v>
      </c>
      <c r="D31108" s="1">
        <v>43028</v>
      </c>
      <c r="E31108" s="1">
        <v>43030.576898148145</v>
      </c>
      <c r="F31108" t="s">
        <v>161559</v>
      </c>
    </row>
    <row r="31109" spans="1:6" x14ac:dyDescent="0.3">
      <c r="A31109" t="s">
        <v>161561</v>
      </c>
      <c r="B31109" t="s">
        <v>161562</v>
      </c>
      <c r="C31109">
        <v>4</v>
      </c>
      <c r="D31109" s="1">
        <v>43141</v>
      </c>
      <c r="E31109" s="1">
        <v>43144.6565625</v>
      </c>
      <c r="F31109" t="s">
        <v>161561</v>
      </c>
    </row>
    <row r="31110" spans="1:6" x14ac:dyDescent="0.3">
      <c r="A31110" t="s">
        <v>161563</v>
      </c>
      <c r="B31110" t="s">
        <v>161564</v>
      </c>
      <c r="C31110">
        <v>5</v>
      </c>
      <c r="D31110" s="1">
        <v>43341</v>
      </c>
      <c r="E31110" s="1">
        <v>43342.531030092592</v>
      </c>
      <c r="F31110" t="s">
        <v>161563</v>
      </c>
    </row>
    <row r="31111" spans="1:6" x14ac:dyDescent="0.3">
      <c r="A31111" t="s">
        <v>161565</v>
      </c>
      <c r="B31111" t="s">
        <v>161566</v>
      </c>
      <c r="C31111">
        <v>4</v>
      </c>
      <c r="D31111" s="1">
        <v>43119</v>
      </c>
      <c r="E31111" s="1">
        <v>43119.737962962965</v>
      </c>
      <c r="F31111" t="s">
        <v>161565</v>
      </c>
    </row>
    <row r="31112" spans="1:6" x14ac:dyDescent="0.3">
      <c r="A31112" t="s">
        <v>161567</v>
      </c>
      <c r="B31112" t="s">
        <v>161568</v>
      </c>
      <c r="C31112">
        <v>4</v>
      </c>
      <c r="D31112" s="1">
        <v>43266</v>
      </c>
      <c r="E31112" s="1">
        <v>43268.558275462965</v>
      </c>
      <c r="F31112" t="s">
        <v>161567</v>
      </c>
    </row>
    <row r="31113" spans="1:6" x14ac:dyDescent="0.3">
      <c r="A31113" t="s">
        <v>161569</v>
      </c>
      <c r="B31113" t="s">
        <v>161570</v>
      </c>
      <c r="C31113">
        <v>4</v>
      </c>
      <c r="D31113" s="1">
        <v>43085</v>
      </c>
      <c r="E31113" s="1">
        <v>43088.519247685188</v>
      </c>
      <c r="F31113" t="s">
        <v>161569</v>
      </c>
    </row>
    <row r="31114" spans="1:6" x14ac:dyDescent="0.3">
      <c r="A31114" t="s">
        <v>161571</v>
      </c>
      <c r="B31114" t="s">
        <v>161572</v>
      </c>
      <c r="C31114">
        <v>5</v>
      </c>
      <c r="D31114" s="1">
        <v>43221</v>
      </c>
      <c r="E31114" s="1">
        <v>43222.429212962961</v>
      </c>
      <c r="F31114" t="s">
        <v>161571</v>
      </c>
    </row>
    <row r="31115" spans="1:6" x14ac:dyDescent="0.3">
      <c r="A31115" t="s">
        <v>161573</v>
      </c>
      <c r="B31115" t="s">
        <v>161574</v>
      </c>
      <c r="C31115">
        <v>5</v>
      </c>
      <c r="D31115" s="1">
        <v>43138</v>
      </c>
      <c r="E31115" s="1">
        <v>43138.895092592589</v>
      </c>
      <c r="F31115" t="s">
        <v>161573</v>
      </c>
    </row>
    <row r="31116" spans="1:6" x14ac:dyDescent="0.3">
      <c r="A31116" t="s">
        <v>161575</v>
      </c>
      <c r="B31116" t="s">
        <v>161576</v>
      </c>
      <c r="C31116">
        <v>4</v>
      </c>
      <c r="D31116" s="1">
        <v>43078</v>
      </c>
      <c r="E31116" s="1">
        <v>43079.053472222222</v>
      </c>
      <c r="F31116" t="s">
        <v>161575</v>
      </c>
    </row>
    <row r="31117" spans="1:6" x14ac:dyDescent="0.3">
      <c r="A31117" t="s">
        <v>161577</v>
      </c>
      <c r="B31117" t="s">
        <v>161578</v>
      </c>
      <c r="C31117">
        <v>5</v>
      </c>
      <c r="D31117" s="1">
        <v>43110</v>
      </c>
      <c r="E31117" s="1">
        <v>43110.879120370373</v>
      </c>
      <c r="F31117" t="s">
        <v>161577</v>
      </c>
    </row>
    <row r="31118" spans="1:6" x14ac:dyDescent="0.3">
      <c r="A31118" t="s">
        <v>161579</v>
      </c>
      <c r="B31118" t="s">
        <v>161580</v>
      </c>
      <c r="C31118">
        <v>4</v>
      </c>
      <c r="D31118" s="1">
        <v>43327</v>
      </c>
      <c r="E31118" s="1">
        <v>43330.515416666669</v>
      </c>
      <c r="F31118" t="s">
        <v>161579</v>
      </c>
    </row>
    <row r="31119" spans="1:6" x14ac:dyDescent="0.3">
      <c r="A31119" t="s">
        <v>161581</v>
      </c>
      <c r="B31119" t="s">
        <v>161582</v>
      </c>
      <c r="C31119">
        <v>1</v>
      </c>
      <c r="D31119" s="1">
        <v>42889</v>
      </c>
      <c r="E31119" s="1">
        <v>42889.479710648149</v>
      </c>
      <c r="F31119" t="s">
        <v>161581</v>
      </c>
    </row>
    <row r="31120" spans="1:6" x14ac:dyDescent="0.3">
      <c r="A31120" t="s">
        <v>161583</v>
      </c>
      <c r="B31120" t="s">
        <v>161584</v>
      </c>
      <c r="C31120">
        <v>5</v>
      </c>
      <c r="D31120" s="1">
        <v>43305</v>
      </c>
      <c r="E31120" s="1">
        <v>43306.112754629627</v>
      </c>
      <c r="F31120" t="s">
        <v>161583</v>
      </c>
    </row>
    <row r="31121" spans="1:6" x14ac:dyDescent="0.3">
      <c r="A31121" t="s">
        <v>161585</v>
      </c>
      <c r="B31121" t="s">
        <v>161586</v>
      </c>
      <c r="C31121">
        <v>3</v>
      </c>
      <c r="D31121" s="1">
        <v>42923</v>
      </c>
      <c r="E31121" s="1">
        <v>42924.127511574072</v>
      </c>
      <c r="F31121" t="s">
        <v>161585</v>
      </c>
    </row>
    <row r="31122" spans="1:6" x14ac:dyDescent="0.3">
      <c r="A31122" t="s">
        <v>161587</v>
      </c>
      <c r="B31122" t="s">
        <v>161588</v>
      </c>
      <c r="C31122">
        <v>1</v>
      </c>
      <c r="D31122" s="1">
        <v>43159</v>
      </c>
      <c r="E31122" s="1">
        <v>43159.58185185185</v>
      </c>
      <c r="F31122" t="s">
        <v>161587</v>
      </c>
    </row>
    <row r="31123" spans="1:6" x14ac:dyDescent="0.3">
      <c r="A31123" t="s">
        <v>161589</v>
      </c>
      <c r="B31123" t="s">
        <v>161590</v>
      </c>
      <c r="C31123">
        <v>4</v>
      </c>
      <c r="D31123" s="1">
        <v>42829</v>
      </c>
      <c r="E31123" s="1">
        <v>42832.541770833333</v>
      </c>
      <c r="F31123" t="s">
        <v>161589</v>
      </c>
    </row>
    <row r="31124" spans="1:6" x14ac:dyDescent="0.3">
      <c r="A31124" t="s">
        <v>161591</v>
      </c>
      <c r="B31124" t="s">
        <v>161592</v>
      </c>
      <c r="C31124">
        <v>5</v>
      </c>
      <c r="D31124" s="1">
        <v>43182</v>
      </c>
      <c r="E31124" s="1">
        <v>43185.581041666665</v>
      </c>
      <c r="F31124" t="s">
        <v>161591</v>
      </c>
    </row>
    <row r="31125" spans="1:6" x14ac:dyDescent="0.3">
      <c r="A31125" t="s">
        <v>161593</v>
      </c>
      <c r="B31125" t="s">
        <v>161594</v>
      </c>
      <c r="C31125">
        <v>5</v>
      </c>
      <c r="D31125" s="1">
        <v>43216</v>
      </c>
      <c r="E31125" s="1">
        <v>43217.593738425923</v>
      </c>
      <c r="F31125" t="s">
        <v>161593</v>
      </c>
    </row>
    <row r="31126" spans="1:6" x14ac:dyDescent="0.3">
      <c r="A31126" t="s">
        <v>161595</v>
      </c>
      <c r="B31126" t="s">
        <v>161596</v>
      </c>
      <c r="C31126">
        <v>5</v>
      </c>
      <c r="D31126" s="1">
        <v>43342</v>
      </c>
      <c r="E31126" s="1">
        <v>43346.563217592593</v>
      </c>
      <c r="F31126" t="s">
        <v>161595</v>
      </c>
    </row>
    <row r="31127" spans="1:6" x14ac:dyDescent="0.3">
      <c r="A31127" t="s">
        <v>161597</v>
      </c>
      <c r="B31127" t="s">
        <v>161598</v>
      </c>
      <c r="C31127">
        <v>4</v>
      </c>
      <c r="D31127" s="1">
        <v>43319</v>
      </c>
      <c r="E31127" s="1">
        <v>43322.978217592594</v>
      </c>
      <c r="F31127" t="s">
        <v>161597</v>
      </c>
    </row>
    <row r="31128" spans="1:6" x14ac:dyDescent="0.3">
      <c r="A31128" t="s">
        <v>161599</v>
      </c>
      <c r="B31128" t="s">
        <v>161600</v>
      </c>
      <c r="C31128">
        <v>5</v>
      </c>
      <c r="D31128" s="1">
        <v>42937</v>
      </c>
      <c r="E31128" s="1">
        <v>42937.820115740738</v>
      </c>
      <c r="F31128" t="s">
        <v>161599</v>
      </c>
    </row>
    <row r="31129" spans="1:6" x14ac:dyDescent="0.3">
      <c r="A31129" t="s">
        <v>161601</v>
      </c>
      <c r="B31129" t="s">
        <v>161602</v>
      </c>
      <c r="C31129">
        <v>5</v>
      </c>
      <c r="D31129" s="1">
        <v>42889</v>
      </c>
      <c r="E31129" s="1">
        <v>42890.014467592591</v>
      </c>
      <c r="F31129" t="s">
        <v>161601</v>
      </c>
    </row>
    <row r="31130" spans="1:6" x14ac:dyDescent="0.3">
      <c r="A31130" t="s">
        <v>161603</v>
      </c>
      <c r="B31130" t="s">
        <v>161604</v>
      </c>
      <c r="C31130">
        <v>1</v>
      </c>
      <c r="D31130" s="1">
        <v>43176</v>
      </c>
      <c r="E31130" s="1">
        <v>43177.065844907411</v>
      </c>
      <c r="F31130" t="s">
        <v>161603</v>
      </c>
    </row>
    <row r="31131" spans="1:6" x14ac:dyDescent="0.3">
      <c r="A31131" t="s">
        <v>161605</v>
      </c>
      <c r="B31131" t="s">
        <v>161606</v>
      </c>
      <c r="C31131">
        <v>3</v>
      </c>
      <c r="D31131" s="1">
        <v>43307</v>
      </c>
      <c r="E31131" s="1">
        <v>43309.930844907409</v>
      </c>
      <c r="F31131" t="s">
        <v>161605</v>
      </c>
    </row>
    <row r="31132" spans="1:6" x14ac:dyDescent="0.3">
      <c r="A31132" t="s">
        <v>161607</v>
      </c>
      <c r="B31132" t="s">
        <v>161608</v>
      </c>
      <c r="C31132">
        <v>5</v>
      </c>
      <c r="D31132" s="1">
        <v>43118</v>
      </c>
      <c r="E31132" s="1">
        <v>43252.808032407411</v>
      </c>
      <c r="F31132" t="s">
        <v>161607</v>
      </c>
    </row>
    <row r="31133" spans="1:6" x14ac:dyDescent="0.3">
      <c r="A31133" t="s">
        <v>161609</v>
      </c>
      <c r="B31133" t="s">
        <v>161610</v>
      </c>
      <c r="C31133">
        <v>4</v>
      </c>
      <c r="D31133" s="1">
        <v>43152</v>
      </c>
      <c r="E31133" s="1">
        <v>43153.627916666665</v>
      </c>
      <c r="F31133" t="s">
        <v>161609</v>
      </c>
    </row>
    <row r="31134" spans="1:6" x14ac:dyDescent="0.3">
      <c r="A31134" t="s">
        <v>161611</v>
      </c>
      <c r="B31134" t="s">
        <v>161612</v>
      </c>
      <c r="C31134">
        <v>5</v>
      </c>
      <c r="D31134" s="1">
        <v>43026</v>
      </c>
      <c r="E31134" s="1">
        <v>43026.834710648145</v>
      </c>
      <c r="F31134" t="s">
        <v>161611</v>
      </c>
    </row>
    <row r="31135" spans="1:6" x14ac:dyDescent="0.3">
      <c r="A31135" t="s">
        <v>161613</v>
      </c>
      <c r="B31135" t="s">
        <v>161614</v>
      </c>
      <c r="C31135">
        <v>4</v>
      </c>
      <c r="D31135" s="1">
        <v>43235</v>
      </c>
      <c r="E31135" s="1">
        <v>43240.00644675926</v>
      </c>
      <c r="F31135" t="s">
        <v>161613</v>
      </c>
    </row>
    <row r="31136" spans="1:6" x14ac:dyDescent="0.3">
      <c r="A31136" t="s">
        <v>161615</v>
      </c>
      <c r="B31136" t="s">
        <v>161616</v>
      </c>
      <c r="C31136">
        <v>5</v>
      </c>
      <c r="D31136" s="1">
        <v>43281</v>
      </c>
      <c r="E31136" s="1">
        <v>43284.076620370368</v>
      </c>
      <c r="F31136" t="s">
        <v>161615</v>
      </c>
    </row>
    <row r="31137" spans="1:6" x14ac:dyDescent="0.3">
      <c r="A31137" t="s">
        <v>161617</v>
      </c>
      <c r="B31137" t="s">
        <v>161618</v>
      </c>
      <c r="C31137">
        <v>1</v>
      </c>
      <c r="D31137" s="1">
        <v>43156</v>
      </c>
      <c r="E31137" s="1">
        <v>43157.007303240738</v>
      </c>
      <c r="F31137" t="s">
        <v>161617</v>
      </c>
    </row>
    <row r="31138" spans="1:6" x14ac:dyDescent="0.3">
      <c r="A31138" t="s">
        <v>161619</v>
      </c>
      <c r="B31138" t="s">
        <v>161620</v>
      </c>
      <c r="C31138">
        <v>1</v>
      </c>
      <c r="D31138" s="1">
        <v>43341</v>
      </c>
      <c r="E31138" s="1">
        <v>43342.089733796296</v>
      </c>
      <c r="F31138" t="s">
        <v>161619</v>
      </c>
    </row>
    <row r="31139" spans="1:6" x14ac:dyDescent="0.3">
      <c r="A31139" t="s">
        <v>161621</v>
      </c>
      <c r="B31139" t="s">
        <v>161622</v>
      </c>
      <c r="C31139">
        <v>3</v>
      </c>
      <c r="D31139" s="1">
        <v>42979</v>
      </c>
      <c r="E31139" s="1">
        <v>42981.652337962965</v>
      </c>
      <c r="F31139" t="s">
        <v>161621</v>
      </c>
    </row>
    <row r="31140" spans="1:6" x14ac:dyDescent="0.3">
      <c r="A31140" t="s">
        <v>161623</v>
      </c>
      <c r="B31140" t="s">
        <v>161624</v>
      </c>
      <c r="C31140">
        <v>2</v>
      </c>
      <c r="D31140" s="1">
        <v>42948</v>
      </c>
      <c r="E31140" s="1">
        <v>42949.658206018517</v>
      </c>
      <c r="F31140" t="s">
        <v>161623</v>
      </c>
    </row>
    <row r="31141" spans="1:6" x14ac:dyDescent="0.3">
      <c r="A31141" t="s">
        <v>161625</v>
      </c>
      <c r="B31141" t="s">
        <v>161626</v>
      </c>
      <c r="C31141">
        <v>5</v>
      </c>
      <c r="D31141" s="1">
        <v>43309</v>
      </c>
      <c r="E31141" s="1">
        <v>43311.590057870373</v>
      </c>
      <c r="F31141" t="s">
        <v>161625</v>
      </c>
    </row>
    <row r="31142" spans="1:6" x14ac:dyDescent="0.3">
      <c r="A31142" t="s">
        <v>161627</v>
      </c>
      <c r="B31142" t="s">
        <v>161628</v>
      </c>
      <c r="C31142">
        <v>3</v>
      </c>
      <c r="D31142" s="1">
        <v>43189</v>
      </c>
      <c r="E31142" s="1">
        <v>43192.716631944444</v>
      </c>
      <c r="F31142" t="s">
        <v>161627</v>
      </c>
    </row>
    <row r="31143" spans="1:6" x14ac:dyDescent="0.3">
      <c r="A31143" t="s">
        <v>161629</v>
      </c>
      <c r="B31143" t="s">
        <v>161630</v>
      </c>
      <c r="C31143">
        <v>1</v>
      </c>
      <c r="D31143" s="1">
        <v>42952</v>
      </c>
      <c r="E31143" s="1">
        <v>42952.999050925922</v>
      </c>
      <c r="F31143" t="s">
        <v>161629</v>
      </c>
    </row>
    <row r="31144" spans="1:6" x14ac:dyDescent="0.3">
      <c r="A31144" t="s">
        <v>161631</v>
      </c>
      <c r="B31144" t="s">
        <v>161632</v>
      </c>
      <c r="C31144">
        <v>5</v>
      </c>
      <c r="D31144" s="1">
        <v>42994</v>
      </c>
      <c r="E31144" s="1">
        <v>42996.762511574074</v>
      </c>
      <c r="F31144" t="s">
        <v>161631</v>
      </c>
    </row>
    <row r="31145" spans="1:6" x14ac:dyDescent="0.3">
      <c r="A31145" t="s">
        <v>161633</v>
      </c>
      <c r="B31145" t="s">
        <v>161634</v>
      </c>
      <c r="C31145">
        <v>4</v>
      </c>
      <c r="D31145" s="1">
        <v>42879</v>
      </c>
      <c r="E31145" s="1">
        <v>42880.578877314816</v>
      </c>
      <c r="F31145" t="s">
        <v>161633</v>
      </c>
    </row>
    <row r="31146" spans="1:6" x14ac:dyDescent="0.3">
      <c r="A31146" t="s">
        <v>161635</v>
      </c>
      <c r="B31146" t="s">
        <v>161636</v>
      </c>
      <c r="C31146">
        <v>5</v>
      </c>
      <c r="D31146" s="1">
        <v>43125</v>
      </c>
      <c r="E31146" s="1">
        <v>43125.953020833331</v>
      </c>
      <c r="F31146" t="s">
        <v>161635</v>
      </c>
    </row>
    <row r="31147" spans="1:6" x14ac:dyDescent="0.3">
      <c r="A31147" t="s">
        <v>161637</v>
      </c>
      <c r="B31147" t="s">
        <v>161638</v>
      </c>
      <c r="C31147">
        <v>5</v>
      </c>
      <c r="D31147" s="1">
        <v>43335</v>
      </c>
      <c r="E31147" s="1">
        <v>43337.71802083333</v>
      </c>
      <c r="F31147" t="s">
        <v>161637</v>
      </c>
    </row>
    <row r="31148" spans="1:6" x14ac:dyDescent="0.3">
      <c r="A31148" t="s">
        <v>161639</v>
      </c>
      <c r="B31148" t="s">
        <v>161640</v>
      </c>
      <c r="C31148">
        <v>5</v>
      </c>
      <c r="D31148" s="1">
        <v>42972</v>
      </c>
      <c r="E31148" s="1">
        <v>42973.448645833334</v>
      </c>
      <c r="F31148" t="s">
        <v>161639</v>
      </c>
    </row>
    <row r="31149" spans="1:6" x14ac:dyDescent="0.3">
      <c r="A31149" t="s">
        <v>161641</v>
      </c>
      <c r="B31149" t="s">
        <v>161642</v>
      </c>
      <c r="C31149">
        <v>1</v>
      </c>
      <c r="D31149" s="1">
        <v>43187</v>
      </c>
      <c r="E31149" s="1">
        <v>43187.569398148145</v>
      </c>
      <c r="F31149" t="s">
        <v>161641</v>
      </c>
    </row>
    <row r="31150" spans="1:6" x14ac:dyDescent="0.3">
      <c r="A31150" t="s">
        <v>161643</v>
      </c>
      <c r="B31150" t="s">
        <v>161644</v>
      </c>
      <c r="C31150">
        <v>5</v>
      </c>
      <c r="D31150" s="1">
        <v>43165</v>
      </c>
      <c r="E31150" s="1">
        <v>43183.87641203704</v>
      </c>
      <c r="F31150" t="s">
        <v>161643</v>
      </c>
    </row>
    <row r="31151" spans="1:6" x14ac:dyDescent="0.3">
      <c r="A31151" t="s">
        <v>161645</v>
      </c>
      <c r="B31151" t="s">
        <v>161646</v>
      </c>
      <c r="C31151">
        <v>4</v>
      </c>
      <c r="D31151" s="1">
        <v>43126</v>
      </c>
      <c r="E31151" s="1">
        <v>43127.048692129632</v>
      </c>
      <c r="F31151" t="s">
        <v>161645</v>
      </c>
    </row>
    <row r="31152" spans="1:6" x14ac:dyDescent="0.3">
      <c r="A31152" t="s">
        <v>161647</v>
      </c>
      <c r="B31152" t="s">
        <v>161648</v>
      </c>
      <c r="C31152">
        <v>5</v>
      </c>
      <c r="D31152" s="1">
        <v>43138</v>
      </c>
      <c r="E31152" s="1">
        <v>43139.428206018521</v>
      </c>
      <c r="F31152" t="s">
        <v>161647</v>
      </c>
    </row>
    <row r="31153" spans="1:6" x14ac:dyDescent="0.3">
      <c r="A31153" t="s">
        <v>161649</v>
      </c>
      <c r="B31153" t="s">
        <v>161650</v>
      </c>
      <c r="C31153">
        <v>5</v>
      </c>
      <c r="D31153" s="1">
        <v>43061</v>
      </c>
      <c r="E31153" s="1">
        <v>43062.635000000002</v>
      </c>
      <c r="F31153" t="s">
        <v>161649</v>
      </c>
    </row>
    <row r="31154" spans="1:6" x14ac:dyDescent="0.3">
      <c r="A31154" t="s">
        <v>161651</v>
      </c>
      <c r="B31154" t="s">
        <v>161652</v>
      </c>
      <c r="C31154">
        <v>3</v>
      </c>
      <c r="D31154" s="1">
        <v>43327</v>
      </c>
      <c r="E31154" s="1">
        <v>43328.408171296294</v>
      </c>
      <c r="F31154" t="s">
        <v>161651</v>
      </c>
    </row>
    <row r="31155" spans="1:6" x14ac:dyDescent="0.3">
      <c r="A31155" t="s">
        <v>161653</v>
      </c>
      <c r="B31155" t="s">
        <v>161654</v>
      </c>
      <c r="C31155">
        <v>4</v>
      </c>
      <c r="D31155" s="1">
        <v>43334</v>
      </c>
      <c r="E31155" s="1">
        <v>43334.713113425925</v>
      </c>
      <c r="F31155" t="s">
        <v>161653</v>
      </c>
    </row>
    <row r="31156" spans="1:6" x14ac:dyDescent="0.3">
      <c r="A31156" t="s">
        <v>161655</v>
      </c>
      <c r="B31156" t="s">
        <v>161656</v>
      </c>
      <c r="C31156">
        <v>5</v>
      </c>
      <c r="D31156" s="1">
        <v>43274</v>
      </c>
      <c r="E31156" s="1">
        <v>43276.742199074077</v>
      </c>
      <c r="F31156" t="s">
        <v>161655</v>
      </c>
    </row>
    <row r="31157" spans="1:6" x14ac:dyDescent="0.3">
      <c r="A31157" t="s">
        <v>161657</v>
      </c>
      <c r="B31157" t="s">
        <v>161658</v>
      </c>
      <c r="C31157">
        <v>5</v>
      </c>
      <c r="D31157" s="1">
        <v>43076</v>
      </c>
      <c r="E31157" s="1">
        <v>43078.735381944447</v>
      </c>
      <c r="F31157" t="s">
        <v>161657</v>
      </c>
    </row>
    <row r="31158" spans="1:6" x14ac:dyDescent="0.3">
      <c r="A31158" t="s">
        <v>161659</v>
      </c>
      <c r="B31158" t="s">
        <v>161660</v>
      </c>
      <c r="C31158">
        <v>2</v>
      </c>
      <c r="D31158" s="1">
        <v>43134</v>
      </c>
      <c r="E31158" s="1">
        <v>43136.965613425928</v>
      </c>
      <c r="F31158" t="s">
        <v>161659</v>
      </c>
    </row>
    <row r="31159" spans="1:6" x14ac:dyDescent="0.3">
      <c r="A31159" t="s">
        <v>161661</v>
      </c>
      <c r="B31159" t="s">
        <v>161662</v>
      </c>
      <c r="C31159">
        <v>1</v>
      </c>
      <c r="D31159" s="1">
        <v>43118</v>
      </c>
      <c r="E31159" s="1">
        <v>43122.583599537036</v>
      </c>
      <c r="F31159" t="s">
        <v>161661</v>
      </c>
    </row>
    <row r="31160" spans="1:6" x14ac:dyDescent="0.3">
      <c r="A31160" t="s">
        <v>161663</v>
      </c>
      <c r="B31160" t="s">
        <v>161664</v>
      </c>
      <c r="C31160">
        <v>5</v>
      </c>
      <c r="D31160" s="1">
        <v>43323</v>
      </c>
      <c r="E31160" s="1">
        <v>43323.792685185188</v>
      </c>
      <c r="F31160" t="s">
        <v>161663</v>
      </c>
    </row>
    <row r="31161" spans="1:6" x14ac:dyDescent="0.3">
      <c r="A31161" t="s">
        <v>161665</v>
      </c>
      <c r="B31161" t="s">
        <v>161666</v>
      </c>
      <c r="C31161">
        <v>4</v>
      </c>
      <c r="D31161" s="1">
        <v>42925</v>
      </c>
      <c r="E31161" s="1">
        <v>42927.900891203702</v>
      </c>
      <c r="F31161" t="s">
        <v>161665</v>
      </c>
    </row>
    <row r="31162" spans="1:6" x14ac:dyDescent="0.3">
      <c r="A31162" t="s">
        <v>161667</v>
      </c>
      <c r="B31162" t="s">
        <v>161668</v>
      </c>
      <c r="C31162">
        <v>5</v>
      </c>
      <c r="D31162" s="1">
        <v>43328</v>
      </c>
      <c r="E31162" s="1">
        <v>43329.480671296296</v>
      </c>
      <c r="F31162" t="s">
        <v>161667</v>
      </c>
    </row>
    <row r="31163" spans="1:6" x14ac:dyDescent="0.3">
      <c r="A31163" t="s">
        <v>161669</v>
      </c>
      <c r="B31163" t="s">
        <v>161670</v>
      </c>
      <c r="C31163">
        <v>3</v>
      </c>
      <c r="D31163" s="1">
        <v>43000</v>
      </c>
      <c r="E31163" s="1">
        <v>43003.060960648145</v>
      </c>
      <c r="F31163" t="s">
        <v>161669</v>
      </c>
    </row>
    <row r="31164" spans="1:6" x14ac:dyDescent="0.3">
      <c r="A31164" t="s">
        <v>161671</v>
      </c>
      <c r="B31164" t="s">
        <v>161672</v>
      </c>
      <c r="C31164">
        <v>5</v>
      </c>
      <c r="D31164" s="1">
        <v>43028</v>
      </c>
      <c r="E31164" s="1">
        <v>43029.842893518522</v>
      </c>
      <c r="F31164" t="s">
        <v>161671</v>
      </c>
    </row>
    <row r="31165" spans="1:6" x14ac:dyDescent="0.3">
      <c r="A31165" t="s">
        <v>161673</v>
      </c>
      <c r="B31165" t="s">
        <v>161674</v>
      </c>
      <c r="C31165">
        <v>5</v>
      </c>
      <c r="D31165" s="1">
        <v>42977</v>
      </c>
      <c r="E31165" s="1">
        <v>42979.052569444444</v>
      </c>
      <c r="F31165" t="s">
        <v>161673</v>
      </c>
    </row>
    <row r="31166" spans="1:6" x14ac:dyDescent="0.3">
      <c r="A31166" t="s">
        <v>161675</v>
      </c>
      <c r="B31166" t="s">
        <v>161676</v>
      </c>
      <c r="C31166">
        <v>5</v>
      </c>
      <c r="D31166" s="1">
        <v>43322</v>
      </c>
      <c r="E31166" s="1">
        <v>43325.01353009259</v>
      </c>
      <c r="F31166" t="s">
        <v>161675</v>
      </c>
    </row>
    <row r="31167" spans="1:6" x14ac:dyDescent="0.3">
      <c r="A31167" t="s">
        <v>161677</v>
      </c>
      <c r="B31167" t="s">
        <v>161678</v>
      </c>
      <c r="C31167">
        <v>5</v>
      </c>
      <c r="D31167" s="1">
        <v>43183</v>
      </c>
      <c r="E31167" s="1">
        <v>43183.967928240738</v>
      </c>
      <c r="F31167" t="s">
        <v>161677</v>
      </c>
    </row>
    <row r="31168" spans="1:6" x14ac:dyDescent="0.3">
      <c r="A31168" t="s">
        <v>161679</v>
      </c>
      <c r="B31168" t="s">
        <v>161680</v>
      </c>
      <c r="C31168">
        <v>5</v>
      </c>
      <c r="D31168" s="1">
        <v>42880</v>
      </c>
      <c r="E31168" s="1">
        <v>42881.509583333333</v>
      </c>
      <c r="F31168" t="s">
        <v>161679</v>
      </c>
    </row>
    <row r="31169" spans="1:6" x14ac:dyDescent="0.3">
      <c r="A31169" t="s">
        <v>161681</v>
      </c>
      <c r="B31169" t="s">
        <v>161682</v>
      </c>
      <c r="C31169">
        <v>5</v>
      </c>
      <c r="D31169" s="1">
        <v>43075</v>
      </c>
      <c r="E31169" s="1">
        <v>43075.428865740738</v>
      </c>
      <c r="F31169" t="s">
        <v>161681</v>
      </c>
    </row>
    <row r="31170" spans="1:6" x14ac:dyDescent="0.3">
      <c r="A31170" t="s">
        <v>161683</v>
      </c>
      <c r="B31170" t="s">
        <v>161684</v>
      </c>
      <c r="C31170">
        <v>5</v>
      </c>
      <c r="D31170" s="1">
        <v>43180</v>
      </c>
      <c r="E31170" s="1">
        <v>43181.047430555554</v>
      </c>
      <c r="F31170" t="s">
        <v>161683</v>
      </c>
    </row>
    <row r="31171" spans="1:6" x14ac:dyDescent="0.3">
      <c r="A31171" t="s">
        <v>161685</v>
      </c>
      <c r="B31171" t="s">
        <v>161686</v>
      </c>
      <c r="C31171">
        <v>4</v>
      </c>
      <c r="D31171" s="1">
        <v>43334</v>
      </c>
      <c r="E31171" s="1">
        <v>43335.60633101852</v>
      </c>
      <c r="F31171" t="s">
        <v>161685</v>
      </c>
    </row>
    <row r="31172" spans="1:6" x14ac:dyDescent="0.3">
      <c r="A31172" t="s">
        <v>161687</v>
      </c>
      <c r="B31172" t="s">
        <v>161688</v>
      </c>
      <c r="C31172">
        <v>1</v>
      </c>
      <c r="D31172" s="1">
        <v>42948</v>
      </c>
      <c r="E31172" s="1">
        <v>42949.615706018521</v>
      </c>
      <c r="F31172" t="s">
        <v>161687</v>
      </c>
    </row>
    <row r="31173" spans="1:6" x14ac:dyDescent="0.3">
      <c r="A31173" t="s">
        <v>161689</v>
      </c>
      <c r="B31173" t="s">
        <v>161690</v>
      </c>
      <c r="C31173">
        <v>4</v>
      </c>
      <c r="D31173" s="1">
        <v>42971</v>
      </c>
      <c r="E31173" s="1">
        <v>42972.478680555556</v>
      </c>
      <c r="F31173" t="s">
        <v>161689</v>
      </c>
    </row>
    <row r="31174" spans="1:6" x14ac:dyDescent="0.3">
      <c r="A31174" t="s">
        <v>161691</v>
      </c>
      <c r="B31174" t="s">
        <v>161692</v>
      </c>
      <c r="C31174">
        <v>3</v>
      </c>
      <c r="D31174" s="1">
        <v>43335</v>
      </c>
      <c r="E31174" s="1">
        <v>43336.803831018522</v>
      </c>
      <c r="F31174" t="s">
        <v>161691</v>
      </c>
    </row>
    <row r="31175" spans="1:6" x14ac:dyDescent="0.3">
      <c r="A31175" t="s">
        <v>161693</v>
      </c>
      <c r="B31175" t="s">
        <v>161694</v>
      </c>
      <c r="C31175">
        <v>5</v>
      </c>
      <c r="D31175" s="1">
        <v>43237</v>
      </c>
      <c r="E31175" s="1">
        <v>43244.12636574074</v>
      </c>
      <c r="F31175" t="s">
        <v>161693</v>
      </c>
    </row>
    <row r="31176" spans="1:6" x14ac:dyDescent="0.3">
      <c r="A31176" t="s">
        <v>161695</v>
      </c>
      <c r="B31176" t="s">
        <v>161696</v>
      </c>
      <c r="C31176">
        <v>5</v>
      </c>
      <c r="D31176" s="1">
        <v>42829</v>
      </c>
      <c r="E31176" s="1">
        <v>42831.08935185185</v>
      </c>
      <c r="F31176" t="s">
        <v>161695</v>
      </c>
    </row>
    <row r="31177" spans="1:6" x14ac:dyDescent="0.3">
      <c r="A31177" t="s">
        <v>161697</v>
      </c>
      <c r="B31177" t="s">
        <v>161698</v>
      </c>
      <c r="C31177">
        <v>5</v>
      </c>
      <c r="D31177" s="1">
        <v>43209</v>
      </c>
      <c r="E31177" s="1">
        <v>43209.907395833332</v>
      </c>
      <c r="F31177" t="s">
        <v>161697</v>
      </c>
    </row>
    <row r="31178" spans="1:6" x14ac:dyDescent="0.3">
      <c r="A31178" t="s">
        <v>161699</v>
      </c>
      <c r="B31178" t="s">
        <v>161700</v>
      </c>
      <c r="C31178">
        <v>4</v>
      </c>
      <c r="D31178" s="1">
        <v>43275</v>
      </c>
      <c r="E31178" s="1">
        <v>43277.862627314818</v>
      </c>
      <c r="F31178" t="s">
        <v>161699</v>
      </c>
    </row>
    <row r="31179" spans="1:6" x14ac:dyDescent="0.3">
      <c r="A31179" t="s">
        <v>161701</v>
      </c>
      <c r="B31179" t="s">
        <v>161702</v>
      </c>
      <c r="C31179">
        <v>4</v>
      </c>
      <c r="D31179" s="1">
        <v>43335</v>
      </c>
      <c r="E31179" s="1">
        <v>43336.772210648145</v>
      </c>
      <c r="F31179" t="s">
        <v>161701</v>
      </c>
    </row>
    <row r="31180" spans="1:6" x14ac:dyDescent="0.3">
      <c r="A31180" t="s">
        <v>161703</v>
      </c>
      <c r="B31180" t="s">
        <v>161704</v>
      </c>
      <c r="C31180">
        <v>4</v>
      </c>
      <c r="D31180" s="1">
        <v>43014</v>
      </c>
      <c r="E31180" s="1">
        <v>43014.845046296294</v>
      </c>
      <c r="F31180" t="s">
        <v>161703</v>
      </c>
    </row>
    <row r="31181" spans="1:6" x14ac:dyDescent="0.3">
      <c r="A31181" t="s">
        <v>161705</v>
      </c>
      <c r="B31181" t="s">
        <v>161706</v>
      </c>
      <c r="C31181">
        <v>4</v>
      </c>
      <c r="D31181" s="1">
        <v>43075</v>
      </c>
      <c r="E31181" s="1">
        <v>43081.782280092593</v>
      </c>
      <c r="F31181" t="s">
        <v>161705</v>
      </c>
    </row>
    <row r="31182" spans="1:6" x14ac:dyDescent="0.3">
      <c r="A31182" t="s">
        <v>161707</v>
      </c>
      <c r="B31182" t="s">
        <v>161708</v>
      </c>
      <c r="C31182">
        <v>4</v>
      </c>
      <c r="D31182" s="1">
        <v>43237</v>
      </c>
      <c r="E31182" s="1">
        <v>43241.733923611115</v>
      </c>
      <c r="F31182" t="s">
        <v>161707</v>
      </c>
    </row>
    <row r="31183" spans="1:6" x14ac:dyDescent="0.3">
      <c r="A31183" t="s">
        <v>161709</v>
      </c>
      <c r="B31183" t="s">
        <v>161710</v>
      </c>
      <c r="C31183">
        <v>3</v>
      </c>
      <c r="D31183" s="1">
        <v>42915</v>
      </c>
      <c r="E31183" s="1">
        <v>42915.922256944446</v>
      </c>
      <c r="F31183" t="s">
        <v>161709</v>
      </c>
    </row>
    <row r="31184" spans="1:6" x14ac:dyDescent="0.3">
      <c r="A31184" t="s">
        <v>161711</v>
      </c>
      <c r="B31184" t="s">
        <v>161712</v>
      </c>
      <c r="C31184">
        <v>5</v>
      </c>
      <c r="D31184" s="1">
        <v>43270</v>
      </c>
      <c r="E31184" s="1">
        <v>43272.728622685187</v>
      </c>
      <c r="F31184" t="s">
        <v>161711</v>
      </c>
    </row>
    <row r="31185" spans="1:6" x14ac:dyDescent="0.3">
      <c r="A31185" t="s">
        <v>161713</v>
      </c>
      <c r="B31185" t="s">
        <v>161714</v>
      </c>
      <c r="C31185">
        <v>5</v>
      </c>
      <c r="D31185" s="1">
        <v>43132</v>
      </c>
      <c r="E31185" s="1">
        <v>43132.965671296297</v>
      </c>
      <c r="F31185" t="s">
        <v>161713</v>
      </c>
    </row>
    <row r="31186" spans="1:6" x14ac:dyDescent="0.3">
      <c r="A31186" t="s">
        <v>161715</v>
      </c>
      <c r="B31186" t="s">
        <v>161716</v>
      </c>
      <c r="C31186">
        <v>4</v>
      </c>
      <c r="D31186" s="1">
        <v>43259</v>
      </c>
      <c r="E31186" s="1">
        <v>43260.395486111112</v>
      </c>
      <c r="F31186" t="s">
        <v>161715</v>
      </c>
    </row>
    <row r="31187" spans="1:6" x14ac:dyDescent="0.3">
      <c r="A31187" t="s">
        <v>161717</v>
      </c>
      <c r="B31187" t="s">
        <v>161718</v>
      </c>
      <c r="C31187">
        <v>3</v>
      </c>
      <c r="D31187" s="1">
        <v>43117</v>
      </c>
      <c r="E31187" s="1">
        <v>43118.753009259257</v>
      </c>
      <c r="F31187" t="s">
        <v>161717</v>
      </c>
    </row>
    <row r="31188" spans="1:6" x14ac:dyDescent="0.3">
      <c r="A31188" t="s">
        <v>161719</v>
      </c>
      <c r="B31188" t="s">
        <v>161720</v>
      </c>
      <c r="C31188">
        <v>5</v>
      </c>
      <c r="D31188" s="1">
        <v>43099</v>
      </c>
      <c r="E31188" s="1">
        <v>43099.838634259257</v>
      </c>
      <c r="F31188" t="s">
        <v>161719</v>
      </c>
    </row>
    <row r="31189" spans="1:6" x14ac:dyDescent="0.3">
      <c r="A31189" t="s">
        <v>161721</v>
      </c>
      <c r="B31189" t="s">
        <v>161722</v>
      </c>
      <c r="C31189">
        <v>5</v>
      </c>
      <c r="D31189" s="1">
        <v>43235</v>
      </c>
      <c r="E31189" s="1">
        <v>43235.992083333331</v>
      </c>
      <c r="F31189" t="s">
        <v>161721</v>
      </c>
    </row>
    <row r="31190" spans="1:6" x14ac:dyDescent="0.3">
      <c r="A31190" t="s">
        <v>161723</v>
      </c>
      <c r="B31190" t="s">
        <v>161724</v>
      </c>
      <c r="C31190">
        <v>5</v>
      </c>
      <c r="D31190" s="1">
        <v>43342</v>
      </c>
      <c r="E31190" s="1">
        <v>43344.989270833335</v>
      </c>
      <c r="F31190" t="s">
        <v>161723</v>
      </c>
    </row>
    <row r="31191" spans="1:6" x14ac:dyDescent="0.3">
      <c r="A31191" t="s">
        <v>161725</v>
      </c>
      <c r="B31191" t="s">
        <v>161726</v>
      </c>
      <c r="C31191">
        <v>5</v>
      </c>
      <c r="D31191" s="1">
        <v>43305</v>
      </c>
      <c r="E31191" s="1">
        <v>43311.788368055553</v>
      </c>
      <c r="F31191" t="s">
        <v>161725</v>
      </c>
    </row>
    <row r="31192" spans="1:6" x14ac:dyDescent="0.3">
      <c r="A31192" t="s">
        <v>161727</v>
      </c>
      <c r="B31192" t="s">
        <v>161728</v>
      </c>
      <c r="C31192">
        <v>5</v>
      </c>
      <c r="D31192" s="1">
        <v>43098</v>
      </c>
      <c r="E31192" s="1">
        <v>43103.388692129629</v>
      </c>
      <c r="F31192" t="s">
        <v>161727</v>
      </c>
    </row>
    <row r="31193" spans="1:6" x14ac:dyDescent="0.3">
      <c r="A31193" t="s">
        <v>161729</v>
      </c>
      <c r="B31193" t="s">
        <v>161730</v>
      </c>
      <c r="C31193">
        <v>1</v>
      </c>
      <c r="D31193" s="1">
        <v>43043</v>
      </c>
      <c r="E31193" s="1">
        <v>43044.007789351854</v>
      </c>
      <c r="F31193" t="s">
        <v>161729</v>
      </c>
    </row>
    <row r="31194" spans="1:6" x14ac:dyDescent="0.3">
      <c r="A31194" t="s">
        <v>161731</v>
      </c>
      <c r="B31194" t="s">
        <v>161732</v>
      </c>
      <c r="C31194">
        <v>5</v>
      </c>
      <c r="D31194" s="1">
        <v>43047</v>
      </c>
      <c r="E31194" s="1">
        <v>43047.985162037039</v>
      </c>
      <c r="F31194" t="s">
        <v>161731</v>
      </c>
    </row>
    <row r="31195" spans="1:6" x14ac:dyDescent="0.3">
      <c r="A31195" t="s">
        <v>161733</v>
      </c>
      <c r="B31195" t="s">
        <v>161734</v>
      </c>
      <c r="C31195">
        <v>5</v>
      </c>
      <c r="D31195" s="1">
        <v>43137</v>
      </c>
      <c r="E31195" s="1">
        <v>43137.863067129627</v>
      </c>
      <c r="F31195" t="s">
        <v>161733</v>
      </c>
    </row>
    <row r="31196" spans="1:6" x14ac:dyDescent="0.3">
      <c r="A31196" t="s">
        <v>161735</v>
      </c>
      <c r="B31196" t="s">
        <v>161736</v>
      </c>
      <c r="C31196">
        <v>3</v>
      </c>
      <c r="D31196" s="1">
        <v>42844</v>
      </c>
      <c r="E31196" s="1">
        <v>42845.943483796298</v>
      </c>
      <c r="F31196" t="s">
        <v>161735</v>
      </c>
    </row>
    <row r="31197" spans="1:6" x14ac:dyDescent="0.3">
      <c r="A31197" t="s">
        <v>161737</v>
      </c>
      <c r="B31197" t="s">
        <v>161738</v>
      </c>
      <c r="C31197">
        <v>4</v>
      </c>
      <c r="D31197" s="1">
        <v>43274</v>
      </c>
      <c r="E31197" s="1">
        <v>43274.77380787037</v>
      </c>
      <c r="F31197" t="s">
        <v>161737</v>
      </c>
    </row>
    <row r="31198" spans="1:6" x14ac:dyDescent="0.3">
      <c r="A31198" t="s">
        <v>161739</v>
      </c>
      <c r="B31198" t="s">
        <v>161740</v>
      </c>
      <c r="C31198">
        <v>5</v>
      </c>
      <c r="D31198" s="1">
        <v>43040</v>
      </c>
      <c r="E31198" s="1">
        <v>43043.15042824074</v>
      </c>
      <c r="F31198" t="s">
        <v>161739</v>
      </c>
    </row>
    <row r="31199" spans="1:6" x14ac:dyDescent="0.3">
      <c r="A31199" t="s">
        <v>161741</v>
      </c>
      <c r="B31199" t="s">
        <v>161742</v>
      </c>
      <c r="C31199">
        <v>4</v>
      </c>
      <c r="D31199" s="1">
        <v>42971</v>
      </c>
      <c r="E31199" s="1">
        <v>42974.981319444443</v>
      </c>
      <c r="F31199" t="s">
        <v>161741</v>
      </c>
    </row>
    <row r="31200" spans="1:6" x14ac:dyDescent="0.3">
      <c r="A31200" t="s">
        <v>161743</v>
      </c>
      <c r="B31200" t="s">
        <v>161744</v>
      </c>
      <c r="C31200">
        <v>4</v>
      </c>
      <c r="D31200" s="1">
        <v>43277</v>
      </c>
      <c r="E31200" s="1">
        <v>43278.848379629628</v>
      </c>
      <c r="F31200" t="s">
        <v>161743</v>
      </c>
    </row>
    <row r="31201" spans="1:6" x14ac:dyDescent="0.3">
      <c r="A31201" t="s">
        <v>161745</v>
      </c>
      <c r="B31201" t="s">
        <v>161746</v>
      </c>
      <c r="C31201">
        <v>5</v>
      </c>
      <c r="D31201" s="1">
        <v>42866</v>
      </c>
      <c r="E31201" s="1">
        <v>42872.542905092596</v>
      </c>
      <c r="F31201" t="s">
        <v>161745</v>
      </c>
    </row>
    <row r="31202" spans="1:6" x14ac:dyDescent="0.3">
      <c r="A31202" t="s">
        <v>161747</v>
      </c>
      <c r="B31202" t="s">
        <v>161748</v>
      </c>
      <c r="C31202">
        <v>1</v>
      </c>
      <c r="D31202" s="1">
        <v>43152</v>
      </c>
      <c r="E31202" s="1">
        <v>43154.613761574074</v>
      </c>
      <c r="F31202" t="s">
        <v>161747</v>
      </c>
    </row>
    <row r="31203" spans="1:6" x14ac:dyDescent="0.3">
      <c r="A31203" t="s">
        <v>161749</v>
      </c>
      <c r="B31203" t="s">
        <v>161750</v>
      </c>
      <c r="C31203">
        <v>5</v>
      </c>
      <c r="D31203" s="1">
        <v>43152</v>
      </c>
      <c r="E31203" s="1">
        <v>43153.277002314811</v>
      </c>
      <c r="F31203" t="s">
        <v>161749</v>
      </c>
    </row>
    <row r="31204" spans="1:6" x14ac:dyDescent="0.3">
      <c r="A31204" t="s">
        <v>161751</v>
      </c>
      <c r="B31204" t="s">
        <v>161752</v>
      </c>
      <c r="C31204">
        <v>3</v>
      </c>
      <c r="D31204" s="1">
        <v>42958</v>
      </c>
      <c r="E31204" s="1">
        <v>42961.551053240742</v>
      </c>
      <c r="F31204" t="s">
        <v>161751</v>
      </c>
    </row>
    <row r="31205" spans="1:6" x14ac:dyDescent="0.3">
      <c r="A31205" t="s">
        <v>161753</v>
      </c>
      <c r="B31205" t="s">
        <v>161754</v>
      </c>
      <c r="C31205">
        <v>4</v>
      </c>
      <c r="D31205" s="1">
        <v>43328</v>
      </c>
      <c r="E31205" s="1">
        <v>43332.659699074073</v>
      </c>
      <c r="F31205" t="s">
        <v>161753</v>
      </c>
    </row>
    <row r="31206" spans="1:6" x14ac:dyDescent="0.3">
      <c r="A31206" t="s">
        <v>161755</v>
      </c>
      <c r="B31206" t="s">
        <v>161756</v>
      </c>
      <c r="C31206">
        <v>5</v>
      </c>
      <c r="D31206" s="1">
        <v>43126</v>
      </c>
      <c r="E31206" s="1">
        <v>43127.420914351853</v>
      </c>
      <c r="F31206" t="s">
        <v>161755</v>
      </c>
    </row>
    <row r="31207" spans="1:6" x14ac:dyDescent="0.3">
      <c r="A31207" t="s">
        <v>161757</v>
      </c>
      <c r="B31207" t="s">
        <v>161758</v>
      </c>
      <c r="C31207">
        <v>4</v>
      </c>
      <c r="D31207" s="1">
        <v>43340</v>
      </c>
      <c r="E31207" s="1">
        <v>43342.881851851853</v>
      </c>
      <c r="F31207" t="s">
        <v>161757</v>
      </c>
    </row>
    <row r="31208" spans="1:6" x14ac:dyDescent="0.3">
      <c r="A31208" t="s">
        <v>161759</v>
      </c>
      <c r="B31208" t="s">
        <v>161760</v>
      </c>
      <c r="C31208">
        <v>5</v>
      </c>
      <c r="D31208" s="1">
        <v>43291</v>
      </c>
      <c r="E31208" s="1">
        <v>43291.591817129629</v>
      </c>
      <c r="F31208" t="s">
        <v>161759</v>
      </c>
    </row>
    <row r="31209" spans="1:6" x14ac:dyDescent="0.3">
      <c r="A31209" t="s">
        <v>161761</v>
      </c>
      <c r="B31209" t="s">
        <v>161762</v>
      </c>
      <c r="C31209">
        <v>5</v>
      </c>
      <c r="D31209" s="1">
        <v>43235</v>
      </c>
      <c r="E31209" s="1">
        <v>43236.027199074073</v>
      </c>
      <c r="F31209" t="s">
        <v>161761</v>
      </c>
    </row>
    <row r="31210" spans="1:6" x14ac:dyDescent="0.3">
      <c r="A31210" t="s">
        <v>161763</v>
      </c>
      <c r="B31210" t="s">
        <v>161764</v>
      </c>
      <c r="C31210">
        <v>4</v>
      </c>
      <c r="D31210" s="1">
        <v>43253</v>
      </c>
      <c r="E31210" s="1">
        <v>43257.878252314818</v>
      </c>
      <c r="F31210" t="s">
        <v>161763</v>
      </c>
    </row>
    <row r="31211" spans="1:6" x14ac:dyDescent="0.3">
      <c r="A31211" t="s">
        <v>161765</v>
      </c>
      <c r="B31211" t="s">
        <v>161766</v>
      </c>
      <c r="C31211">
        <v>3</v>
      </c>
      <c r="D31211" s="1">
        <v>43184</v>
      </c>
      <c r="E31211" s="1">
        <v>43184.624178240738</v>
      </c>
      <c r="F31211" t="s">
        <v>161765</v>
      </c>
    </row>
    <row r="31212" spans="1:6" x14ac:dyDescent="0.3">
      <c r="A31212" t="s">
        <v>161767</v>
      </c>
      <c r="B31212" t="s">
        <v>161768</v>
      </c>
      <c r="C31212">
        <v>5</v>
      </c>
      <c r="D31212" s="1">
        <v>42853</v>
      </c>
      <c r="E31212" s="1">
        <v>42854.570879629631</v>
      </c>
      <c r="F31212" t="s">
        <v>161767</v>
      </c>
    </row>
    <row r="31213" spans="1:6" x14ac:dyDescent="0.3">
      <c r="A31213" t="s">
        <v>161769</v>
      </c>
      <c r="B31213" t="s">
        <v>161770</v>
      </c>
      <c r="C31213">
        <v>5</v>
      </c>
      <c r="D31213" s="1">
        <v>43113</v>
      </c>
      <c r="E31213" s="1">
        <v>43114.590138888889</v>
      </c>
      <c r="F31213" t="s">
        <v>161769</v>
      </c>
    </row>
    <row r="31214" spans="1:6" x14ac:dyDescent="0.3">
      <c r="A31214" t="s">
        <v>161771</v>
      </c>
      <c r="B31214" t="s">
        <v>161772</v>
      </c>
      <c r="C31214">
        <v>4</v>
      </c>
      <c r="D31214" s="1">
        <v>43130</v>
      </c>
      <c r="E31214" s="1">
        <v>43184.089560185188</v>
      </c>
      <c r="F31214" t="s">
        <v>161771</v>
      </c>
    </row>
    <row r="31215" spans="1:6" x14ac:dyDescent="0.3">
      <c r="A31215" t="s">
        <v>161773</v>
      </c>
      <c r="B31215" t="s">
        <v>161774</v>
      </c>
      <c r="C31215">
        <v>1</v>
      </c>
      <c r="D31215" s="1">
        <v>43070</v>
      </c>
      <c r="E31215" s="1">
        <v>43072.912824074076</v>
      </c>
      <c r="F31215" t="s">
        <v>161773</v>
      </c>
    </row>
    <row r="31216" spans="1:6" x14ac:dyDescent="0.3">
      <c r="A31216" t="s">
        <v>161775</v>
      </c>
      <c r="B31216" t="s">
        <v>161776</v>
      </c>
      <c r="C31216">
        <v>5</v>
      </c>
      <c r="D31216" s="1">
        <v>42942</v>
      </c>
      <c r="E31216" s="1">
        <v>42942.987662037034</v>
      </c>
      <c r="F31216" t="s">
        <v>161775</v>
      </c>
    </row>
    <row r="31217" spans="1:6" x14ac:dyDescent="0.3">
      <c r="A31217" t="s">
        <v>161777</v>
      </c>
      <c r="B31217" t="s">
        <v>161778</v>
      </c>
      <c r="C31217">
        <v>4</v>
      </c>
      <c r="D31217" s="1">
        <v>43335</v>
      </c>
      <c r="E31217" s="1">
        <v>43335.937175925923</v>
      </c>
      <c r="F31217" t="s">
        <v>161777</v>
      </c>
    </row>
    <row r="31218" spans="1:6" x14ac:dyDescent="0.3">
      <c r="A31218" t="s">
        <v>161779</v>
      </c>
      <c r="B31218" t="s">
        <v>161780</v>
      </c>
      <c r="C31218">
        <v>5</v>
      </c>
      <c r="D31218" s="1">
        <v>43075</v>
      </c>
      <c r="E31218" s="1">
        <v>43080.932118055556</v>
      </c>
      <c r="F31218" t="s">
        <v>161779</v>
      </c>
    </row>
    <row r="31219" spans="1:6" x14ac:dyDescent="0.3">
      <c r="A31219" t="s">
        <v>161781</v>
      </c>
      <c r="B31219" t="s">
        <v>161782</v>
      </c>
      <c r="C31219">
        <v>5</v>
      </c>
      <c r="D31219" s="1">
        <v>43074</v>
      </c>
      <c r="E31219" s="1">
        <v>43074.755960648145</v>
      </c>
      <c r="F31219" t="s">
        <v>161781</v>
      </c>
    </row>
    <row r="31220" spans="1:6" x14ac:dyDescent="0.3">
      <c r="A31220" t="s">
        <v>161783</v>
      </c>
      <c r="B31220" t="s">
        <v>161784</v>
      </c>
      <c r="C31220">
        <v>4</v>
      </c>
      <c r="D31220" s="1">
        <v>43142</v>
      </c>
      <c r="E31220" s="1">
        <v>43144.83966435185</v>
      </c>
      <c r="F31220" t="s">
        <v>161783</v>
      </c>
    </row>
    <row r="31221" spans="1:6" x14ac:dyDescent="0.3">
      <c r="A31221" t="s">
        <v>161785</v>
      </c>
      <c r="B31221" t="s">
        <v>161786</v>
      </c>
      <c r="C31221">
        <v>5</v>
      </c>
      <c r="D31221" s="1">
        <v>43197</v>
      </c>
      <c r="E31221" s="1">
        <v>43199.921747685185</v>
      </c>
      <c r="F31221" t="s">
        <v>161785</v>
      </c>
    </row>
    <row r="31222" spans="1:6" x14ac:dyDescent="0.3">
      <c r="A31222" t="s">
        <v>161787</v>
      </c>
      <c r="B31222" t="s">
        <v>161788</v>
      </c>
      <c r="C31222">
        <v>5</v>
      </c>
      <c r="D31222" s="1">
        <v>43214</v>
      </c>
      <c r="E31222" s="1">
        <v>43216.742673611108</v>
      </c>
      <c r="F31222" t="s">
        <v>161787</v>
      </c>
    </row>
    <row r="31223" spans="1:6" x14ac:dyDescent="0.3">
      <c r="A31223" t="s">
        <v>161789</v>
      </c>
      <c r="B31223" t="s">
        <v>161790</v>
      </c>
      <c r="C31223">
        <v>5</v>
      </c>
      <c r="D31223" s="1">
        <v>43128</v>
      </c>
      <c r="E31223" s="1">
        <v>43128.668032407404</v>
      </c>
      <c r="F31223" t="s">
        <v>161789</v>
      </c>
    </row>
    <row r="31224" spans="1:6" x14ac:dyDescent="0.3">
      <c r="A31224" t="s">
        <v>161791</v>
      </c>
      <c r="B31224" t="s">
        <v>161792</v>
      </c>
      <c r="C31224">
        <v>4</v>
      </c>
      <c r="D31224" s="1">
        <v>43194</v>
      </c>
      <c r="E31224" s="1">
        <v>43197.074571759258</v>
      </c>
      <c r="F31224" t="s">
        <v>161791</v>
      </c>
    </row>
    <row r="31225" spans="1:6" x14ac:dyDescent="0.3">
      <c r="A31225" t="s">
        <v>161793</v>
      </c>
      <c r="B31225" t="s">
        <v>161794</v>
      </c>
      <c r="C31225">
        <v>5</v>
      </c>
      <c r="D31225" s="1">
        <v>43257</v>
      </c>
      <c r="E31225" s="1">
        <v>43259.166354166664</v>
      </c>
      <c r="F31225" t="s">
        <v>161793</v>
      </c>
    </row>
    <row r="31226" spans="1:6" x14ac:dyDescent="0.3">
      <c r="A31226" t="s">
        <v>161795</v>
      </c>
      <c r="B31226" t="s">
        <v>161796</v>
      </c>
      <c r="C31226">
        <v>4</v>
      </c>
      <c r="D31226" s="1">
        <v>43132</v>
      </c>
      <c r="E31226" s="1">
        <v>43132.726087962961</v>
      </c>
      <c r="F31226" t="s">
        <v>161795</v>
      </c>
    </row>
    <row r="31227" spans="1:6" x14ac:dyDescent="0.3">
      <c r="A31227" t="s">
        <v>161797</v>
      </c>
      <c r="B31227" t="s">
        <v>161798</v>
      </c>
      <c r="C31227">
        <v>5</v>
      </c>
      <c r="D31227" s="1">
        <v>43020</v>
      </c>
      <c r="E31227" s="1">
        <v>43020.650277777779</v>
      </c>
      <c r="F31227" t="s">
        <v>161797</v>
      </c>
    </row>
    <row r="31228" spans="1:6" x14ac:dyDescent="0.3">
      <c r="A31228" t="s">
        <v>161799</v>
      </c>
      <c r="B31228" t="s">
        <v>161800</v>
      </c>
      <c r="C31228">
        <v>4</v>
      </c>
      <c r="D31228" s="1">
        <v>43233</v>
      </c>
      <c r="E31228" s="1">
        <v>43233.605162037034</v>
      </c>
      <c r="F31228" t="s">
        <v>161799</v>
      </c>
    </row>
    <row r="31229" spans="1:6" x14ac:dyDescent="0.3">
      <c r="A31229" t="s">
        <v>161801</v>
      </c>
      <c r="B31229" t="s">
        <v>161802</v>
      </c>
      <c r="C31229">
        <v>1</v>
      </c>
      <c r="D31229" s="1">
        <v>42969</v>
      </c>
      <c r="E31229" s="1">
        <v>42970.496805555558</v>
      </c>
      <c r="F31229" t="s">
        <v>161801</v>
      </c>
    </row>
    <row r="31230" spans="1:6" x14ac:dyDescent="0.3">
      <c r="A31230" t="s">
        <v>161803</v>
      </c>
      <c r="B31230" t="s">
        <v>161804</v>
      </c>
      <c r="C31230">
        <v>5</v>
      </c>
      <c r="D31230" s="1">
        <v>42910</v>
      </c>
      <c r="E31230" s="1">
        <v>42919.90898148148</v>
      </c>
      <c r="F31230" t="s">
        <v>161803</v>
      </c>
    </row>
    <row r="31231" spans="1:6" x14ac:dyDescent="0.3">
      <c r="A31231" t="s">
        <v>161805</v>
      </c>
      <c r="B31231" t="s">
        <v>161806</v>
      </c>
      <c r="C31231">
        <v>5</v>
      </c>
      <c r="D31231" s="1">
        <v>43130</v>
      </c>
      <c r="E31231" s="1">
        <v>43132.894872685189</v>
      </c>
      <c r="F31231" t="s">
        <v>161805</v>
      </c>
    </row>
    <row r="31232" spans="1:6" x14ac:dyDescent="0.3">
      <c r="A31232" t="s">
        <v>161807</v>
      </c>
      <c r="B31232" t="s">
        <v>161808</v>
      </c>
      <c r="C31232">
        <v>4</v>
      </c>
      <c r="D31232" s="1">
        <v>42763</v>
      </c>
      <c r="E31232" s="1">
        <v>42766.216539351852</v>
      </c>
      <c r="F31232" t="s">
        <v>161807</v>
      </c>
    </row>
    <row r="31233" spans="1:6" x14ac:dyDescent="0.3">
      <c r="A31233" t="s">
        <v>161809</v>
      </c>
      <c r="B31233" t="s">
        <v>161810</v>
      </c>
      <c r="C31233">
        <v>5</v>
      </c>
      <c r="D31233" s="1">
        <v>43293</v>
      </c>
      <c r="E31233" s="1">
        <v>43293.967372685183</v>
      </c>
      <c r="F31233" t="s">
        <v>161809</v>
      </c>
    </row>
    <row r="31234" spans="1:6" x14ac:dyDescent="0.3">
      <c r="A31234" t="s">
        <v>161811</v>
      </c>
      <c r="B31234" t="s">
        <v>161812</v>
      </c>
      <c r="C31234">
        <v>5</v>
      </c>
      <c r="D31234" s="1">
        <v>42924</v>
      </c>
      <c r="E31234" s="1">
        <v>42926.122129629628</v>
      </c>
      <c r="F31234" t="s">
        <v>161811</v>
      </c>
    </row>
    <row r="31235" spans="1:6" x14ac:dyDescent="0.3">
      <c r="A31235" t="s">
        <v>144492</v>
      </c>
      <c r="B31235" t="s">
        <v>161813</v>
      </c>
      <c r="C31235">
        <v>5</v>
      </c>
      <c r="D31235" s="1">
        <v>43179</v>
      </c>
      <c r="E31235" s="1">
        <v>43180.540208333332</v>
      </c>
      <c r="F31235" t="s">
        <v>144492</v>
      </c>
    </row>
    <row r="31236" spans="1:6" x14ac:dyDescent="0.3">
      <c r="A31236" t="s">
        <v>161814</v>
      </c>
      <c r="B31236" t="s">
        <v>161815</v>
      </c>
      <c r="C31236">
        <v>5</v>
      </c>
      <c r="D31236" s="1">
        <v>42831</v>
      </c>
      <c r="E31236" s="1">
        <v>42831.907060185185</v>
      </c>
      <c r="F31236" t="s">
        <v>161814</v>
      </c>
    </row>
    <row r="31237" spans="1:6" x14ac:dyDescent="0.3">
      <c r="A31237" t="s">
        <v>161816</v>
      </c>
      <c r="B31237" t="s">
        <v>161817</v>
      </c>
      <c r="C31237">
        <v>5</v>
      </c>
      <c r="D31237" s="1">
        <v>43054</v>
      </c>
      <c r="E31237" s="1">
        <v>43055.048773148148</v>
      </c>
      <c r="F31237" t="s">
        <v>161816</v>
      </c>
    </row>
    <row r="31238" spans="1:6" x14ac:dyDescent="0.3">
      <c r="A31238" t="s">
        <v>161818</v>
      </c>
      <c r="B31238" t="s">
        <v>161819</v>
      </c>
      <c r="C31238">
        <v>5</v>
      </c>
      <c r="D31238" s="1">
        <v>43246</v>
      </c>
      <c r="E31238" s="1">
        <v>43246.638182870367</v>
      </c>
      <c r="F31238" t="s">
        <v>161818</v>
      </c>
    </row>
    <row r="31239" spans="1:6" x14ac:dyDescent="0.3">
      <c r="A31239" t="s">
        <v>161820</v>
      </c>
      <c r="B31239" t="s">
        <v>161821</v>
      </c>
      <c r="C31239">
        <v>5</v>
      </c>
      <c r="D31239" s="1">
        <v>43333</v>
      </c>
      <c r="E31239" s="1">
        <v>43333.945590277777</v>
      </c>
      <c r="F31239" t="s">
        <v>161820</v>
      </c>
    </row>
    <row r="31240" spans="1:6" x14ac:dyDescent="0.3">
      <c r="A31240" t="s">
        <v>161822</v>
      </c>
      <c r="B31240" t="s">
        <v>161823</v>
      </c>
      <c r="C31240">
        <v>5</v>
      </c>
      <c r="D31240" s="1">
        <v>42903</v>
      </c>
      <c r="E31240" s="1">
        <v>42906.814131944448</v>
      </c>
      <c r="F31240" t="s">
        <v>161822</v>
      </c>
    </row>
    <row r="31241" spans="1:6" x14ac:dyDescent="0.3">
      <c r="A31241" t="s">
        <v>161824</v>
      </c>
      <c r="B31241" t="s">
        <v>161825</v>
      </c>
      <c r="C31241">
        <v>4</v>
      </c>
      <c r="D31241" s="1">
        <v>43013</v>
      </c>
      <c r="E31241" s="1">
        <v>43030.565995370373</v>
      </c>
      <c r="F31241" t="s">
        <v>161824</v>
      </c>
    </row>
    <row r="31242" spans="1:6" x14ac:dyDescent="0.3">
      <c r="A31242" t="s">
        <v>161826</v>
      </c>
      <c r="B31242" t="s">
        <v>161827</v>
      </c>
      <c r="C31242">
        <v>5</v>
      </c>
      <c r="D31242" s="1">
        <v>42763</v>
      </c>
      <c r="E31242" s="1">
        <v>42764.81046296296</v>
      </c>
      <c r="F31242" t="s">
        <v>161826</v>
      </c>
    </row>
    <row r="31243" spans="1:6" x14ac:dyDescent="0.3">
      <c r="A31243" t="s">
        <v>161828</v>
      </c>
      <c r="B31243" t="s">
        <v>161829</v>
      </c>
      <c r="C31243">
        <v>3</v>
      </c>
      <c r="D31243" s="1">
        <v>43328</v>
      </c>
      <c r="E31243" s="1">
        <v>43330.451967592591</v>
      </c>
      <c r="F31243" t="s">
        <v>161828</v>
      </c>
    </row>
    <row r="31244" spans="1:6" x14ac:dyDescent="0.3">
      <c r="A31244" t="s">
        <v>161830</v>
      </c>
      <c r="B31244" t="s">
        <v>161831</v>
      </c>
      <c r="C31244">
        <v>1</v>
      </c>
      <c r="D31244" s="1">
        <v>43068</v>
      </c>
      <c r="E31244" s="1">
        <v>43072.884074074071</v>
      </c>
      <c r="F31244" t="s">
        <v>161830</v>
      </c>
    </row>
    <row r="31245" spans="1:6" x14ac:dyDescent="0.3">
      <c r="A31245" t="s">
        <v>161832</v>
      </c>
      <c r="B31245" t="s">
        <v>161833</v>
      </c>
      <c r="C31245">
        <v>5</v>
      </c>
      <c r="D31245" s="1">
        <v>43196</v>
      </c>
      <c r="E31245" s="1">
        <v>43205.97452546296</v>
      </c>
      <c r="F31245" t="s">
        <v>161832</v>
      </c>
    </row>
    <row r="31246" spans="1:6" x14ac:dyDescent="0.3">
      <c r="A31246" t="s">
        <v>161834</v>
      </c>
      <c r="B31246" t="s">
        <v>161835</v>
      </c>
      <c r="C31246">
        <v>4</v>
      </c>
      <c r="D31246" s="1">
        <v>43203</v>
      </c>
      <c r="E31246" s="1">
        <v>43205.730451388888</v>
      </c>
      <c r="F31246" t="s">
        <v>161834</v>
      </c>
    </row>
    <row r="31247" spans="1:6" x14ac:dyDescent="0.3">
      <c r="A31247" t="s">
        <v>161836</v>
      </c>
      <c r="B31247" t="s">
        <v>161837</v>
      </c>
      <c r="C31247">
        <v>4</v>
      </c>
      <c r="D31247" s="1">
        <v>43307</v>
      </c>
      <c r="E31247" s="1">
        <v>43314.571944444448</v>
      </c>
      <c r="F31247" t="s">
        <v>161836</v>
      </c>
    </row>
    <row r="31248" spans="1:6" x14ac:dyDescent="0.3">
      <c r="A31248" t="s">
        <v>161838</v>
      </c>
      <c r="B31248" t="s">
        <v>161839</v>
      </c>
      <c r="C31248">
        <v>3</v>
      </c>
      <c r="D31248" s="1">
        <v>43091</v>
      </c>
      <c r="E31248" s="1">
        <v>43094.369687500002</v>
      </c>
      <c r="F31248" t="s">
        <v>161838</v>
      </c>
    </row>
    <row r="31249" spans="1:6" x14ac:dyDescent="0.3">
      <c r="A31249" t="s">
        <v>161840</v>
      </c>
      <c r="B31249" t="s">
        <v>161841</v>
      </c>
      <c r="C31249">
        <v>5</v>
      </c>
      <c r="D31249" s="1">
        <v>43127</v>
      </c>
      <c r="E31249" s="1">
        <v>43127.907569444447</v>
      </c>
      <c r="F31249" t="s">
        <v>161840</v>
      </c>
    </row>
    <row r="31250" spans="1:6" x14ac:dyDescent="0.3">
      <c r="A31250" t="s">
        <v>161842</v>
      </c>
      <c r="B31250" t="s">
        <v>161843</v>
      </c>
      <c r="C31250">
        <v>5</v>
      </c>
      <c r="D31250" s="1">
        <v>43082</v>
      </c>
      <c r="E31250" s="1">
        <v>43083.513194444444</v>
      </c>
      <c r="F31250" t="s">
        <v>161842</v>
      </c>
    </row>
    <row r="31251" spans="1:6" x14ac:dyDescent="0.3">
      <c r="A31251" t="s">
        <v>161844</v>
      </c>
      <c r="B31251" t="s">
        <v>161845</v>
      </c>
      <c r="C31251">
        <v>3</v>
      </c>
      <c r="D31251" s="1">
        <v>42908</v>
      </c>
      <c r="E31251" s="1">
        <v>42909.671886574077</v>
      </c>
      <c r="F31251" t="s">
        <v>161844</v>
      </c>
    </row>
    <row r="31252" spans="1:6" x14ac:dyDescent="0.3">
      <c r="A31252" t="s">
        <v>161846</v>
      </c>
      <c r="B31252" t="s">
        <v>161847</v>
      </c>
      <c r="C31252">
        <v>5</v>
      </c>
      <c r="D31252" s="1">
        <v>43204</v>
      </c>
      <c r="E31252" s="1">
        <v>43206.973321759258</v>
      </c>
      <c r="F31252" t="s">
        <v>161846</v>
      </c>
    </row>
    <row r="31253" spans="1:6" x14ac:dyDescent="0.3">
      <c r="A31253" t="s">
        <v>161848</v>
      </c>
      <c r="B31253" t="s">
        <v>161849</v>
      </c>
      <c r="C31253">
        <v>3</v>
      </c>
      <c r="D31253" s="1">
        <v>43162</v>
      </c>
      <c r="E31253" s="1">
        <v>43168.830925925926</v>
      </c>
      <c r="F31253" t="s">
        <v>161848</v>
      </c>
    </row>
    <row r="31254" spans="1:6" x14ac:dyDescent="0.3">
      <c r="A31254" t="s">
        <v>161850</v>
      </c>
      <c r="B31254" t="s">
        <v>161851</v>
      </c>
      <c r="C31254">
        <v>3</v>
      </c>
      <c r="D31254" s="1">
        <v>43098</v>
      </c>
      <c r="E31254" s="1">
        <v>43099.91542824074</v>
      </c>
      <c r="F31254" t="s">
        <v>161850</v>
      </c>
    </row>
    <row r="31255" spans="1:6" x14ac:dyDescent="0.3">
      <c r="A31255" t="s">
        <v>161852</v>
      </c>
      <c r="B31255" t="s">
        <v>161853</v>
      </c>
      <c r="C31255">
        <v>5</v>
      </c>
      <c r="D31255" s="1">
        <v>42924</v>
      </c>
      <c r="E31255" s="1">
        <v>42924.966296296298</v>
      </c>
      <c r="F31255" t="s">
        <v>161852</v>
      </c>
    </row>
    <row r="31256" spans="1:6" x14ac:dyDescent="0.3">
      <c r="A31256" t="s">
        <v>161854</v>
      </c>
      <c r="B31256" t="s">
        <v>161855</v>
      </c>
      <c r="C31256">
        <v>5</v>
      </c>
      <c r="D31256" s="1">
        <v>42791</v>
      </c>
      <c r="E31256" s="1">
        <v>42795.679803240739</v>
      </c>
      <c r="F31256" t="s">
        <v>161854</v>
      </c>
    </row>
    <row r="31257" spans="1:6" x14ac:dyDescent="0.3">
      <c r="A31257" t="s">
        <v>161856</v>
      </c>
      <c r="B31257" t="s">
        <v>161857</v>
      </c>
      <c r="C31257">
        <v>3</v>
      </c>
      <c r="D31257" s="1">
        <v>42782</v>
      </c>
      <c r="E31257" s="1">
        <v>42785.59306712963</v>
      </c>
      <c r="F31257" t="s">
        <v>161856</v>
      </c>
    </row>
    <row r="31258" spans="1:6" x14ac:dyDescent="0.3">
      <c r="A31258" t="s">
        <v>161858</v>
      </c>
      <c r="B31258" t="s">
        <v>161859</v>
      </c>
      <c r="C31258">
        <v>1</v>
      </c>
      <c r="D31258" s="1">
        <v>43182</v>
      </c>
      <c r="E31258" s="1">
        <v>43183.126087962963</v>
      </c>
      <c r="F31258" t="s">
        <v>161858</v>
      </c>
    </row>
    <row r="31259" spans="1:6" x14ac:dyDescent="0.3">
      <c r="A31259" t="s">
        <v>161860</v>
      </c>
      <c r="B31259" t="s">
        <v>161861</v>
      </c>
      <c r="C31259">
        <v>5</v>
      </c>
      <c r="D31259" s="1">
        <v>42825</v>
      </c>
      <c r="E31259" s="1">
        <v>42924.916377314818</v>
      </c>
      <c r="F31259" t="s">
        <v>161860</v>
      </c>
    </row>
    <row r="31260" spans="1:6" x14ac:dyDescent="0.3">
      <c r="A31260" t="s">
        <v>161862</v>
      </c>
      <c r="B31260" t="s">
        <v>161863</v>
      </c>
      <c r="C31260">
        <v>3</v>
      </c>
      <c r="D31260" s="1">
        <v>43084</v>
      </c>
      <c r="E31260" s="1">
        <v>43086.152905092589</v>
      </c>
      <c r="F31260" t="s">
        <v>161862</v>
      </c>
    </row>
    <row r="31261" spans="1:6" x14ac:dyDescent="0.3">
      <c r="A31261" t="s">
        <v>161864</v>
      </c>
      <c r="B31261" t="s">
        <v>161865</v>
      </c>
      <c r="C31261">
        <v>5</v>
      </c>
      <c r="D31261" s="1">
        <v>42858</v>
      </c>
      <c r="E31261" s="1">
        <v>42859.59474537037</v>
      </c>
      <c r="F31261" t="s">
        <v>161864</v>
      </c>
    </row>
    <row r="31262" spans="1:6" x14ac:dyDescent="0.3">
      <c r="A31262" t="s">
        <v>161866</v>
      </c>
      <c r="B31262" t="s">
        <v>161867</v>
      </c>
      <c r="C31262">
        <v>5</v>
      </c>
      <c r="D31262" s="1">
        <v>42966</v>
      </c>
      <c r="E31262" s="1">
        <v>42969.886863425927</v>
      </c>
      <c r="F31262" t="s">
        <v>161866</v>
      </c>
    </row>
    <row r="31263" spans="1:6" x14ac:dyDescent="0.3">
      <c r="A31263" t="s">
        <v>161868</v>
      </c>
      <c r="B31263" t="s">
        <v>161869</v>
      </c>
      <c r="C31263">
        <v>4</v>
      </c>
      <c r="D31263" s="1">
        <v>42960</v>
      </c>
      <c r="E31263" s="1">
        <v>42960.684131944443</v>
      </c>
      <c r="F31263" t="s">
        <v>161868</v>
      </c>
    </row>
    <row r="31264" spans="1:6" x14ac:dyDescent="0.3">
      <c r="A31264" t="s">
        <v>161870</v>
      </c>
      <c r="B31264" t="s">
        <v>161871</v>
      </c>
      <c r="C31264">
        <v>5</v>
      </c>
      <c r="D31264" s="1">
        <v>43127</v>
      </c>
      <c r="E31264" s="1">
        <v>43130.659560185188</v>
      </c>
      <c r="F31264" t="s">
        <v>161870</v>
      </c>
    </row>
    <row r="31265" spans="1:6" x14ac:dyDescent="0.3">
      <c r="A31265" t="s">
        <v>161872</v>
      </c>
      <c r="B31265" t="s">
        <v>161873</v>
      </c>
      <c r="C31265">
        <v>4</v>
      </c>
      <c r="D31265" s="1">
        <v>43166</v>
      </c>
      <c r="E31265" s="1">
        <v>43166.910578703704</v>
      </c>
      <c r="F31265" t="s">
        <v>161872</v>
      </c>
    </row>
    <row r="31266" spans="1:6" x14ac:dyDescent="0.3">
      <c r="A31266" t="s">
        <v>161874</v>
      </c>
      <c r="B31266" t="s">
        <v>161875</v>
      </c>
      <c r="C31266">
        <v>3</v>
      </c>
      <c r="D31266" s="1">
        <v>42827</v>
      </c>
      <c r="E31266" s="1">
        <v>42828.004803240743</v>
      </c>
      <c r="F31266" t="s">
        <v>161874</v>
      </c>
    </row>
    <row r="31267" spans="1:6" x14ac:dyDescent="0.3">
      <c r="A31267" t="s">
        <v>161876</v>
      </c>
      <c r="B31267" t="s">
        <v>161877</v>
      </c>
      <c r="C31267">
        <v>4</v>
      </c>
      <c r="D31267" s="1">
        <v>43138</v>
      </c>
      <c r="E31267" s="1">
        <v>43150.461504629631</v>
      </c>
      <c r="F31267" t="s">
        <v>161876</v>
      </c>
    </row>
    <row r="31268" spans="1:6" x14ac:dyDescent="0.3">
      <c r="A31268" t="s">
        <v>161878</v>
      </c>
      <c r="B31268" t="s">
        <v>161879</v>
      </c>
      <c r="C31268">
        <v>5</v>
      </c>
      <c r="D31268" s="1">
        <v>43230</v>
      </c>
      <c r="E31268" s="1">
        <v>43231.964120370372</v>
      </c>
      <c r="F31268" t="s">
        <v>161878</v>
      </c>
    </row>
    <row r="31269" spans="1:6" x14ac:dyDescent="0.3">
      <c r="A31269" t="s">
        <v>161880</v>
      </c>
      <c r="B31269" t="s">
        <v>161881</v>
      </c>
      <c r="C31269">
        <v>5</v>
      </c>
      <c r="D31269" s="1">
        <v>43259</v>
      </c>
      <c r="E31269" s="1">
        <v>43260.677152777775</v>
      </c>
      <c r="F31269" t="s">
        <v>161880</v>
      </c>
    </row>
    <row r="31270" spans="1:6" x14ac:dyDescent="0.3">
      <c r="A31270" t="s">
        <v>161882</v>
      </c>
      <c r="B31270" t="s">
        <v>161883</v>
      </c>
      <c r="C31270">
        <v>5</v>
      </c>
      <c r="D31270" s="1">
        <v>43327</v>
      </c>
      <c r="E31270" s="1">
        <v>43328.630046296297</v>
      </c>
      <c r="F31270" t="s">
        <v>161882</v>
      </c>
    </row>
    <row r="31271" spans="1:6" x14ac:dyDescent="0.3">
      <c r="A31271" t="s">
        <v>161884</v>
      </c>
      <c r="B31271" t="s">
        <v>161885</v>
      </c>
      <c r="C31271">
        <v>5</v>
      </c>
      <c r="D31271" s="1">
        <v>43319</v>
      </c>
      <c r="E31271" s="1">
        <v>43321.777037037034</v>
      </c>
      <c r="F31271" t="s">
        <v>161884</v>
      </c>
    </row>
    <row r="31272" spans="1:6" x14ac:dyDescent="0.3">
      <c r="A31272" t="s">
        <v>161886</v>
      </c>
      <c r="B31272" t="s">
        <v>161887</v>
      </c>
      <c r="C31272">
        <v>5</v>
      </c>
      <c r="D31272" s="1">
        <v>42784</v>
      </c>
      <c r="E31272" s="1">
        <v>42786.61645833333</v>
      </c>
      <c r="F31272" t="s">
        <v>161886</v>
      </c>
    </row>
    <row r="31273" spans="1:6" x14ac:dyDescent="0.3">
      <c r="A31273" t="s">
        <v>161888</v>
      </c>
      <c r="B31273" t="s">
        <v>161889</v>
      </c>
      <c r="C31273">
        <v>1</v>
      </c>
      <c r="D31273" s="1">
        <v>43235</v>
      </c>
      <c r="E31273" s="1">
        <v>43236.927071759259</v>
      </c>
      <c r="F31273" t="s">
        <v>161888</v>
      </c>
    </row>
    <row r="31274" spans="1:6" x14ac:dyDescent="0.3">
      <c r="A31274" t="s">
        <v>161890</v>
      </c>
      <c r="B31274" t="s">
        <v>161891</v>
      </c>
      <c r="C31274">
        <v>5</v>
      </c>
      <c r="D31274" s="1">
        <v>43293</v>
      </c>
      <c r="E31274" s="1">
        <v>43294.024282407408</v>
      </c>
      <c r="F31274" t="s">
        <v>161890</v>
      </c>
    </row>
    <row r="31275" spans="1:6" x14ac:dyDescent="0.3">
      <c r="A31275" t="s">
        <v>161892</v>
      </c>
      <c r="B31275" t="s">
        <v>161893</v>
      </c>
      <c r="C31275">
        <v>5</v>
      </c>
      <c r="D31275" s="1">
        <v>43223</v>
      </c>
      <c r="E31275" s="1">
        <v>43224.60224537037</v>
      </c>
      <c r="F31275" t="s">
        <v>161892</v>
      </c>
    </row>
    <row r="31276" spans="1:6" x14ac:dyDescent="0.3">
      <c r="A31276" t="s">
        <v>161894</v>
      </c>
      <c r="B31276" t="s">
        <v>161895</v>
      </c>
      <c r="C31276">
        <v>1</v>
      </c>
      <c r="D31276" s="1">
        <v>43177</v>
      </c>
      <c r="E31276" s="1">
        <v>43178.945069444446</v>
      </c>
      <c r="F31276" t="s">
        <v>161894</v>
      </c>
    </row>
    <row r="31277" spans="1:6" x14ac:dyDescent="0.3">
      <c r="A31277" t="s">
        <v>161896</v>
      </c>
      <c r="B31277" t="s">
        <v>161897</v>
      </c>
      <c r="C31277">
        <v>3</v>
      </c>
      <c r="D31277" s="1">
        <v>43175</v>
      </c>
      <c r="E31277" s="1">
        <v>43175.928900462961</v>
      </c>
      <c r="F31277" t="s">
        <v>161896</v>
      </c>
    </row>
    <row r="31278" spans="1:6" x14ac:dyDescent="0.3">
      <c r="A31278" t="s">
        <v>161898</v>
      </c>
      <c r="B31278" t="s">
        <v>161899</v>
      </c>
      <c r="C31278">
        <v>5</v>
      </c>
      <c r="D31278" s="1">
        <v>43082</v>
      </c>
      <c r="E31278" s="1">
        <v>43083.433009259257</v>
      </c>
      <c r="F31278" t="s">
        <v>161898</v>
      </c>
    </row>
    <row r="31279" spans="1:6" x14ac:dyDescent="0.3">
      <c r="A31279" t="s">
        <v>161900</v>
      </c>
      <c r="B31279" t="s">
        <v>161901</v>
      </c>
      <c r="C31279">
        <v>1</v>
      </c>
      <c r="D31279" s="1">
        <v>42873</v>
      </c>
      <c r="E31279" s="1">
        <v>42874.470671296294</v>
      </c>
      <c r="F31279" t="s">
        <v>161900</v>
      </c>
    </row>
    <row r="31280" spans="1:6" x14ac:dyDescent="0.3">
      <c r="A31280" t="s">
        <v>161902</v>
      </c>
      <c r="B31280" t="s">
        <v>161903</v>
      </c>
      <c r="C31280">
        <v>4</v>
      </c>
      <c r="D31280" s="1">
        <v>43197</v>
      </c>
      <c r="E31280" s="1">
        <v>43199.388333333336</v>
      </c>
      <c r="F31280" t="s">
        <v>161902</v>
      </c>
    </row>
    <row r="31281" spans="1:6" x14ac:dyDescent="0.3">
      <c r="A31281" t="s">
        <v>161904</v>
      </c>
      <c r="B31281" t="s">
        <v>161905</v>
      </c>
      <c r="C31281">
        <v>5</v>
      </c>
      <c r="D31281" s="1">
        <v>42959</v>
      </c>
      <c r="E31281" s="1">
        <v>42961.422708333332</v>
      </c>
      <c r="F31281" t="s">
        <v>161904</v>
      </c>
    </row>
    <row r="31282" spans="1:6" x14ac:dyDescent="0.3">
      <c r="A31282" t="s">
        <v>161906</v>
      </c>
      <c r="B31282" t="s">
        <v>161907</v>
      </c>
      <c r="C31282">
        <v>5</v>
      </c>
      <c r="D31282" s="1">
        <v>42864</v>
      </c>
      <c r="E31282" s="1">
        <v>42865.607754629629</v>
      </c>
      <c r="F31282" t="s">
        <v>161906</v>
      </c>
    </row>
    <row r="31283" spans="1:6" x14ac:dyDescent="0.3">
      <c r="A31283" t="s">
        <v>161908</v>
      </c>
      <c r="B31283" t="s">
        <v>161909</v>
      </c>
      <c r="C31283">
        <v>5</v>
      </c>
      <c r="D31283" s="1">
        <v>43232</v>
      </c>
      <c r="E31283" s="1">
        <v>43235.460312499999</v>
      </c>
      <c r="F31283" t="s">
        <v>161908</v>
      </c>
    </row>
    <row r="31284" spans="1:6" x14ac:dyDescent="0.3">
      <c r="A31284" t="s">
        <v>161910</v>
      </c>
      <c r="B31284" t="s">
        <v>161911</v>
      </c>
      <c r="C31284">
        <v>5</v>
      </c>
      <c r="D31284" s="1">
        <v>43189</v>
      </c>
      <c r="E31284" s="1">
        <v>43198.984212962961</v>
      </c>
      <c r="F31284" t="s">
        <v>161910</v>
      </c>
    </row>
    <row r="31285" spans="1:6" x14ac:dyDescent="0.3">
      <c r="A31285" t="s">
        <v>161912</v>
      </c>
      <c r="B31285" t="s">
        <v>161913</v>
      </c>
      <c r="C31285">
        <v>5</v>
      </c>
      <c r="D31285" s="1">
        <v>43176</v>
      </c>
      <c r="E31285" s="1">
        <v>43178.740578703706</v>
      </c>
      <c r="F31285" t="s">
        <v>161912</v>
      </c>
    </row>
    <row r="31286" spans="1:6" x14ac:dyDescent="0.3">
      <c r="A31286" t="s">
        <v>161914</v>
      </c>
      <c r="B31286" t="s">
        <v>161915</v>
      </c>
      <c r="C31286">
        <v>5</v>
      </c>
      <c r="D31286" s="1">
        <v>43294</v>
      </c>
      <c r="E31286" s="1">
        <v>43297.077280092592</v>
      </c>
      <c r="F31286" t="s">
        <v>161914</v>
      </c>
    </row>
    <row r="31287" spans="1:6" x14ac:dyDescent="0.3">
      <c r="A31287" t="s">
        <v>161916</v>
      </c>
      <c r="B31287" t="s">
        <v>161917</v>
      </c>
      <c r="C31287">
        <v>5</v>
      </c>
      <c r="D31287" s="1">
        <v>43342</v>
      </c>
      <c r="E31287" s="1">
        <v>43343.703622685185</v>
      </c>
      <c r="F31287" t="s">
        <v>161916</v>
      </c>
    </row>
    <row r="31288" spans="1:6" x14ac:dyDescent="0.3">
      <c r="A31288" t="s">
        <v>161918</v>
      </c>
      <c r="B31288" t="s">
        <v>161919</v>
      </c>
      <c r="C31288">
        <v>5</v>
      </c>
      <c r="D31288" s="1">
        <v>43273</v>
      </c>
      <c r="E31288" s="1">
        <v>43273.959328703706</v>
      </c>
      <c r="F31288" t="s">
        <v>161918</v>
      </c>
    </row>
    <row r="31289" spans="1:6" x14ac:dyDescent="0.3">
      <c r="A31289" t="s">
        <v>161920</v>
      </c>
      <c r="B31289" t="s">
        <v>161921</v>
      </c>
      <c r="C31289">
        <v>1</v>
      </c>
      <c r="D31289" s="1">
        <v>43230</v>
      </c>
      <c r="E31289" s="1">
        <v>43231.241875</v>
      </c>
      <c r="F31289" t="s">
        <v>161920</v>
      </c>
    </row>
    <row r="31290" spans="1:6" x14ac:dyDescent="0.3">
      <c r="A31290" t="s">
        <v>161922</v>
      </c>
      <c r="B31290" t="s">
        <v>161923</v>
      </c>
      <c r="C31290">
        <v>5</v>
      </c>
      <c r="D31290" s="1">
        <v>43321</v>
      </c>
      <c r="E31290" s="1">
        <v>43332.589247685188</v>
      </c>
      <c r="F31290" t="s">
        <v>161922</v>
      </c>
    </row>
    <row r="31291" spans="1:6" x14ac:dyDescent="0.3">
      <c r="A31291" t="s">
        <v>161924</v>
      </c>
      <c r="B31291" t="s">
        <v>161925</v>
      </c>
      <c r="C31291">
        <v>5</v>
      </c>
      <c r="D31291" s="1">
        <v>43125</v>
      </c>
      <c r="E31291" s="1">
        <v>43125.901863425926</v>
      </c>
      <c r="F31291" t="s">
        <v>161924</v>
      </c>
    </row>
    <row r="31292" spans="1:6" x14ac:dyDescent="0.3">
      <c r="A31292" t="s">
        <v>161926</v>
      </c>
      <c r="B31292" t="s">
        <v>161927</v>
      </c>
      <c r="C31292">
        <v>5</v>
      </c>
      <c r="D31292" s="1">
        <v>43203</v>
      </c>
      <c r="E31292" s="1">
        <v>43204.654409722221</v>
      </c>
      <c r="F31292" t="s">
        <v>161926</v>
      </c>
    </row>
    <row r="31293" spans="1:6" x14ac:dyDescent="0.3">
      <c r="A31293" t="s">
        <v>161928</v>
      </c>
      <c r="B31293" t="s">
        <v>161929</v>
      </c>
      <c r="C31293">
        <v>3</v>
      </c>
      <c r="D31293" s="1">
        <v>43321</v>
      </c>
      <c r="E31293" s="1">
        <v>43323.825706018521</v>
      </c>
      <c r="F31293" t="s">
        <v>161928</v>
      </c>
    </row>
    <row r="31294" spans="1:6" x14ac:dyDescent="0.3">
      <c r="A31294" t="s">
        <v>161930</v>
      </c>
      <c r="B31294" t="s">
        <v>161931</v>
      </c>
      <c r="C31294">
        <v>1</v>
      </c>
      <c r="D31294" s="1">
        <v>43323</v>
      </c>
      <c r="E31294" s="1">
        <v>43323.149270833332</v>
      </c>
      <c r="F31294" t="s">
        <v>161930</v>
      </c>
    </row>
    <row r="31295" spans="1:6" x14ac:dyDescent="0.3">
      <c r="A31295" t="s">
        <v>161932</v>
      </c>
      <c r="B31295" t="s">
        <v>161933</v>
      </c>
      <c r="C31295">
        <v>1</v>
      </c>
      <c r="D31295" s="1">
        <v>43277</v>
      </c>
      <c r="E31295" s="1">
        <v>43277.84883101852</v>
      </c>
      <c r="F31295" t="s">
        <v>161932</v>
      </c>
    </row>
    <row r="31296" spans="1:6" x14ac:dyDescent="0.3">
      <c r="A31296" t="s">
        <v>161934</v>
      </c>
      <c r="B31296" t="s">
        <v>161935</v>
      </c>
      <c r="C31296">
        <v>5</v>
      </c>
      <c r="D31296" s="1">
        <v>43322</v>
      </c>
      <c r="E31296" s="1">
        <v>43322.974444444444</v>
      </c>
      <c r="F31296" t="s">
        <v>161934</v>
      </c>
    </row>
    <row r="31297" spans="1:6" x14ac:dyDescent="0.3">
      <c r="A31297" t="s">
        <v>161936</v>
      </c>
      <c r="B31297" t="s">
        <v>161937</v>
      </c>
      <c r="C31297">
        <v>5</v>
      </c>
      <c r="D31297" s="1">
        <v>43169</v>
      </c>
      <c r="E31297" s="1">
        <v>43171.719768518517</v>
      </c>
      <c r="F31297" t="s">
        <v>161936</v>
      </c>
    </row>
    <row r="31298" spans="1:6" x14ac:dyDescent="0.3">
      <c r="A31298" t="s">
        <v>161938</v>
      </c>
      <c r="B31298" t="s">
        <v>161939</v>
      </c>
      <c r="C31298">
        <v>4</v>
      </c>
      <c r="D31298" s="1">
        <v>43116</v>
      </c>
      <c r="E31298" s="1">
        <v>43126.512395833335</v>
      </c>
      <c r="F31298" t="s">
        <v>161938</v>
      </c>
    </row>
    <row r="31299" spans="1:6" x14ac:dyDescent="0.3">
      <c r="A31299" t="s">
        <v>161940</v>
      </c>
      <c r="B31299" t="s">
        <v>161941</v>
      </c>
      <c r="C31299">
        <v>5</v>
      </c>
      <c r="D31299" s="1">
        <v>43305</v>
      </c>
      <c r="E31299" s="1">
        <v>43307.859016203707</v>
      </c>
      <c r="F31299" t="s">
        <v>161940</v>
      </c>
    </row>
    <row r="31300" spans="1:6" x14ac:dyDescent="0.3">
      <c r="A31300" t="s">
        <v>161942</v>
      </c>
      <c r="B31300" t="s">
        <v>161943</v>
      </c>
      <c r="C31300">
        <v>1</v>
      </c>
      <c r="D31300" s="1">
        <v>43165</v>
      </c>
      <c r="E31300" s="1">
        <v>43166.109502314815</v>
      </c>
      <c r="F31300" t="s">
        <v>161942</v>
      </c>
    </row>
    <row r="31301" spans="1:6" x14ac:dyDescent="0.3">
      <c r="A31301" t="s">
        <v>161944</v>
      </c>
      <c r="B31301" t="s">
        <v>161945</v>
      </c>
      <c r="C31301">
        <v>5</v>
      </c>
      <c r="D31301" s="1">
        <v>43273</v>
      </c>
      <c r="E31301" s="1">
        <v>43276.460659722223</v>
      </c>
      <c r="F31301" t="s">
        <v>161944</v>
      </c>
    </row>
    <row r="31302" spans="1:6" x14ac:dyDescent="0.3">
      <c r="A31302" t="s">
        <v>161946</v>
      </c>
      <c r="B31302" t="s">
        <v>161947</v>
      </c>
      <c r="C31302">
        <v>5</v>
      </c>
      <c r="D31302" s="1">
        <v>43177</v>
      </c>
      <c r="E31302" s="1">
        <v>43177.942395833335</v>
      </c>
      <c r="F31302" t="s">
        <v>161946</v>
      </c>
    </row>
    <row r="31303" spans="1:6" x14ac:dyDescent="0.3">
      <c r="A31303" t="s">
        <v>161948</v>
      </c>
      <c r="B31303" t="s">
        <v>161949</v>
      </c>
      <c r="C31303">
        <v>5</v>
      </c>
      <c r="D31303" s="1">
        <v>42938</v>
      </c>
      <c r="E31303" s="1">
        <v>42941.488263888888</v>
      </c>
      <c r="F31303" t="s">
        <v>161948</v>
      </c>
    </row>
    <row r="31304" spans="1:6" x14ac:dyDescent="0.3">
      <c r="A31304" t="s">
        <v>161950</v>
      </c>
      <c r="B31304" t="s">
        <v>161951</v>
      </c>
      <c r="C31304">
        <v>4</v>
      </c>
      <c r="D31304" s="1">
        <v>43146</v>
      </c>
      <c r="E31304" s="1">
        <v>43146.670694444445</v>
      </c>
      <c r="F31304" t="s">
        <v>161950</v>
      </c>
    </row>
    <row r="31305" spans="1:6" x14ac:dyDescent="0.3">
      <c r="A31305" t="s">
        <v>161952</v>
      </c>
      <c r="B31305" t="s">
        <v>161953</v>
      </c>
      <c r="C31305">
        <v>4</v>
      </c>
      <c r="D31305" s="1">
        <v>42906</v>
      </c>
      <c r="E31305" s="1">
        <v>42907.329340277778</v>
      </c>
      <c r="F31305" t="s">
        <v>161952</v>
      </c>
    </row>
    <row r="31306" spans="1:6" x14ac:dyDescent="0.3">
      <c r="A31306" t="s">
        <v>161954</v>
      </c>
      <c r="B31306" t="s">
        <v>161955</v>
      </c>
      <c r="C31306">
        <v>5</v>
      </c>
      <c r="D31306" s="1">
        <v>43116</v>
      </c>
      <c r="E31306" s="1">
        <v>43116.812465277777</v>
      </c>
      <c r="F31306" t="s">
        <v>161954</v>
      </c>
    </row>
    <row r="31307" spans="1:6" x14ac:dyDescent="0.3">
      <c r="A31307" t="s">
        <v>161956</v>
      </c>
      <c r="B31307" t="s">
        <v>161957</v>
      </c>
      <c r="C31307">
        <v>5</v>
      </c>
      <c r="D31307" s="1">
        <v>42964</v>
      </c>
      <c r="E31307" s="1">
        <v>42965.400150462963</v>
      </c>
      <c r="F31307" t="s">
        <v>161956</v>
      </c>
    </row>
    <row r="31308" spans="1:6" x14ac:dyDescent="0.3">
      <c r="A31308" t="s">
        <v>161958</v>
      </c>
      <c r="B31308" t="s">
        <v>161959</v>
      </c>
      <c r="C31308">
        <v>4</v>
      </c>
      <c r="D31308" s="1">
        <v>43067</v>
      </c>
      <c r="E31308" s="1">
        <v>43070.461539351854</v>
      </c>
      <c r="F31308" t="s">
        <v>161958</v>
      </c>
    </row>
    <row r="31309" spans="1:6" x14ac:dyDescent="0.3">
      <c r="A31309" t="s">
        <v>161960</v>
      </c>
      <c r="B31309" t="s">
        <v>161961</v>
      </c>
      <c r="C31309">
        <v>4</v>
      </c>
      <c r="D31309" s="1">
        <v>43256</v>
      </c>
      <c r="E31309" s="1">
        <v>43262.687268518515</v>
      </c>
      <c r="F31309" t="s">
        <v>161960</v>
      </c>
    </row>
    <row r="31310" spans="1:6" x14ac:dyDescent="0.3">
      <c r="A31310" t="s">
        <v>161962</v>
      </c>
      <c r="B31310" t="s">
        <v>161963</v>
      </c>
      <c r="C31310">
        <v>1</v>
      </c>
      <c r="D31310" s="1">
        <v>43002</v>
      </c>
      <c r="E31310" s="1">
        <v>43002.406504629631</v>
      </c>
      <c r="F31310" t="s">
        <v>161962</v>
      </c>
    </row>
    <row r="31311" spans="1:6" x14ac:dyDescent="0.3">
      <c r="A31311" t="s">
        <v>161964</v>
      </c>
      <c r="B31311" t="s">
        <v>161965</v>
      </c>
      <c r="C31311">
        <v>5</v>
      </c>
      <c r="D31311" s="1">
        <v>43312</v>
      </c>
      <c r="E31311" s="1">
        <v>43312.936400462961</v>
      </c>
      <c r="F31311" t="s">
        <v>161964</v>
      </c>
    </row>
    <row r="31312" spans="1:6" x14ac:dyDescent="0.3">
      <c r="A31312" t="s">
        <v>161966</v>
      </c>
      <c r="B31312" t="s">
        <v>161967</v>
      </c>
      <c r="C31312">
        <v>1</v>
      </c>
      <c r="D31312" s="1">
        <v>43316</v>
      </c>
      <c r="E31312" s="1">
        <v>43316.153564814813</v>
      </c>
      <c r="F31312" t="s">
        <v>161966</v>
      </c>
    </row>
    <row r="31313" spans="1:6" x14ac:dyDescent="0.3">
      <c r="A31313" t="s">
        <v>161968</v>
      </c>
      <c r="B31313" t="s">
        <v>161969</v>
      </c>
      <c r="C31313">
        <v>5</v>
      </c>
      <c r="D31313" s="1">
        <v>43287</v>
      </c>
      <c r="E31313" s="1">
        <v>43289.912083333336</v>
      </c>
      <c r="F31313" t="s">
        <v>161968</v>
      </c>
    </row>
    <row r="31314" spans="1:6" x14ac:dyDescent="0.3">
      <c r="A31314" t="s">
        <v>161970</v>
      </c>
      <c r="B31314" t="s">
        <v>161971</v>
      </c>
      <c r="C31314">
        <v>5</v>
      </c>
      <c r="D31314" s="1">
        <v>43161</v>
      </c>
      <c r="E31314" s="1">
        <v>43162.373391203706</v>
      </c>
      <c r="F31314" t="s">
        <v>161970</v>
      </c>
    </row>
    <row r="31315" spans="1:6" x14ac:dyDescent="0.3">
      <c r="A31315" t="s">
        <v>161972</v>
      </c>
      <c r="B31315" t="s">
        <v>161973</v>
      </c>
      <c r="C31315">
        <v>5</v>
      </c>
      <c r="D31315" s="1">
        <v>43308</v>
      </c>
      <c r="E31315" s="1">
        <v>43308.632048611114</v>
      </c>
      <c r="F31315" t="s">
        <v>161972</v>
      </c>
    </row>
    <row r="31316" spans="1:6" x14ac:dyDescent="0.3">
      <c r="A31316" t="s">
        <v>161974</v>
      </c>
      <c r="B31316" t="s">
        <v>161975</v>
      </c>
      <c r="C31316">
        <v>5</v>
      </c>
      <c r="D31316" s="1">
        <v>43312</v>
      </c>
      <c r="E31316" s="1">
        <v>43314.668495370373</v>
      </c>
      <c r="F31316" t="s">
        <v>161974</v>
      </c>
    </row>
    <row r="31317" spans="1:6" x14ac:dyDescent="0.3">
      <c r="A31317" t="s">
        <v>161976</v>
      </c>
      <c r="B31317" t="s">
        <v>161977</v>
      </c>
      <c r="C31317">
        <v>5</v>
      </c>
      <c r="D31317" s="1">
        <v>43285</v>
      </c>
      <c r="E31317" s="1">
        <v>43287.835104166668</v>
      </c>
      <c r="F31317" t="s">
        <v>161976</v>
      </c>
    </row>
    <row r="31318" spans="1:6" x14ac:dyDescent="0.3">
      <c r="A31318" t="s">
        <v>161978</v>
      </c>
      <c r="B31318" t="s">
        <v>161979</v>
      </c>
      <c r="C31318">
        <v>1</v>
      </c>
      <c r="D31318" s="1">
        <v>43342</v>
      </c>
      <c r="E31318" s="1">
        <v>43346.491574074076</v>
      </c>
      <c r="F31318" t="s">
        <v>161978</v>
      </c>
    </row>
    <row r="31319" spans="1:6" x14ac:dyDescent="0.3">
      <c r="A31319" t="s">
        <v>161980</v>
      </c>
      <c r="B31319" t="s">
        <v>161981</v>
      </c>
      <c r="C31319">
        <v>5</v>
      </c>
      <c r="D31319" s="1">
        <v>43043</v>
      </c>
      <c r="E31319" s="1">
        <v>43044.578483796293</v>
      </c>
      <c r="F31319" t="s">
        <v>161980</v>
      </c>
    </row>
    <row r="31320" spans="1:6" x14ac:dyDescent="0.3">
      <c r="A31320" t="s">
        <v>161982</v>
      </c>
      <c r="B31320" t="s">
        <v>161983</v>
      </c>
      <c r="C31320">
        <v>4</v>
      </c>
      <c r="D31320" s="1">
        <v>42866</v>
      </c>
      <c r="E31320" s="1">
        <v>42868.88853009259</v>
      </c>
      <c r="F31320" t="s">
        <v>161982</v>
      </c>
    </row>
    <row r="31321" spans="1:6" x14ac:dyDescent="0.3">
      <c r="A31321" t="s">
        <v>161984</v>
      </c>
      <c r="B31321" t="s">
        <v>161985</v>
      </c>
      <c r="C31321">
        <v>5</v>
      </c>
      <c r="D31321" s="1">
        <v>42949</v>
      </c>
      <c r="E31321" s="1">
        <v>42950.066203703704</v>
      </c>
      <c r="F31321" t="s">
        <v>161984</v>
      </c>
    </row>
    <row r="31322" spans="1:6" x14ac:dyDescent="0.3">
      <c r="A31322" t="s">
        <v>161986</v>
      </c>
      <c r="B31322" t="s">
        <v>161987</v>
      </c>
      <c r="C31322">
        <v>1</v>
      </c>
      <c r="D31322" s="1">
        <v>43158</v>
      </c>
      <c r="E31322" s="1">
        <v>43159.60052083333</v>
      </c>
      <c r="F31322" t="s">
        <v>161986</v>
      </c>
    </row>
    <row r="31323" spans="1:6" x14ac:dyDescent="0.3">
      <c r="A31323" t="s">
        <v>161988</v>
      </c>
      <c r="B31323" t="s">
        <v>161989</v>
      </c>
      <c r="C31323">
        <v>5</v>
      </c>
      <c r="D31323" s="1">
        <v>43313</v>
      </c>
      <c r="E31323" s="1">
        <v>43313.855439814812</v>
      </c>
      <c r="F31323" t="s">
        <v>161988</v>
      </c>
    </row>
    <row r="31324" spans="1:6" x14ac:dyDescent="0.3">
      <c r="A31324" t="s">
        <v>161990</v>
      </c>
      <c r="B31324" t="s">
        <v>161991</v>
      </c>
      <c r="C31324">
        <v>5</v>
      </c>
      <c r="D31324" s="1">
        <v>43291</v>
      </c>
      <c r="E31324" s="1">
        <v>43291.751712962963</v>
      </c>
      <c r="F31324" t="s">
        <v>161990</v>
      </c>
    </row>
    <row r="31325" spans="1:6" x14ac:dyDescent="0.3">
      <c r="A31325" t="s">
        <v>161992</v>
      </c>
      <c r="B31325" t="s">
        <v>161993</v>
      </c>
      <c r="C31325">
        <v>5</v>
      </c>
      <c r="D31325" s="1">
        <v>42984</v>
      </c>
      <c r="E31325" s="1">
        <v>42985.026203703703</v>
      </c>
      <c r="F31325" t="s">
        <v>161992</v>
      </c>
    </row>
    <row r="31326" spans="1:6" x14ac:dyDescent="0.3">
      <c r="A31326" t="s">
        <v>161994</v>
      </c>
      <c r="B31326" t="s">
        <v>161995</v>
      </c>
      <c r="C31326">
        <v>1</v>
      </c>
      <c r="D31326" s="1">
        <v>43203</v>
      </c>
      <c r="E31326" s="1">
        <v>43205.145752314813</v>
      </c>
      <c r="F31326" t="s">
        <v>161994</v>
      </c>
    </row>
    <row r="31327" spans="1:6" x14ac:dyDescent="0.3">
      <c r="A31327" t="s">
        <v>161996</v>
      </c>
      <c r="B31327" t="s">
        <v>161997</v>
      </c>
      <c r="C31327">
        <v>5</v>
      </c>
      <c r="D31327" s="1">
        <v>43294</v>
      </c>
      <c r="E31327" s="1">
        <v>43296.969537037039</v>
      </c>
      <c r="F31327" t="s">
        <v>161996</v>
      </c>
    </row>
    <row r="31328" spans="1:6" x14ac:dyDescent="0.3">
      <c r="A31328" t="s">
        <v>161998</v>
      </c>
      <c r="B31328" t="s">
        <v>161999</v>
      </c>
      <c r="C31328">
        <v>2</v>
      </c>
      <c r="D31328" s="1">
        <v>43256</v>
      </c>
      <c r="E31328" s="1">
        <v>43257.014479166668</v>
      </c>
      <c r="F31328" t="s">
        <v>161998</v>
      </c>
    </row>
    <row r="31329" spans="1:6" x14ac:dyDescent="0.3">
      <c r="A31329" t="s">
        <v>162000</v>
      </c>
      <c r="B31329" t="s">
        <v>162001</v>
      </c>
      <c r="C31329">
        <v>2</v>
      </c>
      <c r="D31329" s="1">
        <v>43182</v>
      </c>
      <c r="E31329" s="1">
        <v>43186.685300925928</v>
      </c>
      <c r="F31329" t="s">
        <v>162000</v>
      </c>
    </row>
    <row r="31330" spans="1:6" x14ac:dyDescent="0.3">
      <c r="A31330" t="s">
        <v>162002</v>
      </c>
      <c r="B31330" t="s">
        <v>162003</v>
      </c>
      <c r="C31330">
        <v>5</v>
      </c>
      <c r="D31330" s="1">
        <v>43258</v>
      </c>
      <c r="E31330" s="1">
        <v>43259.598541666666</v>
      </c>
      <c r="F31330" t="s">
        <v>162002</v>
      </c>
    </row>
    <row r="31331" spans="1:6" x14ac:dyDescent="0.3">
      <c r="A31331" t="s">
        <v>162004</v>
      </c>
      <c r="B31331" t="s">
        <v>162005</v>
      </c>
      <c r="C31331">
        <v>5</v>
      </c>
      <c r="D31331" s="1">
        <v>43231</v>
      </c>
      <c r="E31331" s="1">
        <v>43234.074872685182</v>
      </c>
      <c r="F31331" t="s">
        <v>162004</v>
      </c>
    </row>
    <row r="31332" spans="1:6" x14ac:dyDescent="0.3">
      <c r="A31332" t="s">
        <v>162006</v>
      </c>
      <c r="B31332" t="s">
        <v>162007</v>
      </c>
      <c r="C31332">
        <v>2</v>
      </c>
      <c r="D31332" s="1">
        <v>43181</v>
      </c>
      <c r="E31332" s="1">
        <v>43181.496979166666</v>
      </c>
      <c r="F31332" t="s">
        <v>162006</v>
      </c>
    </row>
    <row r="31333" spans="1:6" x14ac:dyDescent="0.3">
      <c r="A31333" t="s">
        <v>162008</v>
      </c>
      <c r="B31333" t="s">
        <v>162009</v>
      </c>
      <c r="C31333">
        <v>4</v>
      </c>
      <c r="D31333" s="1">
        <v>43050</v>
      </c>
      <c r="E31333" s="1">
        <v>43051.40425925926</v>
      </c>
      <c r="F31333" t="s">
        <v>162008</v>
      </c>
    </row>
    <row r="31334" spans="1:6" x14ac:dyDescent="0.3">
      <c r="A31334" t="s">
        <v>162010</v>
      </c>
      <c r="B31334" t="s">
        <v>162011</v>
      </c>
      <c r="C31334">
        <v>5</v>
      </c>
      <c r="D31334" s="1">
        <v>42837</v>
      </c>
      <c r="E31334" s="1">
        <v>42837.912847222222</v>
      </c>
      <c r="F31334" t="s">
        <v>162010</v>
      </c>
    </row>
    <row r="31335" spans="1:6" x14ac:dyDescent="0.3">
      <c r="A31335" t="s">
        <v>162012</v>
      </c>
      <c r="B31335" t="s">
        <v>162013</v>
      </c>
      <c r="C31335">
        <v>5</v>
      </c>
      <c r="D31335" s="1">
        <v>43320</v>
      </c>
      <c r="E31335" s="1">
        <v>43320.884444444448</v>
      </c>
      <c r="F31335" t="s">
        <v>162012</v>
      </c>
    </row>
    <row r="31336" spans="1:6" x14ac:dyDescent="0.3">
      <c r="A31336" t="s">
        <v>162014</v>
      </c>
      <c r="B31336" t="s">
        <v>162015</v>
      </c>
      <c r="C31336">
        <v>3</v>
      </c>
      <c r="D31336" s="1">
        <v>43228</v>
      </c>
      <c r="E31336" s="1">
        <v>43232.478587962964</v>
      </c>
      <c r="F31336" t="s">
        <v>162014</v>
      </c>
    </row>
    <row r="31337" spans="1:6" x14ac:dyDescent="0.3">
      <c r="A31337" t="s">
        <v>162016</v>
      </c>
      <c r="B31337" t="s">
        <v>162017</v>
      </c>
      <c r="C31337">
        <v>5</v>
      </c>
      <c r="D31337" s="1">
        <v>42953</v>
      </c>
      <c r="E31337" s="1">
        <v>42954.486979166664</v>
      </c>
      <c r="F31337" t="s">
        <v>162016</v>
      </c>
    </row>
    <row r="31338" spans="1:6" x14ac:dyDescent="0.3">
      <c r="A31338" t="s">
        <v>162018</v>
      </c>
      <c r="B31338" t="s">
        <v>162019</v>
      </c>
      <c r="C31338">
        <v>3</v>
      </c>
      <c r="D31338" s="1">
        <v>43111</v>
      </c>
      <c r="E31338" s="1">
        <v>43112.062071759261</v>
      </c>
      <c r="F31338" t="s">
        <v>162018</v>
      </c>
    </row>
    <row r="31339" spans="1:6" x14ac:dyDescent="0.3">
      <c r="A31339" t="s">
        <v>162020</v>
      </c>
      <c r="B31339" t="s">
        <v>162021</v>
      </c>
      <c r="C31339">
        <v>5</v>
      </c>
      <c r="D31339" s="1">
        <v>43239</v>
      </c>
      <c r="E31339" s="1">
        <v>43244.807199074072</v>
      </c>
      <c r="F31339" t="s">
        <v>162020</v>
      </c>
    </row>
    <row r="31340" spans="1:6" x14ac:dyDescent="0.3">
      <c r="A31340" t="s">
        <v>162022</v>
      </c>
      <c r="B31340" t="s">
        <v>162023</v>
      </c>
      <c r="C31340">
        <v>4</v>
      </c>
      <c r="D31340" s="1">
        <v>42822</v>
      </c>
      <c r="E31340" s="1">
        <v>42826.245104166665</v>
      </c>
      <c r="F31340" t="s">
        <v>162022</v>
      </c>
    </row>
    <row r="31341" spans="1:6" x14ac:dyDescent="0.3">
      <c r="A31341" t="s">
        <v>162024</v>
      </c>
      <c r="B31341" t="s">
        <v>162025</v>
      </c>
      <c r="C31341">
        <v>1</v>
      </c>
      <c r="D31341" s="1">
        <v>43202</v>
      </c>
      <c r="E31341" s="1">
        <v>43202.570231481484</v>
      </c>
      <c r="F31341" t="s">
        <v>162024</v>
      </c>
    </row>
    <row r="31342" spans="1:6" x14ac:dyDescent="0.3">
      <c r="A31342" t="s">
        <v>162026</v>
      </c>
      <c r="B31342" t="s">
        <v>162027</v>
      </c>
      <c r="C31342">
        <v>4</v>
      </c>
      <c r="D31342" s="1">
        <v>43235</v>
      </c>
      <c r="E31342" s="1">
        <v>43235.660231481481</v>
      </c>
      <c r="F31342" t="s">
        <v>162026</v>
      </c>
    </row>
    <row r="31343" spans="1:6" x14ac:dyDescent="0.3">
      <c r="A31343" t="s">
        <v>162028</v>
      </c>
      <c r="B31343" t="s">
        <v>162029</v>
      </c>
      <c r="C31343">
        <v>5</v>
      </c>
      <c r="D31343" s="1">
        <v>43077</v>
      </c>
      <c r="E31343" s="1">
        <v>43082.464479166665</v>
      </c>
      <c r="F31343" t="s">
        <v>162028</v>
      </c>
    </row>
    <row r="31344" spans="1:6" x14ac:dyDescent="0.3">
      <c r="A31344" t="s">
        <v>162030</v>
      </c>
      <c r="B31344" t="s">
        <v>162031</v>
      </c>
      <c r="C31344">
        <v>5</v>
      </c>
      <c r="D31344" s="1">
        <v>43245</v>
      </c>
      <c r="E31344" s="1">
        <v>43248.504432870373</v>
      </c>
      <c r="F31344" t="s">
        <v>162030</v>
      </c>
    </row>
    <row r="31345" spans="1:6" x14ac:dyDescent="0.3">
      <c r="A31345" t="s">
        <v>162032</v>
      </c>
      <c r="B31345" t="s">
        <v>162033</v>
      </c>
      <c r="C31345">
        <v>2</v>
      </c>
      <c r="D31345" s="1">
        <v>42885</v>
      </c>
      <c r="E31345" s="1">
        <v>42885.963993055557</v>
      </c>
      <c r="F31345" t="s">
        <v>162032</v>
      </c>
    </row>
    <row r="31346" spans="1:6" x14ac:dyDescent="0.3">
      <c r="A31346" t="s">
        <v>162034</v>
      </c>
      <c r="B31346" t="s">
        <v>162035</v>
      </c>
      <c r="C31346">
        <v>5</v>
      </c>
      <c r="D31346" s="1">
        <v>43313</v>
      </c>
      <c r="E31346" s="1">
        <v>43313.825520833336</v>
      </c>
      <c r="F31346" t="s">
        <v>162034</v>
      </c>
    </row>
    <row r="31347" spans="1:6" x14ac:dyDescent="0.3">
      <c r="A31347" t="s">
        <v>162036</v>
      </c>
      <c r="B31347" t="s">
        <v>162037</v>
      </c>
      <c r="C31347">
        <v>5</v>
      </c>
      <c r="D31347" s="1">
        <v>43061</v>
      </c>
      <c r="E31347" s="1">
        <v>43064.036319444444</v>
      </c>
      <c r="F31347" t="s">
        <v>162036</v>
      </c>
    </row>
    <row r="31348" spans="1:6" x14ac:dyDescent="0.3">
      <c r="A31348" t="s">
        <v>162038</v>
      </c>
      <c r="B31348" t="s">
        <v>162039</v>
      </c>
      <c r="C31348">
        <v>3</v>
      </c>
      <c r="D31348" s="1">
        <v>43029</v>
      </c>
      <c r="E31348" s="1">
        <v>43032.710844907408</v>
      </c>
      <c r="F31348" t="s">
        <v>162038</v>
      </c>
    </row>
    <row r="31349" spans="1:6" x14ac:dyDescent="0.3">
      <c r="A31349" t="s">
        <v>162040</v>
      </c>
      <c r="B31349" t="s">
        <v>162041</v>
      </c>
      <c r="C31349">
        <v>5</v>
      </c>
      <c r="D31349" s="1">
        <v>43342</v>
      </c>
      <c r="E31349" s="1">
        <v>43342.815810185188</v>
      </c>
      <c r="F31349" t="s">
        <v>162040</v>
      </c>
    </row>
    <row r="31350" spans="1:6" x14ac:dyDescent="0.3">
      <c r="A31350" t="s">
        <v>162042</v>
      </c>
      <c r="B31350" t="s">
        <v>162043</v>
      </c>
      <c r="C31350">
        <v>5</v>
      </c>
      <c r="D31350" s="1">
        <v>43151</v>
      </c>
      <c r="E31350" s="1">
        <v>43153.511550925927</v>
      </c>
      <c r="F31350" t="s">
        <v>162042</v>
      </c>
    </row>
    <row r="31351" spans="1:6" x14ac:dyDescent="0.3">
      <c r="A31351" t="s">
        <v>162044</v>
      </c>
      <c r="B31351" t="s">
        <v>162045</v>
      </c>
      <c r="C31351">
        <v>5</v>
      </c>
      <c r="D31351" s="1">
        <v>43273</v>
      </c>
      <c r="E31351" s="1">
        <v>43274.397731481484</v>
      </c>
      <c r="F31351" t="s">
        <v>162044</v>
      </c>
    </row>
    <row r="31352" spans="1:6" x14ac:dyDescent="0.3">
      <c r="A31352" t="s">
        <v>162046</v>
      </c>
      <c r="B31352" t="s">
        <v>162047</v>
      </c>
      <c r="C31352">
        <v>5</v>
      </c>
      <c r="D31352" s="1">
        <v>43258</v>
      </c>
      <c r="E31352" s="1">
        <v>43259.850983796299</v>
      </c>
      <c r="F31352" t="s">
        <v>162046</v>
      </c>
    </row>
    <row r="31353" spans="1:6" x14ac:dyDescent="0.3">
      <c r="A31353" t="s">
        <v>162048</v>
      </c>
      <c r="B31353" t="s">
        <v>162049</v>
      </c>
      <c r="C31353">
        <v>5</v>
      </c>
      <c r="D31353" s="1">
        <v>43258</v>
      </c>
      <c r="E31353" s="1">
        <v>43258.998935185184</v>
      </c>
      <c r="F31353" t="s">
        <v>162048</v>
      </c>
    </row>
    <row r="31354" spans="1:6" x14ac:dyDescent="0.3">
      <c r="A31354" t="s">
        <v>162050</v>
      </c>
      <c r="B31354" t="s">
        <v>162051</v>
      </c>
      <c r="C31354">
        <v>5</v>
      </c>
      <c r="D31354" s="1">
        <v>43180</v>
      </c>
      <c r="E31354" s="1">
        <v>43181.461087962962</v>
      </c>
      <c r="F31354" t="s">
        <v>162050</v>
      </c>
    </row>
    <row r="31355" spans="1:6" x14ac:dyDescent="0.3">
      <c r="A31355" t="s">
        <v>162052</v>
      </c>
      <c r="B31355" t="s">
        <v>162053</v>
      </c>
      <c r="C31355">
        <v>1</v>
      </c>
      <c r="D31355" s="1">
        <v>43119</v>
      </c>
      <c r="E31355" s="1">
        <v>43122.54315972222</v>
      </c>
      <c r="F31355" t="s">
        <v>162052</v>
      </c>
    </row>
    <row r="31356" spans="1:6" x14ac:dyDescent="0.3">
      <c r="A31356" t="s">
        <v>162054</v>
      </c>
      <c r="B31356" t="s">
        <v>162055</v>
      </c>
      <c r="C31356">
        <v>3</v>
      </c>
      <c r="D31356" s="1">
        <v>42913</v>
      </c>
      <c r="E31356" s="1">
        <v>42913.8518287037</v>
      </c>
      <c r="F31356" t="s">
        <v>162054</v>
      </c>
    </row>
    <row r="31357" spans="1:6" x14ac:dyDescent="0.3">
      <c r="A31357" t="s">
        <v>162056</v>
      </c>
      <c r="B31357" t="s">
        <v>162057</v>
      </c>
      <c r="C31357">
        <v>5</v>
      </c>
      <c r="D31357" s="1">
        <v>42816</v>
      </c>
      <c r="E31357" s="1">
        <v>42817.519120370373</v>
      </c>
      <c r="F31357" t="s">
        <v>162056</v>
      </c>
    </row>
    <row r="31358" spans="1:6" x14ac:dyDescent="0.3">
      <c r="A31358" t="s">
        <v>162058</v>
      </c>
      <c r="B31358" t="s">
        <v>162059</v>
      </c>
      <c r="C31358">
        <v>5</v>
      </c>
      <c r="D31358" s="1">
        <v>43218</v>
      </c>
      <c r="E31358" s="1">
        <v>43220.739571759259</v>
      </c>
      <c r="F31358" t="s">
        <v>162058</v>
      </c>
    </row>
    <row r="31359" spans="1:6" x14ac:dyDescent="0.3">
      <c r="A31359" t="s">
        <v>162060</v>
      </c>
      <c r="B31359" t="s">
        <v>162061</v>
      </c>
      <c r="C31359">
        <v>1</v>
      </c>
      <c r="D31359" s="1">
        <v>43211</v>
      </c>
      <c r="E31359" s="1">
        <v>43211.567939814813</v>
      </c>
      <c r="F31359" t="s">
        <v>162060</v>
      </c>
    </row>
    <row r="31360" spans="1:6" x14ac:dyDescent="0.3">
      <c r="A31360" t="s">
        <v>162062</v>
      </c>
      <c r="B31360" t="s">
        <v>162063</v>
      </c>
      <c r="C31360">
        <v>1</v>
      </c>
      <c r="D31360" s="1">
        <v>43018</v>
      </c>
      <c r="E31360" s="1">
        <v>43019.414930555555</v>
      </c>
      <c r="F31360" t="s">
        <v>162062</v>
      </c>
    </row>
    <row r="31361" spans="1:6" x14ac:dyDescent="0.3">
      <c r="A31361" t="s">
        <v>162064</v>
      </c>
      <c r="B31361" t="s">
        <v>162065</v>
      </c>
      <c r="C31361">
        <v>1</v>
      </c>
      <c r="D31361" s="1">
        <v>43029</v>
      </c>
      <c r="E31361" s="1">
        <v>43032.486388888887</v>
      </c>
      <c r="F31361" t="s">
        <v>162064</v>
      </c>
    </row>
    <row r="31362" spans="1:6" x14ac:dyDescent="0.3">
      <c r="A31362" t="s">
        <v>162066</v>
      </c>
      <c r="B31362" t="s">
        <v>162067</v>
      </c>
      <c r="C31362">
        <v>5</v>
      </c>
      <c r="D31362" s="1">
        <v>43239</v>
      </c>
      <c r="E31362" s="1">
        <v>43241.10765046296</v>
      </c>
      <c r="F31362" t="s">
        <v>162066</v>
      </c>
    </row>
    <row r="31363" spans="1:6" x14ac:dyDescent="0.3">
      <c r="A31363" t="s">
        <v>162068</v>
      </c>
      <c r="B31363" t="s">
        <v>162069</v>
      </c>
      <c r="C31363">
        <v>5</v>
      </c>
      <c r="D31363" s="1">
        <v>43312</v>
      </c>
      <c r="E31363" s="1">
        <v>43312.844907407409</v>
      </c>
      <c r="F31363" t="s">
        <v>162068</v>
      </c>
    </row>
    <row r="31364" spans="1:6" x14ac:dyDescent="0.3">
      <c r="A31364" t="s">
        <v>162070</v>
      </c>
      <c r="B31364" t="s">
        <v>162071</v>
      </c>
      <c r="C31364">
        <v>4</v>
      </c>
      <c r="D31364" s="1">
        <v>43043</v>
      </c>
      <c r="E31364" s="1">
        <v>43044.043020833335</v>
      </c>
      <c r="F31364" t="s">
        <v>162070</v>
      </c>
    </row>
    <row r="31365" spans="1:6" x14ac:dyDescent="0.3">
      <c r="A31365" t="s">
        <v>162072</v>
      </c>
      <c r="B31365" t="s">
        <v>162073</v>
      </c>
      <c r="C31365">
        <v>5</v>
      </c>
      <c r="D31365" s="1">
        <v>42930</v>
      </c>
      <c r="E31365" s="1">
        <v>42933.63486111111</v>
      </c>
      <c r="F31365" t="s">
        <v>162072</v>
      </c>
    </row>
    <row r="31366" spans="1:6" x14ac:dyDescent="0.3">
      <c r="A31366" t="s">
        <v>162074</v>
      </c>
      <c r="B31366" t="s">
        <v>162075</v>
      </c>
      <c r="C31366">
        <v>5</v>
      </c>
      <c r="D31366" s="1">
        <v>43104</v>
      </c>
      <c r="E31366" s="1">
        <v>43106.881307870368</v>
      </c>
      <c r="F31366" t="s">
        <v>162074</v>
      </c>
    </row>
    <row r="31367" spans="1:6" x14ac:dyDescent="0.3">
      <c r="A31367" t="s">
        <v>162076</v>
      </c>
      <c r="B31367" t="s">
        <v>162077</v>
      </c>
      <c r="C31367">
        <v>1</v>
      </c>
      <c r="D31367" s="1">
        <v>43278</v>
      </c>
      <c r="E31367" s="1">
        <v>43287.471053240741</v>
      </c>
      <c r="F31367" t="s">
        <v>162076</v>
      </c>
    </row>
    <row r="31368" spans="1:6" x14ac:dyDescent="0.3">
      <c r="A31368" t="s">
        <v>162078</v>
      </c>
      <c r="B31368" t="s">
        <v>162079</v>
      </c>
      <c r="C31368">
        <v>5</v>
      </c>
      <c r="D31368" s="1">
        <v>42925</v>
      </c>
      <c r="E31368" s="1">
        <v>42926.582916666666</v>
      </c>
      <c r="F31368" t="s">
        <v>162078</v>
      </c>
    </row>
    <row r="31369" spans="1:6" x14ac:dyDescent="0.3">
      <c r="A31369" t="s">
        <v>162080</v>
      </c>
      <c r="B31369" t="s">
        <v>162081</v>
      </c>
      <c r="C31369">
        <v>5</v>
      </c>
      <c r="D31369" s="1">
        <v>43100</v>
      </c>
      <c r="E31369" s="1">
        <v>43100.67428240741</v>
      </c>
      <c r="F31369" t="s">
        <v>162080</v>
      </c>
    </row>
    <row r="31370" spans="1:6" x14ac:dyDescent="0.3">
      <c r="A31370" t="s">
        <v>162082</v>
      </c>
      <c r="B31370" t="s">
        <v>162083</v>
      </c>
      <c r="C31370">
        <v>4</v>
      </c>
      <c r="D31370" s="1">
        <v>43106</v>
      </c>
      <c r="E31370" s="1">
        <v>43109.674004629633</v>
      </c>
      <c r="F31370" t="s">
        <v>162082</v>
      </c>
    </row>
    <row r="31371" spans="1:6" x14ac:dyDescent="0.3">
      <c r="A31371" t="s">
        <v>162084</v>
      </c>
      <c r="B31371" t="s">
        <v>162085</v>
      </c>
      <c r="C31371">
        <v>3</v>
      </c>
      <c r="D31371" s="1">
        <v>42787</v>
      </c>
      <c r="E31371" s="1">
        <v>42788.717361111114</v>
      </c>
      <c r="F31371" t="s">
        <v>162084</v>
      </c>
    </row>
    <row r="31372" spans="1:6" x14ac:dyDescent="0.3">
      <c r="A31372" t="s">
        <v>162086</v>
      </c>
      <c r="B31372" t="s">
        <v>162087</v>
      </c>
      <c r="C31372">
        <v>5</v>
      </c>
      <c r="D31372" s="1">
        <v>42909</v>
      </c>
      <c r="E31372" s="1">
        <v>42912.006886574076</v>
      </c>
      <c r="F31372" t="s">
        <v>162086</v>
      </c>
    </row>
    <row r="31373" spans="1:6" x14ac:dyDescent="0.3">
      <c r="A31373" t="s">
        <v>162088</v>
      </c>
      <c r="B31373" t="s">
        <v>162089</v>
      </c>
      <c r="C31373">
        <v>5</v>
      </c>
      <c r="D31373" s="1">
        <v>43295</v>
      </c>
      <c r="E31373" s="1">
        <v>43295.978645833333</v>
      </c>
      <c r="F31373" t="s">
        <v>162088</v>
      </c>
    </row>
    <row r="31374" spans="1:6" x14ac:dyDescent="0.3">
      <c r="A31374" t="s">
        <v>162090</v>
      </c>
      <c r="B31374" t="s">
        <v>162091</v>
      </c>
      <c r="C31374">
        <v>3</v>
      </c>
      <c r="D31374" s="1">
        <v>43340</v>
      </c>
      <c r="E31374" s="1">
        <v>43340.925057870372</v>
      </c>
      <c r="F31374" t="s">
        <v>162090</v>
      </c>
    </row>
    <row r="31375" spans="1:6" x14ac:dyDescent="0.3">
      <c r="A31375" t="s">
        <v>162092</v>
      </c>
      <c r="B31375" t="s">
        <v>162093</v>
      </c>
      <c r="C31375">
        <v>5</v>
      </c>
      <c r="D31375" s="1">
        <v>43264</v>
      </c>
      <c r="E31375" s="1">
        <v>43265.442777777775</v>
      </c>
      <c r="F31375" t="s">
        <v>162092</v>
      </c>
    </row>
    <row r="31376" spans="1:6" x14ac:dyDescent="0.3">
      <c r="A31376" t="s">
        <v>162094</v>
      </c>
      <c r="B31376" t="s">
        <v>162095</v>
      </c>
      <c r="C31376">
        <v>5</v>
      </c>
      <c r="D31376" s="1">
        <v>43063</v>
      </c>
      <c r="E31376" s="1">
        <v>43066.793680555558</v>
      </c>
      <c r="F31376" t="s">
        <v>162094</v>
      </c>
    </row>
    <row r="31377" spans="1:6" x14ac:dyDescent="0.3">
      <c r="A31377" t="s">
        <v>162096</v>
      </c>
      <c r="B31377" t="s">
        <v>162097</v>
      </c>
      <c r="C31377">
        <v>1</v>
      </c>
      <c r="D31377" s="1">
        <v>43203</v>
      </c>
      <c r="E31377" s="1">
        <v>43206.849502314813</v>
      </c>
      <c r="F31377" t="s">
        <v>162096</v>
      </c>
    </row>
    <row r="31378" spans="1:6" x14ac:dyDescent="0.3">
      <c r="A31378" t="s">
        <v>162098</v>
      </c>
      <c r="B31378" t="s">
        <v>162099</v>
      </c>
      <c r="C31378">
        <v>3</v>
      </c>
      <c r="D31378" s="1">
        <v>43204</v>
      </c>
      <c r="E31378" s="1">
        <v>43206.14439814815</v>
      </c>
      <c r="F31378" t="s">
        <v>162098</v>
      </c>
    </row>
    <row r="31379" spans="1:6" x14ac:dyDescent="0.3">
      <c r="A31379" t="s">
        <v>162100</v>
      </c>
      <c r="B31379" t="s">
        <v>162101</v>
      </c>
      <c r="C31379">
        <v>3</v>
      </c>
      <c r="D31379" s="1">
        <v>42952</v>
      </c>
      <c r="E31379" s="1">
        <v>42953.513402777775</v>
      </c>
      <c r="F31379" t="s">
        <v>162100</v>
      </c>
    </row>
    <row r="31380" spans="1:6" x14ac:dyDescent="0.3">
      <c r="A31380" t="s">
        <v>162102</v>
      </c>
      <c r="B31380" t="s">
        <v>162103</v>
      </c>
      <c r="C31380">
        <v>5</v>
      </c>
      <c r="D31380" s="1">
        <v>42976</v>
      </c>
      <c r="E31380" s="1">
        <v>42977.040081018517</v>
      </c>
      <c r="F31380" t="s">
        <v>162102</v>
      </c>
    </row>
    <row r="31381" spans="1:6" x14ac:dyDescent="0.3">
      <c r="A31381" t="s">
        <v>162104</v>
      </c>
      <c r="B31381" t="s">
        <v>162105</v>
      </c>
      <c r="C31381">
        <v>4</v>
      </c>
      <c r="D31381" s="1">
        <v>43277</v>
      </c>
      <c r="E31381" s="1">
        <v>43277.947870370372</v>
      </c>
      <c r="F31381" t="s">
        <v>162104</v>
      </c>
    </row>
    <row r="31382" spans="1:6" x14ac:dyDescent="0.3">
      <c r="A31382" t="s">
        <v>162106</v>
      </c>
      <c r="B31382" t="s">
        <v>162107</v>
      </c>
      <c r="C31382">
        <v>1</v>
      </c>
      <c r="D31382" s="1">
        <v>43200</v>
      </c>
      <c r="E31382" s="1">
        <v>43203.523553240739</v>
      </c>
      <c r="F31382" t="s">
        <v>162106</v>
      </c>
    </row>
    <row r="31383" spans="1:6" x14ac:dyDescent="0.3">
      <c r="A31383" t="s">
        <v>162108</v>
      </c>
      <c r="B31383" t="s">
        <v>162109</v>
      </c>
      <c r="C31383">
        <v>5</v>
      </c>
      <c r="D31383" s="1">
        <v>43268</v>
      </c>
      <c r="E31383" s="1">
        <v>43271.05978009259</v>
      </c>
      <c r="F31383" t="s">
        <v>162108</v>
      </c>
    </row>
    <row r="31384" spans="1:6" x14ac:dyDescent="0.3">
      <c r="A31384" t="s">
        <v>162110</v>
      </c>
      <c r="B31384" t="s">
        <v>162111</v>
      </c>
      <c r="C31384">
        <v>3</v>
      </c>
      <c r="D31384" s="1">
        <v>43004</v>
      </c>
      <c r="E31384" s="1">
        <v>43007.112870370373</v>
      </c>
      <c r="F31384" t="s">
        <v>162110</v>
      </c>
    </row>
    <row r="31385" spans="1:6" x14ac:dyDescent="0.3">
      <c r="A31385" t="s">
        <v>162112</v>
      </c>
      <c r="B31385" t="s">
        <v>162113</v>
      </c>
      <c r="C31385">
        <v>5</v>
      </c>
      <c r="D31385" s="1">
        <v>43061</v>
      </c>
      <c r="E31385" s="1">
        <v>43062.041296296295</v>
      </c>
      <c r="F31385" t="s">
        <v>162112</v>
      </c>
    </row>
    <row r="31386" spans="1:6" x14ac:dyDescent="0.3">
      <c r="A31386" t="s">
        <v>162114</v>
      </c>
      <c r="B31386" t="s">
        <v>162115</v>
      </c>
      <c r="C31386">
        <v>1</v>
      </c>
      <c r="D31386" s="1">
        <v>43327</v>
      </c>
      <c r="E31386" s="1">
        <v>43328.442673611113</v>
      </c>
      <c r="F31386" t="s">
        <v>162114</v>
      </c>
    </row>
    <row r="31387" spans="1:6" x14ac:dyDescent="0.3">
      <c r="A31387" t="s">
        <v>162116</v>
      </c>
      <c r="B31387" t="s">
        <v>162117</v>
      </c>
      <c r="C31387">
        <v>5</v>
      </c>
      <c r="D31387" s="1">
        <v>43210</v>
      </c>
      <c r="E31387" s="1">
        <v>43213.867986111109</v>
      </c>
      <c r="F31387" t="s">
        <v>162116</v>
      </c>
    </row>
    <row r="31388" spans="1:6" x14ac:dyDescent="0.3">
      <c r="A31388" t="s">
        <v>162118</v>
      </c>
      <c r="B31388" t="s">
        <v>162119</v>
      </c>
      <c r="C31388">
        <v>5</v>
      </c>
      <c r="D31388" s="1">
        <v>43229</v>
      </c>
      <c r="E31388" s="1">
        <v>43232.330266203702</v>
      </c>
      <c r="F31388" t="s">
        <v>162118</v>
      </c>
    </row>
    <row r="31389" spans="1:6" x14ac:dyDescent="0.3">
      <c r="A31389" t="s">
        <v>162120</v>
      </c>
      <c r="B31389" t="s">
        <v>162121</v>
      </c>
      <c r="C31389">
        <v>2</v>
      </c>
      <c r="D31389" s="1">
        <v>43237</v>
      </c>
      <c r="E31389" s="1">
        <v>43240.543425925927</v>
      </c>
      <c r="F31389" t="s">
        <v>162120</v>
      </c>
    </row>
    <row r="31390" spans="1:6" x14ac:dyDescent="0.3">
      <c r="A31390" t="s">
        <v>162122</v>
      </c>
      <c r="B31390" t="s">
        <v>162123</v>
      </c>
      <c r="C31390">
        <v>5</v>
      </c>
      <c r="D31390" s="1">
        <v>43330</v>
      </c>
      <c r="E31390" s="1">
        <v>43331.046111111114</v>
      </c>
      <c r="F31390" t="s">
        <v>162122</v>
      </c>
    </row>
    <row r="31391" spans="1:6" x14ac:dyDescent="0.3">
      <c r="A31391" t="s">
        <v>162124</v>
      </c>
      <c r="B31391" t="s">
        <v>162125</v>
      </c>
      <c r="C31391">
        <v>5</v>
      </c>
      <c r="D31391" s="1">
        <v>43158</v>
      </c>
      <c r="E31391" s="1">
        <v>43158.742592592593</v>
      </c>
      <c r="F31391" t="s">
        <v>162124</v>
      </c>
    </row>
    <row r="31392" spans="1:6" x14ac:dyDescent="0.3">
      <c r="A31392" t="s">
        <v>162126</v>
      </c>
      <c r="B31392" t="s">
        <v>162127</v>
      </c>
      <c r="C31392">
        <v>5</v>
      </c>
      <c r="D31392" s="1">
        <v>43020</v>
      </c>
      <c r="E31392" s="1">
        <v>43022.822893518518</v>
      </c>
      <c r="F31392" t="s">
        <v>162126</v>
      </c>
    </row>
    <row r="31393" spans="1:6" x14ac:dyDescent="0.3">
      <c r="A31393" t="s">
        <v>162128</v>
      </c>
      <c r="B31393" t="s">
        <v>162129</v>
      </c>
      <c r="C31393">
        <v>5</v>
      </c>
      <c r="D31393" s="1">
        <v>43326</v>
      </c>
      <c r="E31393" s="1">
        <v>43327.460150462961</v>
      </c>
      <c r="F31393" t="s">
        <v>162128</v>
      </c>
    </row>
    <row r="31394" spans="1:6" x14ac:dyDescent="0.3">
      <c r="A31394" t="s">
        <v>162130</v>
      </c>
      <c r="B31394" t="s">
        <v>162131</v>
      </c>
      <c r="C31394">
        <v>5</v>
      </c>
      <c r="D31394" s="1">
        <v>43309</v>
      </c>
      <c r="E31394" s="1">
        <v>43311.679386574076</v>
      </c>
      <c r="F31394" t="s">
        <v>162130</v>
      </c>
    </row>
    <row r="31395" spans="1:6" x14ac:dyDescent="0.3">
      <c r="A31395" t="s">
        <v>162132</v>
      </c>
      <c r="B31395" t="s">
        <v>162133</v>
      </c>
      <c r="C31395">
        <v>5</v>
      </c>
      <c r="D31395" s="1">
        <v>42941</v>
      </c>
      <c r="E31395" s="1">
        <v>42942.868472222224</v>
      </c>
      <c r="F31395" t="s">
        <v>162132</v>
      </c>
    </row>
    <row r="31396" spans="1:6" x14ac:dyDescent="0.3">
      <c r="A31396" t="s">
        <v>162134</v>
      </c>
      <c r="B31396" t="s">
        <v>162135</v>
      </c>
      <c r="C31396">
        <v>4</v>
      </c>
      <c r="D31396" s="1">
        <v>43027</v>
      </c>
      <c r="E31396" s="1">
        <v>43027.972488425927</v>
      </c>
      <c r="F31396" t="s">
        <v>162134</v>
      </c>
    </row>
    <row r="31397" spans="1:6" x14ac:dyDescent="0.3">
      <c r="A31397" t="s">
        <v>162136</v>
      </c>
      <c r="B31397" t="s">
        <v>162137</v>
      </c>
      <c r="C31397">
        <v>5</v>
      </c>
      <c r="D31397" s="1">
        <v>42894</v>
      </c>
      <c r="E31397" s="1">
        <v>42895.600844907407</v>
      </c>
      <c r="F31397" t="s">
        <v>162136</v>
      </c>
    </row>
    <row r="31398" spans="1:6" x14ac:dyDescent="0.3">
      <c r="A31398" t="s">
        <v>162138</v>
      </c>
      <c r="B31398" t="s">
        <v>162139</v>
      </c>
      <c r="C31398">
        <v>4</v>
      </c>
      <c r="D31398" s="1">
        <v>42782</v>
      </c>
      <c r="E31398" s="1">
        <v>42783.205347222225</v>
      </c>
      <c r="F31398" t="s">
        <v>162138</v>
      </c>
    </row>
    <row r="31399" spans="1:6" x14ac:dyDescent="0.3">
      <c r="A31399" t="s">
        <v>162140</v>
      </c>
      <c r="B31399" t="s">
        <v>162141</v>
      </c>
      <c r="C31399">
        <v>4</v>
      </c>
      <c r="D31399" s="1">
        <v>42867</v>
      </c>
      <c r="E31399" s="1">
        <v>42872.945891203701</v>
      </c>
      <c r="F31399" t="s">
        <v>162140</v>
      </c>
    </row>
    <row r="31400" spans="1:6" x14ac:dyDescent="0.3">
      <c r="A31400" t="s">
        <v>162142</v>
      </c>
      <c r="B31400" t="s">
        <v>162143</v>
      </c>
      <c r="C31400">
        <v>5</v>
      </c>
      <c r="D31400" s="1">
        <v>43313</v>
      </c>
      <c r="E31400" s="1">
        <v>43316.512881944444</v>
      </c>
      <c r="F31400" t="s">
        <v>162142</v>
      </c>
    </row>
    <row r="31401" spans="1:6" x14ac:dyDescent="0.3">
      <c r="A31401" t="s">
        <v>162144</v>
      </c>
      <c r="B31401" t="s">
        <v>162145</v>
      </c>
      <c r="C31401">
        <v>4</v>
      </c>
      <c r="D31401" s="1">
        <v>42773</v>
      </c>
      <c r="E31401" s="1">
        <v>42776.44494212963</v>
      </c>
      <c r="F31401" t="s">
        <v>162144</v>
      </c>
    </row>
    <row r="31402" spans="1:6" x14ac:dyDescent="0.3">
      <c r="A31402" t="s">
        <v>162146</v>
      </c>
      <c r="B31402" t="s">
        <v>162147</v>
      </c>
      <c r="C31402">
        <v>2</v>
      </c>
      <c r="D31402" s="1">
        <v>43083</v>
      </c>
      <c r="E31402" s="1">
        <v>43084.099143518521</v>
      </c>
      <c r="F31402" t="s">
        <v>162146</v>
      </c>
    </row>
    <row r="31403" spans="1:6" x14ac:dyDescent="0.3">
      <c r="A31403" t="s">
        <v>162148</v>
      </c>
      <c r="B31403" t="s">
        <v>162149</v>
      </c>
      <c r="C31403">
        <v>5</v>
      </c>
      <c r="D31403" s="1">
        <v>42992</v>
      </c>
      <c r="E31403" s="1">
        <v>43000.420590277776</v>
      </c>
      <c r="F31403" t="s">
        <v>162148</v>
      </c>
    </row>
    <row r="31404" spans="1:6" x14ac:dyDescent="0.3">
      <c r="A31404" t="s">
        <v>162150</v>
      </c>
      <c r="B31404" t="s">
        <v>162151</v>
      </c>
      <c r="C31404">
        <v>1</v>
      </c>
      <c r="D31404" s="1">
        <v>42983</v>
      </c>
      <c r="E31404" s="1">
        <v>42986.579108796293</v>
      </c>
      <c r="F31404" t="s">
        <v>162150</v>
      </c>
    </row>
    <row r="31405" spans="1:6" x14ac:dyDescent="0.3">
      <c r="A31405" t="s">
        <v>162152</v>
      </c>
      <c r="B31405" t="s">
        <v>162153</v>
      </c>
      <c r="C31405">
        <v>5</v>
      </c>
      <c r="D31405" s="1">
        <v>42949</v>
      </c>
      <c r="E31405" s="1">
        <v>42950.465162037035</v>
      </c>
      <c r="F31405" t="s">
        <v>162152</v>
      </c>
    </row>
    <row r="31406" spans="1:6" x14ac:dyDescent="0.3">
      <c r="A31406" t="s">
        <v>162154</v>
      </c>
      <c r="B31406" t="s">
        <v>162155</v>
      </c>
      <c r="C31406">
        <v>4</v>
      </c>
      <c r="D31406" s="1">
        <v>43147</v>
      </c>
      <c r="E31406" s="1">
        <v>43149.561886574076</v>
      </c>
      <c r="F31406" t="s">
        <v>162154</v>
      </c>
    </row>
    <row r="31407" spans="1:6" x14ac:dyDescent="0.3">
      <c r="A31407" t="s">
        <v>162156</v>
      </c>
      <c r="B31407" t="s">
        <v>162157</v>
      </c>
      <c r="C31407">
        <v>5</v>
      </c>
      <c r="D31407" s="1">
        <v>42960</v>
      </c>
      <c r="E31407" s="1">
        <v>42961.002557870372</v>
      </c>
      <c r="F31407" t="s">
        <v>162156</v>
      </c>
    </row>
    <row r="31408" spans="1:6" x14ac:dyDescent="0.3">
      <c r="A31408" t="s">
        <v>162158</v>
      </c>
      <c r="B31408" t="s">
        <v>162159</v>
      </c>
      <c r="C31408">
        <v>4</v>
      </c>
      <c r="D31408" s="1">
        <v>43061</v>
      </c>
      <c r="E31408" s="1">
        <v>43062.497256944444</v>
      </c>
      <c r="F31408" t="s">
        <v>162158</v>
      </c>
    </row>
    <row r="31409" spans="1:6" x14ac:dyDescent="0.3">
      <c r="A31409" t="s">
        <v>162160</v>
      </c>
      <c r="B31409" t="s">
        <v>162161</v>
      </c>
      <c r="C31409">
        <v>5</v>
      </c>
      <c r="D31409" s="1">
        <v>43137</v>
      </c>
      <c r="E31409" s="1">
        <v>43138.59134259259</v>
      </c>
      <c r="F31409" t="s">
        <v>162160</v>
      </c>
    </row>
    <row r="31410" spans="1:6" x14ac:dyDescent="0.3">
      <c r="A31410" t="s">
        <v>162162</v>
      </c>
      <c r="B31410" t="s">
        <v>162163</v>
      </c>
      <c r="C31410">
        <v>5</v>
      </c>
      <c r="D31410" s="1">
        <v>43244</v>
      </c>
      <c r="E31410" s="1">
        <v>43245.859560185185</v>
      </c>
      <c r="F31410" t="s">
        <v>162162</v>
      </c>
    </row>
    <row r="31411" spans="1:6" x14ac:dyDescent="0.3">
      <c r="A31411" t="s">
        <v>162164</v>
      </c>
      <c r="B31411" t="s">
        <v>162165</v>
      </c>
      <c r="C31411">
        <v>5</v>
      </c>
      <c r="D31411" s="1">
        <v>42826</v>
      </c>
      <c r="E31411" s="1">
        <v>42829.043703703705</v>
      </c>
      <c r="F31411" t="s">
        <v>162164</v>
      </c>
    </row>
    <row r="31412" spans="1:6" x14ac:dyDescent="0.3">
      <c r="A31412" t="s">
        <v>162166</v>
      </c>
      <c r="B31412" t="s">
        <v>162167</v>
      </c>
      <c r="C31412">
        <v>5</v>
      </c>
      <c r="D31412" s="1">
        <v>42896</v>
      </c>
      <c r="E31412" s="1">
        <v>42897.011365740742</v>
      </c>
      <c r="F31412" t="s">
        <v>162166</v>
      </c>
    </row>
    <row r="31413" spans="1:6" x14ac:dyDescent="0.3">
      <c r="A31413" t="s">
        <v>162168</v>
      </c>
      <c r="B31413" t="s">
        <v>162169</v>
      </c>
      <c r="C31413">
        <v>5</v>
      </c>
      <c r="D31413" s="1">
        <v>43342</v>
      </c>
      <c r="E31413" s="1">
        <v>43343.074953703705</v>
      </c>
      <c r="F31413" t="s">
        <v>162168</v>
      </c>
    </row>
    <row r="31414" spans="1:6" x14ac:dyDescent="0.3">
      <c r="A31414" t="s">
        <v>162170</v>
      </c>
      <c r="B31414" t="s">
        <v>162171</v>
      </c>
      <c r="C31414">
        <v>4</v>
      </c>
      <c r="D31414" s="1">
        <v>43054</v>
      </c>
      <c r="E31414" s="1">
        <v>43055.008738425924</v>
      </c>
      <c r="F31414" t="s">
        <v>162170</v>
      </c>
    </row>
    <row r="31415" spans="1:6" x14ac:dyDescent="0.3">
      <c r="A31415" t="s">
        <v>162172</v>
      </c>
      <c r="B31415" t="s">
        <v>162173</v>
      </c>
      <c r="C31415">
        <v>5</v>
      </c>
      <c r="D31415" s="1">
        <v>42825</v>
      </c>
      <c r="E31415" s="1">
        <v>42827.898298611108</v>
      </c>
      <c r="F31415" t="s">
        <v>162172</v>
      </c>
    </row>
    <row r="31416" spans="1:6" x14ac:dyDescent="0.3">
      <c r="A31416" t="s">
        <v>162174</v>
      </c>
      <c r="B31416" t="s">
        <v>162175</v>
      </c>
      <c r="C31416">
        <v>4</v>
      </c>
      <c r="D31416" s="1">
        <v>43305</v>
      </c>
      <c r="E31416" s="1">
        <v>43306.088553240741</v>
      </c>
      <c r="F31416" t="s">
        <v>162174</v>
      </c>
    </row>
    <row r="31417" spans="1:6" x14ac:dyDescent="0.3">
      <c r="A31417" t="s">
        <v>162176</v>
      </c>
      <c r="B31417" t="s">
        <v>162177</v>
      </c>
      <c r="C31417">
        <v>5</v>
      </c>
      <c r="D31417" s="1">
        <v>42997</v>
      </c>
      <c r="E31417" s="1">
        <v>42997.989895833336</v>
      </c>
      <c r="F31417" t="s">
        <v>162176</v>
      </c>
    </row>
    <row r="31418" spans="1:6" x14ac:dyDescent="0.3">
      <c r="A31418" t="s">
        <v>162178</v>
      </c>
      <c r="B31418" t="s">
        <v>162179</v>
      </c>
      <c r="C31418">
        <v>4</v>
      </c>
      <c r="D31418" s="1">
        <v>43008</v>
      </c>
      <c r="E31418" s="1">
        <v>43009.046516203707</v>
      </c>
      <c r="F31418" t="s">
        <v>162178</v>
      </c>
    </row>
    <row r="31419" spans="1:6" x14ac:dyDescent="0.3">
      <c r="A31419" t="s">
        <v>162180</v>
      </c>
      <c r="B31419" t="s">
        <v>162181</v>
      </c>
      <c r="C31419">
        <v>5</v>
      </c>
      <c r="D31419" s="1">
        <v>43132</v>
      </c>
      <c r="E31419" s="1">
        <v>43134.082395833335</v>
      </c>
      <c r="F31419" t="s">
        <v>162180</v>
      </c>
    </row>
    <row r="31420" spans="1:6" x14ac:dyDescent="0.3">
      <c r="A31420" t="s">
        <v>162182</v>
      </c>
      <c r="B31420" t="s">
        <v>162183</v>
      </c>
      <c r="C31420">
        <v>4</v>
      </c>
      <c r="D31420" s="1">
        <v>43277</v>
      </c>
      <c r="E31420" s="1">
        <v>43277.959675925929</v>
      </c>
      <c r="F31420" t="s">
        <v>162182</v>
      </c>
    </row>
    <row r="31421" spans="1:6" x14ac:dyDescent="0.3">
      <c r="A31421" t="s">
        <v>162184</v>
      </c>
      <c r="B31421" t="s">
        <v>162185</v>
      </c>
      <c r="C31421">
        <v>5</v>
      </c>
      <c r="D31421" s="1">
        <v>42886</v>
      </c>
      <c r="E31421" s="1">
        <v>42886.965358796297</v>
      </c>
      <c r="F31421" t="s">
        <v>162184</v>
      </c>
    </row>
    <row r="31422" spans="1:6" x14ac:dyDescent="0.3">
      <c r="A31422" t="s">
        <v>162186</v>
      </c>
      <c r="B31422" t="s">
        <v>162187</v>
      </c>
      <c r="C31422">
        <v>5</v>
      </c>
      <c r="D31422" s="1">
        <v>43119</v>
      </c>
      <c r="E31422" s="1">
        <v>43127.482534722221</v>
      </c>
      <c r="F31422" t="s">
        <v>162186</v>
      </c>
    </row>
    <row r="31423" spans="1:6" x14ac:dyDescent="0.3">
      <c r="A31423" t="s">
        <v>162188</v>
      </c>
      <c r="B31423" t="s">
        <v>162189</v>
      </c>
      <c r="C31423">
        <v>3</v>
      </c>
      <c r="D31423" s="1">
        <v>43020</v>
      </c>
      <c r="E31423" s="1">
        <v>43020.878599537034</v>
      </c>
      <c r="F31423" t="s">
        <v>162188</v>
      </c>
    </row>
    <row r="31424" spans="1:6" x14ac:dyDescent="0.3">
      <c r="A31424" t="s">
        <v>162190</v>
      </c>
      <c r="B31424" t="s">
        <v>162191</v>
      </c>
      <c r="C31424">
        <v>4</v>
      </c>
      <c r="D31424" s="1">
        <v>43012</v>
      </c>
      <c r="E31424" s="1">
        <v>43015.001620370371</v>
      </c>
      <c r="F31424" t="s">
        <v>162190</v>
      </c>
    </row>
    <row r="31425" spans="1:6" x14ac:dyDescent="0.3">
      <c r="A31425" t="s">
        <v>162192</v>
      </c>
      <c r="B31425" t="s">
        <v>162193</v>
      </c>
      <c r="C31425">
        <v>1</v>
      </c>
      <c r="D31425" s="1">
        <v>43127</v>
      </c>
      <c r="E31425" s="1">
        <v>43128.456203703703</v>
      </c>
      <c r="F31425" t="s">
        <v>162192</v>
      </c>
    </row>
    <row r="31426" spans="1:6" x14ac:dyDescent="0.3">
      <c r="A31426" t="s">
        <v>162194</v>
      </c>
      <c r="B31426" t="s">
        <v>162195</v>
      </c>
      <c r="C31426">
        <v>5</v>
      </c>
      <c r="D31426" s="1">
        <v>43149</v>
      </c>
      <c r="E31426" s="1">
        <v>43151.891770833332</v>
      </c>
      <c r="F31426" t="s">
        <v>162194</v>
      </c>
    </row>
    <row r="31427" spans="1:6" x14ac:dyDescent="0.3">
      <c r="A31427" t="s">
        <v>162196</v>
      </c>
      <c r="B31427" t="s">
        <v>162197</v>
      </c>
      <c r="C31427">
        <v>5</v>
      </c>
      <c r="D31427" s="1">
        <v>42975</v>
      </c>
      <c r="E31427" s="1">
        <v>42975.408148148148</v>
      </c>
      <c r="F31427" t="s">
        <v>162196</v>
      </c>
    </row>
    <row r="31428" spans="1:6" x14ac:dyDescent="0.3">
      <c r="A31428" t="s">
        <v>162198</v>
      </c>
      <c r="B31428" t="s">
        <v>162199</v>
      </c>
      <c r="C31428">
        <v>3</v>
      </c>
      <c r="D31428" s="1">
        <v>43184</v>
      </c>
      <c r="E31428" s="1">
        <v>43184.338321759256</v>
      </c>
      <c r="F31428" t="s">
        <v>162198</v>
      </c>
    </row>
    <row r="31429" spans="1:6" x14ac:dyDescent="0.3">
      <c r="A31429" t="s">
        <v>162200</v>
      </c>
      <c r="B31429" t="s">
        <v>162201</v>
      </c>
      <c r="C31429">
        <v>1</v>
      </c>
      <c r="D31429" s="1">
        <v>43285</v>
      </c>
      <c r="E31429" s="1">
        <v>43291.482893518521</v>
      </c>
      <c r="F31429" t="s">
        <v>162200</v>
      </c>
    </row>
    <row r="31430" spans="1:6" x14ac:dyDescent="0.3">
      <c r="A31430" t="s">
        <v>162202</v>
      </c>
      <c r="B31430" t="s">
        <v>162203</v>
      </c>
      <c r="C31430">
        <v>1</v>
      </c>
      <c r="D31430" s="1">
        <v>43105</v>
      </c>
      <c r="E31430" s="1">
        <v>43110.516817129632</v>
      </c>
      <c r="F31430" t="s">
        <v>162202</v>
      </c>
    </row>
    <row r="31431" spans="1:6" x14ac:dyDescent="0.3">
      <c r="A31431" t="s">
        <v>162204</v>
      </c>
      <c r="B31431" t="s">
        <v>162205</v>
      </c>
      <c r="C31431">
        <v>3</v>
      </c>
      <c r="D31431" s="1">
        <v>43333</v>
      </c>
      <c r="E31431" s="1">
        <v>43334.465127314812</v>
      </c>
      <c r="F31431" t="s">
        <v>162204</v>
      </c>
    </row>
    <row r="31432" spans="1:6" x14ac:dyDescent="0.3">
      <c r="A31432" t="s">
        <v>162206</v>
      </c>
      <c r="B31432" t="s">
        <v>162207</v>
      </c>
      <c r="C31432">
        <v>5</v>
      </c>
      <c r="D31432" s="1">
        <v>43286</v>
      </c>
      <c r="E31432" s="1">
        <v>43286.740127314813</v>
      </c>
      <c r="F31432" t="s">
        <v>162206</v>
      </c>
    </row>
    <row r="31433" spans="1:6" x14ac:dyDescent="0.3">
      <c r="A31433" t="s">
        <v>162208</v>
      </c>
      <c r="B31433" t="s">
        <v>162209</v>
      </c>
      <c r="C31433">
        <v>5</v>
      </c>
      <c r="D31433" s="1">
        <v>42999</v>
      </c>
      <c r="E31433" s="1">
        <v>43000.006620370368</v>
      </c>
      <c r="F31433" t="s">
        <v>162208</v>
      </c>
    </row>
    <row r="31434" spans="1:6" x14ac:dyDescent="0.3">
      <c r="A31434" t="s">
        <v>162210</v>
      </c>
      <c r="B31434" t="s">
        <v>162211</v>
      </c>
      <c r="C31434">
        <v>4</v>
      </c>
      <c r="D31434" s="1">
        <v>43077</v>
      </c>
      <c r="E31434" s="1">
        <v>43078.573865740742</v>
      </c>
      <c r="F31434" t="s">
        <v>162210</v>
      </c>
    </row>
    <row r="31435" spans="1:6" x14ac:dyDescent="0.3">
      <c r="A31435" t="s">
        <v>162212</v>
      </c>
      <c r="B31435" t="s">
        <v>162213</v>
      </c>
      <c r="C31435">
        <v>5</v>
      </c>
      <c r="D31435" s="1">
        <v>43074</v>
      </c>
      <c r="E31435" s="1">
        <v>43075.40347222222</v>
      </c>
      <c r="F31435" t="s">
        <v>162212</v>
      </c>
    </row>
    <row r="31436" spans="1:6" x14ac:dyDescent="0.3">
      <c r="A31436" t="s">
        <v>162214</v>
      </c>
      <c r="B31436" t="s">
        <v>162215</v>
      </c>
      <c r="C31436">
        <v>3</v>
      </c>
      <c r="D31436" s="1">
        <v>43106</v>
      </c>
      <c r="E31436" s="1">
        <v>43117.887395833335</v>
      </c>
      <c r="F31436" t="s">
        <v>162214</v>
      </c>
    </row>
    <row r="31437" spans="1:6" x14ac:dyDescent="0.3">
      <c r="A31437" t="s">
        <v>162216</v>
      </c>
      <c r="B31437" t="s">
        <v>162217</v>
      </c>
      <c r="C31437">
        <v>5</v>
      </c>
      <c r="D31437" s="1">
        <v>42983</v>
      </c>
      <c r="E31437" s="1">
        <v>42984.031921296293</v>
      </c>
      <c r="F31437" t="s">
        <v>162216</v>
      </c>
    </row>
    <row r="31438" spans="1:6" x14ac:dyDescent="0.3">
      <c r="A31438" t="s">
        <v>162218</v>
      </c>
      <c r="B31438" t="s">
        <v>162219</v>
      </c>
      <c r="C31438">
        <v>4</v>
      </c>
      <c r="D31438" s="1">
        <v>42858</v>
      </c>
      <c r="E31438" s="1">
        <v>42863.456400462965</v>
      </c>
      <c r="F31438" t="s">
        <v>162218</v>
      </c>
    </row>
    <row r="31439" spans="1:6" x14ac:dyDescent="0.3">
      <c r="A31439" t="s">
        <v>162220</v>
      </c>
      <c r="B31439" t="s">
        <v>162221</v>
      </c>
      <c r="C31439">
        <v>5</v>
      </c>
      <c r="D31439" s="1">
        <v>43236</v>
      </c>
      <c r="E31439" s="1">
        <v>43240.555462962962</v>
      </c>
      <c r="F31439" t="s">
        <v>162220</v>
      </c>
    </row>
    <row r="31440" spans="1:6" x14ac:dyDescent="0.3">
      <c r="A31440" t="s">
        <v>162222</v>
      </c>
      <c r="B31440" t="s">
        <v>162223</v>
      </c>
      <c r="C31440">
        <v>3</v>
      </c>
      <c r="D31440" s="1">
        <v>43165</v>
      </c>
      <c r="E31440" s="1">
        <v>43166.620416666665</v>
      </c>
      <c r="F31440" t="s">
        <v>162222</v>
      </c>
    </row>
    <row r="31441" spans="1:6" x14ac:dyDescent="0.3">
      <c r="A31441" t="s">
        <v>162224</v>
      </c>
      <c r="B31441" t="s">
        <v>162225</v>
      </c>
      <c r="C31441">
        <v>5</v>
      </c>
      <c r="D31441" s="1">
        <v>43258</v>
      </c>
      <c r="E31441" s="1">
        <v>43260.442037037035</v>
      </c>
      <c r="F31441" t="s">
        <v>162224</v>
      </c>
    </row>
    <row r="31442" spans="1:6" x14ac:dyDescent="0.3">
      <c r="A31442" t="s">
        <v>162226</v>
      </c>
      <c r="B31442" t="s">
        <v>162227</v>
      </c>
      <c r="C31442">
        <v>5</v>
      </c>
      <c r="D31442" s="1">
        <v>43132</v>
      </c>
      <c r="E31442" s="1">
        <v>43137.525856481479</v>
      </c>
      <c r="F31442" t="s">
        <v>162226</v>
      </c>
    </row>
    <row r="31443" spans="1:6" x14ac:dyDescent="0.3">
      <c r="A31443" t="s">
        <v>162228</v>
      </c>
      <c r="B31443" t="s">
        <v>162229</v>
      </c>
      <c r="C31443">
        <v>4</v>
      </c>
      <c r="D31443" s="1">
        <v>43306</v>
      </c>
      <c r="E31443" s="1">
        <v>43307.002314814818</v>
      </c>
      <c r="F31443" t="s">
        <v>162228</v>
      </c>
    </row>
    <row r="31444" spans="1:6" x14ac:dyDescent="0.3">
      <c r="A31444" t="s">
        <v>162230</v>
      </c>
      <c r="B31444" t="s">
        <v>162231</v>
      </c>
      <c r="C31444">
        <v>3</v>
      </c>
      <c r="D31444" s="1">
        <v>43193</v>
      </c>
      <c r="E31444" s="1">
        <v>43195.784143518518</v>
      </c>
      <c r="F31444" t="s">
        <v>162230</v>
      </c>
    </row>
    <row r="31445" spans="1:6" x14ac:dyDescent="0.3">
      <c r="A31445" t="s">
        <v>162232</v>
      </c>
      <c r="B31445" t="s">
        <v>162233</v>
      </c>
      <c r="C31445">
        <v>4</v>
      </c>
      <c r="D31445" s="1">
        <v>43294</v>
      </c>
      <c r="E31445" s="1">
        <v>43295.982951388891</v>
      </c>
      <c r="F31445" t="s">
        <v>162232</v>
      </c>
    </row>
    <row r="31446" spans="1:6" x14ac:dyDescent="0.3">
      <c r="A31446" t="s">
        <v>162234</v>
      </c>
      <c r="B31446" t="s">
        <v>162235</v>
      </c>
      <c r="C31446">
        <v>4</v>
      </c>
      <c r="D31446" s="1">
        <v>42880</v>
      </c>
      <c r="E31446" s="1">
        <v>42881.479548611111</v>
      </c>
      <c r="F31446" t="s">
        <v>162234</v>
      </c>
    </row>
    <row r="31447" spans="1:6" x14ac:dyDescent="0.3">
      <c r="A31447" t="s">
        <v>162236</v>
      </c>
      <c r="B31447" t="s">
        <v>162237</v>
      </c>
      <c r="C31447">
        <v>4</v>
      </c>
      <c r="D31447" s="1">
        <v>43295</v>
      </c>
      <c r="E31447" s="1">
        <v>43297.716331018521</v>
      </c>
      <c r="F31447" t="s">
        <v>162236</v>
      </c>
    </row>
    <row r="31448" spans="1:6" x14ac:dyDescent="0.3">
      <c r="A31448" t="s">
        <v>162238</v>
      </c>
      <c r="B31448" t="s">
        <v>162239</v>
      </c>
      <c r="C31448">
        <v>5</v>
      </c>
      <c r="D31448" s="1">
        <v>43263</v>
      </c>
      <c r="E31448" s="1">
        <v>43263.78765046296</v>
      </c>
      <c r="F31448" t="s">
        <v>162238</v>
      </c>
    </row>
    <row r="31449" spans="1:6" x14ac:dyDescent="0.3">
      <c r="A31449" t="s">
        <v>162240</v>
      </c>
      <c r="B31449" t="s">
        <v>162241</v>
      </c>
      <c r="C31449">
        <v>5</v>
      </c>
      <c r="D31449" s="1">
        <v>43264</v>
      </c>
      <c r="E31449" s="1">
        <v>43265.944525462961</v>
      </c>
      <c r="F31449" t="s">
        <v>162240</v>
      </c>
    </row>
    <row r="31450" spans="1:6" x14ac:dyDescent="0.3">
      <c r="A31450" t="s">
        <v>162242</v>
      </c>
      <c r="B31450" t="s">
        <v>162243</v>
      </c>
      <c r="C31450">
        <v>4</v>
      </c>
      <c r="D31450" s="1">
        <v>43091</v>
      </c>
      <c r="E31450" s="1">
        <v>43092.019976851851</v>
      </c>
      <c r="F31450" t="s">
        <v>162242</v>
      </c>
    </row>
    <row r="31451" spans="1:6" x14ac:dyDescent="0.3">
      <c r="A31451" t="s">
        <v>162244</v>
      </c>
      <c r="B31451" t="s">
        <v>162245</v>
      </c>
      <c r="C31451">
        <v>1</v>
      </c>
      <c r="D31451" s="1">
        <v>43335</v>
      </c>
      <c r="E31451" s="1">
        <v>43335.574872685182</v>
      </c>
      <c r="F31451" t="s">
        <v>162244</v>
      </c>
    </row>
    <row r="31452" spans="1:6" x14ac:dyDescent="0.3">
      <c r="A31452" t="s">
        <v>162246</v>
      </c>
      <c r="B31452" t="s">
        <v>162247</v>
      </c>
      <c r="C31452">
        <v>4</v>
      </c>
      <c r="D31452" s="1">
        <v>43336</v>
      </c>
      <c r="E31452" s="1">
        <v>43337.506539351853</v>
      </c>
      <c r="F31452" t="s">
        <v>162246</v>
      </c>
    </row>
    <row r="31453" spans="1:6" x14ac:dyDescent="0.3">
      <c r="A31453" t="s">
        <v>162248</v>
      </c>
      <c r="B31453" t="s">
        <v>162249</v>
      </c>
      <c r="C31453">
        <v>5</v>
      </c>
      <c r="D31453" s="1">
        <v>42888</v>
      </c>
      <c r="E31453" s="1">
        <v>42889.323182870372</v>
      </c>
      <c r="F31453" t="s">
        <v>162248</v>
      </c>
    </row>
    <row r="31454" spans="1:6" x14ac:dyDescent="0.3">
      <c r="A31454" t="s">
        <v>162250</v>
      </c>
      <c r="B31454" t="s">
        <v>162251</v>
      </c>
      <c r="C31454">
        <v>5</v>
      </c>
      <c r="D31454" s="1">
        <v>42971</v>
      </c>
      <c r="E31454" s="1">
        <v>42974.098877314813</v>
      </c>
      <c r="F31454" t="s">
        <v>162250</v>
      </c>
    </row>
    <row r="31455" spans="1:6" x14ac:dyDescent="0.3">
      <c r="A31455" t="s">
        <v>162252</v>
      </c>
      <c r="B31455" t="s">
        <v>162253</v>
      </c>
      <c r="C31455">
        <v>1</v>
      </c>
      <c r="D31455" s="1">
        <v>43180</v>
      </c>
      <c r="E31455" s="1">
        <v>43187.77616898148</v>
      </c>
      <c r="F31455" t="s">
        <v>162252</v>
      </c>
    </row>
    <row r="31456" spans="1:6" x14ac:dyDescent="0.3">
      <c r="A31456" t="s">
        <v>162254</v>
      </c>
      <c r="B31456" t="s">
        <v>162255</v>
      </c>
      <c r="C31456">
        <v>4</v>
      </c>
      <c r="D31456" s="1">
        <v>42956</v>
      </c>
      <c r="E31456" s="1">
        <v>42959.008530092593</v>
      </c>
      <c r="F31456" t="s">
        <v>162254</v>
      </c>
    </row>
    <row r="31457" spans="1:6" x14ac:dyDescent="0.3">
      <c r="A31457" t="s">
        <v>162256</v>
      </c>
      <c r="B31457" t="s">
        <v>162257</v>
      </c>
      <c r="C31457">
        <v>4</v>
      </c>
      <c r="D31457" s="1">
        <v>42936</v>
      </c>
      <c r="E31457" s="1">
        <v>42937.165636574071</v>
      </c>
      <c r="F31457" t="s">
        <v>162256</v>
      </c>
    </row>
    <row r="31458" spans="1:6" x14ac:dyDescent="0.3">
      <c r="A31458" t="s">
        <v>162258</v>
      </c>
      <c r="B31458" t="s">
        <v>162259</v>
      </c>
      <c r="C31458">
        <v>5</v>
      </c>
      <c r="D31458" s="1">
        <v>42830</v>
      </c>
      <c r="E31458" s="1">
        <v>42831.434131944443</v>
      </c>
      <c r="F31458" t="s">
        <v>162258</v>
      </c>
    </row>
    <row r="31459" spans="1:6" x14ac:dyDescent="0.3">
      <c r="A31459" t="s">
        <v>162260</v>
      </c>
      <c r="B31459" t="s">
        <v>162261</v>
      </c>
      <c r="C31459">
        <v>3</v>
      </c>
      <c r="D31459" s="1">
        <v>43070</v>
      </c>
      <c r="E31459" s="1">
        <v>43070.699201388888</v>
      </c>
      <c r="F31459" t="s">
        <v>162260</v>
      </c>
    </row>
    <row r="31460" spans="1:6" x14ac:dyDescent="0.3">
      <c r="A31460" t="s">
        <v>162262</v>
      </c>
      <c r="B31460" t="s">
        <v>162263</v>
      </c>
      <c r="C31460">
        <v>4</v>
      </c>
      <c r="D31460" s="1">
        <v>43000</v>
      </c>
      <c r="E31460" s="1">
        <v>43001.610625000001</v>
      </c>
      <c r="F31460" t="s">
        <v>162262</v>
      </c>
    </row>
    <row r="31461" spans="1:6" x14ac:dyDescent="0.3">
      <c r="A31461" t="s">
        <v>162264</v>
      </c>
      <c r="B31461" t="s">
        <v>162265</v>
      </c>
      <c r="C31461">
        <v>5</v>
      </c>
      <c r="D31461" s="1">
        <v>43272</v>
      </c>
      <c r="E31461" s="1">
        <v>43274.024652777778</v>
      </c>
      <c r="F31461" t="s">
        <v>162264</v>
      </c>
    </row>
    <row r="31462" spans="1:6" x14ac:dyDescent="0.3">
      <c r="A31462" t="s">
        <v>162266</v>
      </c>
      <c r="B31462" t="s">
        <v>162267</v>
      </c>
      <c r="C31462">
        <v>1</v>
      </c>
      <c r="D31462" s="1">
        <v>43250</v>
      </c>
      <c r="E31462" s="1">
        <v>43250.742523148147</v>
      </c>
      <c r="F31462" t="s">
        <v>162266</v>
      </c>
    </row>
    <row r="31463" spans="1:6" x14ac:dyDescent="0.3">
      <c r="A31463" t="s">
        <v>162268</v>
      </c>
      <c r="B31463" t="s">
        <v>162269</v>
      </c>
      <c r="C31463">
        <v>5</v>
      </c>
      <c r="D31463" s="1">
        <v>42802</v>
      </c>
      <c r="E31463" s="1">
        <v>42802.886145833334</v>
      </c>
      <c r="F31463" t="s">
        <v>162268</v>
      </c>
    </row>
    <row r="31464" spans="1:6" x14ac:dyDescent="0.3">
      <c r="A31464" t="s">
        <v>162270</v>
      </c>
      <c r="B31464" t="s">
        <v>162271</v>
      </c>
      <c r="C31464">
        <v>2</v>
      </c>
      <c r="D31464" s="1">
        <v>43159</v>
      </c>
      <c r="E31464" s="1">
        <v>43160.687835648147</v>
      </c>
      <c r="F31464" t="s">
        <v>162270</v>
      </c>
    </row>
    <row r="31465" spans="1:6" x14ac:dyDescent="0.3">
      <c r="A31465" t="s">
        <v>162272</v>
      </c>
      <c r="B31465" t="s">
        <v>162273</v>
      </c>
      <c r="C31465">
        <v>5</v>
      </c>
      <c r="D31465" s="1">
        <v>42952</v>
      </c>
      <c r="E31465" s="1">
        <v>42953.173090277778</v>
      </c>
      <c r="F31465" t="s">
        <v>162272</v>
      </c>
    </row>
    <row r="31466" spans="1:6" x14ac:dyDescent="0.3">
      <c r="A31466" t="s">
        <v>162274</v>
      </c>
      <c r="B31466" t="s">
        <v>162275</v>
      </c>
      <c r="C31466">
        <v>3</v>
      </c>
      <c r="D31466" s="1">
        <v>42713</v>
      </c>
      <c r="E31466" s="1">
        <v>42713.499988425923</v>
      </c>
      <c r="F31466" t="s">
        <v>162274</v>
      </c>
    </row>
    <row r="31467" spans="1:6" x14ac:dyDescent="0.3">
      <c r="A31467" t="s">
        <v>162276</v>
      </c>
      <c r="B31467" t="s">
        <v>162277</v>
      </c>
      <c r="C31467">
        <v>5</v>
      </c>
      <c r="D31467" s="1">
        <v>43316</v>
      </c>
      <c r="E31467" s="1">
        <v>43318.474143518521</v>
      </c>
      <c r="F31467" t="s">
        <v>162276</v>
      </c>
    </row>
    <row r="31468" spans="1:6" x14ac:dyDescent="0.3">
      <c r="A31468" t="s">
        <v>162278</v>
      </c>
      <c r="B31468" t="s">
        <v>162279</v>
      </c>
      <c r="C31468">
        <v>4</v>
      </c>
      <c r="D31468" s="1">
        <v>42958</v>
      </c>
      <c r="E31468" s="1">
        <v>42959.700092592589</v>
      </c>
      <c r="F31468" t="s">
        <v>162278</v>
      </c>
    </row>
    <row r="31469" spans="1:6" x14ac:dyDescent="0.3">
      <c r="A31469" t="s">
        <v>162280</v>
      </c>
      <c r="B31469" t="s">
        <v>162281</v>
      </c>
      <c r="C31469">
        <v>4</v>
      </c>
      <c r="D31469" s="1">
        <v>43285</v>
      </c>
      <c r="E31469" s="1">
        <v>43285.757800925923</v>
      </c>
      <c r="F31469" t="s">
        <v>162280</v>
      </c>
    </row>
    <row r="31470" spans="1:6" x14ac:dyDescent="0.3">
      <c r="A31470" t="s">
        <v>162282</v>
      </c>
      <c r="B31470" t="s">
        <v>162283</v>
      </c>
      <c r="C31470">
        <v>3</v>
      </c>
      <c r="D31470" s="1">
        <v>43148</v>
      </c>
      <c r="E31470" s="1">
        <v>43151.650335648148</v>
      </c>
      <c r="F31470" t="s">
        <v>162282</v>
      </c>
    </row>
    <row r="31471" spans="1:6" x14ac:dyDescent="0.3">
      <c r="A31471" t="s">
        <v>162284</v>
      </c>
      <c r="B31471" t="s">
        <v>162285</v>
      </c>
      <c r="C31471">
        <v>5</v>
      </c>
      <c r="D31471" s="1">
        <v>42816</v>
      </c>
      <c r="E31471" s="1">
        <v>42816.966400462959</v>
      </c>
      <c r="F31471" t="s">
        <v>162284</v>
      </c>
    </row>
    <row r="31472" spans="1:6" x14ac:dyDescent="0.3">
      <c r="A31472" t="s">
        <v>162286</v>
      </c>
      <c r="B31472" t="s">
        <v>162287</v>
      </c>
      <c r="C31472">
        <v>5</v>
      </c>
      <c r="D31472" s="1">
        <v>43322</v>
      </c>
      <c r="E31472" s="1">
        <v>43322.755624999998</v>
      </c>
      <c r="F31472" t="s">
        <v>162286</v>
      </c>
    </row>
    <row r="31473" spans="1:6" x14ac:dyDescent="0.3">
      <c r="A31473" t="s">
        <v>162288</v>
      </c>
      <c r="B31473" t="s">
        <v>162289</v>
      </c>
      <c r="C31473">
        <v>4</v>
      </c>
      <c r="D31473" s="1">
        <v>42934</v>
      </c>
      <c r="E31473" s="1">
        <v>42935.554918981485</v>
      </c>
      <c r="F31473" t="s">
        <v>162288</v>
      </c>
    </row>
    <row r="31474" spans="1:6" x14ac:dyDescent="0.3">
      <c r="A31474" t="s">
        <v>162290</v>
      </c>
      <c r="B31474" t="s">
        <v>162291</v>
      </c>
      <c r="C31474">
        <v>5</v>
      </c>
      <c r="D31474" s="1">
        <v>43326</v>
      </c>
      <c r="E31474" s="1">
        <v>43327.53497685185</v>
      </c>
      <c r="F31474" t="s">
        <v>162290</v>
      </c>
    </row>
    <row r="31475" spans="1:6" x14ac:dyDescent="0.3">
      <c r="A31475" t="s">
        <v>162292</v>
      </c>
      <c r="B31475" t="s">
        <v>162293</v>
      </c>
      <c r="C31475">
        <v>5</v>
      </c>
      <c r="D31475" s="1">
        <v>42816</v>
      </c>
      <c r="E31475" s="1">
        <v>42816.973726851851</v>
      </c>
      <c r="F31475" t="s">
        <v>162292</v>
      </c>
    </row>
    <row r="31476" spans="1:6" x14ac:dyDescent="0.3">
      <c r="A31476" t="s">
        <v>162294</v>
      </c>
      <c r="B31476" t="s">
        <v>162295</v>
      </c>
      <c r="C31476">
        <v>5</v>
      </c>
      <c r="D31476" s="1">
        <v>43194</v>
      </c>
      <c r="E31476" s="1">
        <v>43199.000497685185</v>
      </c>
      <c r="F31476" t="s">
        <v>162294</v>
      </c>
    </row>
    <row r="31477" spans="1:6" x14ac:dyDescent="0.3">
      <c r="A31477" t="s">
        <v>162296</v>
      </c>
      <c r="B31477" t="s">
        <v>162297</v>
      </c>
      <c r="C31477">
        <v>4</v>
      </c>
      <c r="D31477" s="1">
        <v>42970</v>
      </c>
      <c r="E31477" s="1">
        <v>42973.947534722225</v>
      </c>
      <c r="F31477" t="s">
        <v>162296</v>
      </c>
    </row>
    <row r="31478" spans="1:6" x14ac:dyDescent="0.3">
      <c r="A31478" t="s">
        <v>162298</v>
      </c>
      <c r="B31478" t="s">
        <v>162299</v>
      </c>
      <c r="C31478">
        <v>4</v>
      </c>
      <c r="D31478" s="1">
        <v>42878</v>
      </c>
      <c r="E31478" s="1">
        <v>42879.786307870374</v>
      </c>
      <c r="F31478" t="s">
        <v>162298</v>
      </c>
    </row>
    <row r="31479" spans="1:6" x14ac:dyDescent="0.3">
      <c r="A31479" t="s">
        <v>162300</v>
      </c>
      <c r="B31479" t="s">
        <v>162301</v>
      </c>
      <c r="C31479">
        <v>5</v>
      </c>
      <c r="D31479" s="1">
        <v>43223</v>
      </c>
      <c r="E31479" s="1">
        <v>43224.40351851852</v>
      </c>
      <c r="F31479" t="s">
        <v>162300</v>
      </c>
    </row>
    <row r="31480" spans="1:6" x14ac:dyDescent="0.3">
      <c r="A31480" t="s">
        <v>162302</v>
      </c>
      <c r="B31480" t="s">
        <v>162303</v>
      </c>
      <c r="C31480">
        <v>4</v>
      </c>
      <c r="D31480" s="1">
        <v>43226</v>
      </c>
      <c r="E31480" s="1">
        <v>43231.001712962963</v>
      </c>
      <c r="F31480" t="s">
        <v>162302</v>
      </c>
    </row>
    <row r="31481" spans="1:6" x14ac:dyDescent="0.3">
      <c r="A31481" t="s">
        <v>162304</v>
      </c>
      <c r="B31481" t="s">
        <v>162305</v>
      </c>
      <c r="C31481">
        <v>5</v>
      </c>
      <c r="D31481" s="1">
        <v>43257</v>
      </c>
      <c r="E31481" s="1">
        <v>43257.383043981485</v>
      </c>
      <c r="F31481" t="s">
        <v>162304</v>
      </c>
    </row>
    <row r="31482" spans="1:6" x14ac:dyDescent="0.3">
      <c r="A31482" t="s">
        <v>162306</v>
      </c>
      <c r="B31482" t="s">
        <v>162307</v>
      </c>
      <c r="C31482">
        <v>1</v>
      </c>
      <c r="D31482" s="1">
        <v>43078</v>
      </c>
      <c r="E31482" s="1">
        <v>43079.509259259263</v>
      </c>
      <c r="F31482" t="s">
        <v>162306</v>
      </c>
    </row>
    <row r="31483" spans="1:6" x14ac:dyDescent="0.3">
      <c r="A31483" t="s">
        <v>162308</v>
      </c>
      <c r="B31483" t="s">
        <v>162309</v>
      </c>
      <c r="C31483">
        <v>5</v>
      </c>
      <c r="D31483" s="1">
        <v>43013</v>
      </c>
      <c r="E31483" s="1">
        <v>43013.451562499999</v>
      </c>
      <c r="F31483" t="s">
        <v>162308</v>
      </c>
    </row>
    <row r="31484" spans="1:6" x14ac:dyDescent="0.3">
      <c r="A31484" t="s">
        <v>162310</v>
      </c>
      <c r="B31484" t="s">
        <v>162311</v>
      </c>
      <c r="C31484">
        <v>5</v>
      </c>
      <c r="D31484" s="1">
        <v>43019</v>
      </c>
      <c r="E31484" s="1">
        <v>43021.553773148145</v>
      </c>
      <c r="F31484" t="s">
        <v>162310</v>
      </c>
    </row>
    <row r="31485" spans="1:6" x14ac:dyDescent="0.3">
      <c r="A31485" t="s">
        <v>162312</v>
      </c>
      <c r="B31485" t="s">
        <v>162313</v>
      </c>
      <c r="C31485">
        <v>5</v>
      </c>
      <c r="D31485" s="1">
        <v>43281</v>
      </c>
      <c r="E31485" s="1">
        <v>43284.402118055557</v>
      </c>
      <c r="F31485" t="s">
        <v>162312</v>
      </c>
    </row>
    <row r="31486" spans="1:6" x14ac:dyDescent="0.3">
      <c r="A31486" t="s">
        <v>162314</v>
      </c>
      <c r="B31486" t="s">
        <v>162315</v>
      </c>
      <c r="C31486">
        <v>5</v>
      </c>
      <c r="D31486" s="1">
        <v>43294</v>
      </c>
      <c r="E31486" s="1">
        <v>43294.908333333333</v>
      </c>
      <c r="F31486" t="s">
        <v>162314</v>
      </c>
    </row>
    <row r="31487" spans="1:6" x14ac:dyDescent="0.3">
      <c r="A31487" t="s">
        <v>162316</v>
      </c>
      <c r="B31487" t="s">
        <v>162317</v>
      </c>
      <c r="C31487">
        <v>5</v>
      </c>
      <c r="D31487" s="1">
        <v>43189</v>
      </c>
      <c r="E31487" s="1">
        <v>43190.111006944448</v>
      </c>
      <c r="F31487" t="s">
        <v>162316</v>
      </c>
    </row>
    <row r="31488" spans="1:6" x14ac:dyDescent="0.3">
      <c r="A31488" t="s">
        <v>162318</v>
      </c>
      <c r="B31488" t="s">
        <v>162319</v>
      </c>
      <c r="C31488">
        <v>5</v>
      </c>
      <c r="D31488" s="1">
        <v>43075</v>
      </c>
      <c r="E31488" s="1">
        <v>43084.845092592594</v>
      </c>
      <c r="F31488" t="s">
        <v>162318</v>
      </c>
    </row>
    <row r="31489" spans="1:6" x14ac:dyDescent="0.3">
      <c r="A31489" t="s">
        <v>162320</v>
      </c>
      <c r="B31489" t="s">
        <v>162321</v>
      </c>
      <c r="C31489">
        <v>5</v>
      </c>
      <c r="D31489" s="1">
        <v>43140</v>
      </c>
      <c r="E31489" s="1">
        <v>43141.082812499997</v>
      </c>
      <c r="F31489" t="s">
        <v>162320</v>
      </c>
    </row>
    <row r="31490" spans="1:6" x14ac:dyDescent="0.3">
      <c r="A31490" t="s">
        <v>162322</v>
      </c>
      <c r="B31490" t="s">
        <v>162323</v>
      </c>
      <c r="C31490">
        <v>5</v>
      </c>
      <c r="D31490" s="1">
        <v>43278</v>
      </c>
      <c r="E31490" s="1">
        <v>43280.013240740744</v>
      </c>
      <c r="F31490" t="s">
        <v>162322</v>
      </c>
    </row>
    <row r="31491" spans="1:6" x14ac:dyDescent="0.3">
      <c r="A31491" t="s">
        <v>162324</v>
      </c>
      <c r="B31491" t="s">
        <v>162325</v>
      </c>
      <c r="C31491">
        <v>5</v>
      </c>
      <c r="D31491" s="1">
        <v>42937</v>
      </c>
      <c r="E31491" s="1">
        <v>42937.814328703702</v>
      </c>
      <c r="F31491" t="s">
        <v>162324</v>
      </c>
    </row>
    <row r="31492" spans="1:6" x14ac:dyDescent="0.3">
      <c r="A31492" t="s">
        <v>162326</v>
      </c>
      <c r="B31492" t="s">
        <v>162327</v>
      </c>
      <c r="C31492">
        <v>2</v>
      </c>
      <c r="D31492" s="1">
        <v>43235</v>
      </c>
      <c r="E31492" s="1">
        <v>43236.585868055554</v>
      </c>
      <c r="F31492" t="s">
        <v>162326</v>
      </c>
    </row>
    <row r="31493" spans="1:6" x14ac:dyDescent="0.3">
      <c r="A31493" t="s">
        <v>162328</v>
      </c>
      <c r="B31493" t="s">
        <v>162329</v>
      </c>
      <c r="C31493">
        <v>1</v>
      </c>
      <c r="D31493" s="1">
        <v>43183</v>
      </c>
      <c r="E31493" s="1">
        <v>43185.575057870374</v>
      </c>
      <c r="F31493" t="s">
        <v>162328</v>
      </c>
    </row>
    <row r="31494" spans="1:6" x14ac:dyDescent="0.3">
      <c r="A31494" t="s">
        <v>162330</v>
      </c>
      <c r="B31494" t="s">
        <v>162331</v>
      </c>
      <c r="C31494">
        <v>5</v>
      </c>
      <c r="D31494" s="1">
        <v>42920</v>
      </c>
      <c r="E31494" s="1">
        <v>42923.568449074075</v>
      </c>
      <c r="F31494" t="s">
        <v>162330</v>
      </c>
    </row>
    <row r="31495" spans="1:6" x14ac:dyDescent="0.3">
      <c r="A31495" t="s">
        <v>162332</v>
      </c>
      <c r="B31495" t="s">
        <v>162333</v>
      </c>
      <c r="C31495">
        <v>5</v>
      </c>
      <c r="D31495" s="1">
        <v>43230</v>
      </c>
      <c r="E31495" s="1">
        <v>43234.568194444444</v>
      </c>
      <c r="F31495" t="s">
        <v>162332</v>
      </c>
    </row>
    <row r="31496" spans="1:6" x14ac:dyDescent="0.3">
      <c r="A31496" t="s">
        <v>162334</v>
      </c>
      <c r="B31496" t="s">
        <v>162335</v>
      </c>
      <c r="C31496">
        <v>5</v>
      </c>
      <c r="D31496" s="1">
        <v>42865</v>
      </c>
      <c r="E31496" s="1">
        <v>42872.098437499997</v>
      </c>
      <c r="F31496" t="s">
        <v>162334</v>
      </c>
    </row>
    <row r="31497" spans="1:6" x14ac:dyDescent="0.3">
      <c r="A31497" t="s">
        <v>162336</v>
      </c>
      <c r="B31497" t="s">
        <v>162337</v>
      </c>
      <c r="C31497">
        <v>4</v>
      </c>
      <c r="D31497" s="1">
        <v>43287</v>
      </c>
      <c r="E31497" s="1">
        <v>43290.490601851852</v>
      </c>
      <c r="F31497" t="s">
        <v>162336</v>
      </c>
    </row>
    <row r="31498" spans="1:6" x14ac:dyDescent="0.3">
      <c r="A31498" t="s">
        <v>162338</v>
      </c>
      <c r="B31498" t="s">
        <v>162339</v>
      </c>
      <c r="C31498">
        <v>5</v>
      </c>
      <c r="D31498" s="1">
        <v>43204</v>
      </c>
      <c r="E31498" s="1">
        <v>43205.54792824074</v>
      </c>
      <c r="F31498" t="s">
        <v>162338</v>
      </c>
    </row>
    <row r="31499" spans="1:6" x14ac:dyDescent="0.3">
      <c r="A31499" t="s">
        <v>162340</v>
      </c>
      <c r="B31499" t="s">
        <v>162341</v>
      </c>
      <c r="C31499">
        <v>1</v>
      </c>
      <c r="D31499" s="1">
        <v>43310</v>
      </c>
      <c r="E31499" s="1">
        <v>43310.950960648152</v>
      </c>
      <c r="F31499" t="s">
        <v>162340</v>
      </c>
    </row>
    <row r="31500" spans="1:6" x14ac:dyDescent="0.3">
      <c r="A31500" t="s">
        <v>162342</v>
      </c>
      <c r="B31500" t="s">
        <v>162343</v>
      </c>
      <c r="C31500">
        <v>5</v>
      </c>
      <c r="D31500" s="1">
        <v>43087</v>
      </c>
      <c r="E31500" s="1">
        <v>43088.058749999997</v>
      </c>
      <c r="F31500" t="s">
        <v>162342</v>
      </c>
    </row>
    <row r="31501" spans="1:6" x14ac:dyDescent="0.3">
      <c r="A31501" t="s">
        <v>162344</v>
      </c>
      <c r="B31501" t="s">
        <v>162345</v>
      </c>
      <c r="C31501">
        <v>5</v>
      </c>
      <c r="D31501" s="1">
        <v>43217</v>
      </c>
      <c r="E31501" s="1">
        <v>43220.447627314818</v>
      </c>
      <c r="F31501" t="s">
        <v>162344</v>
      </c>
    </row>
    <row r="31502" spans="1:6" x14ac:dyDescent="0.3">
      <c r="A31502" t="s">
        <v>162346</v>
      </c>
      <c r="B31502" t="s">
        <v>162347</v>
      </c>
      <c r="C31502">
        <v>3</v>
      </c>
      <c r="D31502" s="1">
        <v>43126</v>
      </c>
      <c r="E31502" s="1">
        <v>43129.719456018516</v>
      </c>
      <c r="F31502" t="s">
        <v>162346</v>
      </c>
    </row>
    <row r="31503" spans="1:6" x14ac:dyDescent="0.3">
      <c r="A31503" t="s">
        <v>162348</v>
      </c>
      <c r="B31503" t="s">
        <v>162349</v>
      </c>
      <c r="C31503">
        <v>3</v>
      </c>
      <c r="D31503" s="1">
        <v>43280</v>
      </c>
      <c r="E31503" s="1">
        <v>43281.09337962963</v>
      </c>
      <c r="F31503" t="s">
        <v>162348</v>
      </c>
    </row>
    <row r="31504" spans="1:6" x14ac:dyDescent="0.3">
      <c r="A31504" t="s">
        <v>162350</v>
      </c>
      <c r="B31504" t="s">
        <v>162351</v>
      </c>
      <c r="C31504">
        <v>5</v>
      </c>
      <c r="D31504" s="1">
        <v>42875</v>
      </c>
      <c r="E31504" s="1">
        <v>42877.700636574074</v>
      </c>
      <c r="F31504" t="s">
        <v>162350</v>
      </c>
    </row>
    <row r="31505" spans="1:6" x14ac:dyDescent="0.3">
      <c r="A31505" t="s">
        <v>162352</v>
      </c>
      <c r="B31505" t="s">
        <v>162353</v>
      </c>
      <c r="C31505">
        <v>5</v>
      </c>
      <c r="D31505" s="1">
        <v>43068</v>
      </c>
      <c r="E31505" s="1">
        <v>43070.828622685185</v>
      </c>
      <c r="F31505" t="s">
        <v>162352</v>
      </c>
    </row>
    <row r="31506" spans="1:6" x14ac:dyDescent="0.3">
      <c r="A31506" t="s">
        <v>162354</v>
      </c>
      <c r="B31506" t="s">
        <v>162355</v>
      </c>
      <c r="C31506">
        <v>1</v>
      </c>
      <c r="D31506" s="1">
        <v>43309</v>
      </c>
      <c r="E31506" s="1">
        <v>43312.024629629632</v>
      </c>
      <c r="F31506" t="s">
        <v>162354</v>
      </c>
    </row>
    <row r="31507" spans="1:6" x14ac:dyDescent="0.3">
      <c r="A31507" t="s">
        <v>162356</v>
      </c>
      <c r="B31507" t="s">
        <v>162357</v>
      </c>
      <c r="C31507">
        <v>3</v>
      </c>
      <c r="D31507" s="1">
        <v>43027</v>
      </c>
      <c r="E31507" s="1">
        <v>43027.860578703701</v>
      </c>
      <c r="F31507" t="s">
        <v>162356</v>
      </c>
    </row>
    <row r="31508" spans="1:6" x14ac:dyDescent="0.3">
      <c r="A31508" t="s">
        <v>162358</v>
      </c>
      <c r="B31508" t="s">
        <v>162359</v>
      </c>
      <c r="C31508">
        <v>5</v>
      </c>
      <c r="D31508" s="1">
        <v>43341</v>
      </c>
      <c r="E31508" s="1">
        <v>43341.813368055555</v>
      </c>
      <c r="F31508" t="s">
        <v>162358</v>
      </c>
    </row>
    <row r="31509" spans="1:6" x14ac:dyDescent="0.3">
      <c r="A31509" t="s">
        <v>162360</v>
      </c>
      <c r="B31509" t="s">
        <v>162361</v>
      </c>
      <c r="C31509">
        <v>5</v>
      </c>
      <c r="D31509" s="1">
        <v>42930</v>
      </c>
      <c r="E31509" s="1">
        <v>42932.985393518517</v>
      </c>
      <c r="F31509" t="s">
        <v>162360</v>
      </c>
    </row>
    <row r="31510" spans="1:6" x14ac:dyDescent="0.3">
      <c r="A31510" t="s">
        <v>162362</v>
      </c>
      <c r="B31510" t="s">
        <v>162363</v>
      </c>
      <c r="C31510">
        <v>2</v>
      </c>
      <c r="D31510" s="1">
        <v>42815</v>
      </c>
      <c r="E31510" s="1">
        <v>42816.768819444442</v>
      </c>
      <c r="F31510" t="s">
        <v>162362</v>
      </c>
    </row>
    <row r="31511" spans="1:6" x14ac:dyDescent="0.3">
      <c r="A31511" t="s">
        <v>162364</v>
      </c>
      <c r="B31511" t="s">
        <v>162365</v>
      </c>
      <c r="C31511">
        <v>5</v>
      </c>
      <c r="D31511" s="1">
        <v>42882</v>
      </c>
      <c r="E31511" s="1">
        <v>42884.601898148147</v>
      </c>
      <c r="F31511" t="s">
        <v>162364</v>
      </c>
    </row>
    <row r="31512" spans="1:6" x14ac:dyDescent="0.3">
      <c r="A31512" t="s">
        <v>162366</v>
      </c>
      <c r="B31512" t="s">
        <v>162367</v>
      </c>
      <c r="C31512">
        <v>5</v>
      </c>
      <c r="D31512" s="1">
        <v>43214</v>
      </c>
      <c r="E31512" s="1">
        <v>43217.601956018516</v>
      </c>
      <c r="F31512" t="s">
        <v>162366</v>
      </c>
    </row>
    <row r="31513" spans="1:6" x14ac:dyDescent="0.3">
      <c r="A31513" t="s">
        <v>162368</v>
      </c>
      <c r="B31513" t="s">
        <v>162369</v>
      </c>
      <c r="C31513">
        <v>5</v>
      </c>
      <c r="D31513" s="1">
        <v>43065</v>
      </c>
      <c r="E31513" s="1">
        <v>43065.853541666664</v>
      </c>
      <c r="F31513" t="s">
        <v>162368</v>
      </c>
    </row>
    <row r="31514" spans="1:6" x14ac:dyDescent="0.3">
      <c r="A31514" t="s">
        <v>162370</v>
      </c>
      <c r="B31514" t="s">
        <v>162371</v>
      </c>
      <c r="C31514">
        <v>1</v>
      </c>
      <c r="D31514" s="1">
        <v>43096</v>
      </c>
      <c r="E31514" s="1">
        <v>43096.762326388889</v>
      </c>
      <c r="F31514" t="s">
        <v>162370</v>
      </c>
    </row>
    <row r="31515" spans="1:6" x14ac:dyDescent="0.3">
      <c r="A31515" t="s">
        <v>162372</v>
      </c>
      <c r="B31515" t="s">
        <v>162373</v>
      </c>
      <c r="C31515">
        <v>5</v>
      </c>
      <c r="D31515" s="1">
        <v>43062</v>
      </c>
      <c r="E31515" s="1">
        <v>43065.087951388887</v>
      </c>
      <c r="F31515" t="s">
        <v>162372</v>
      </c>
    </row>
    <row r="31516" spans="1:6" x14ac:dyDescent="0.3">
      <c r="A31516" t="s">
        <v>162374</v>
      </c>
      <c r="B31516" t="s">
        <v>162375</v>
      </c>
      <c r="C31516">
        <v>5</v>
      </c>
      <c r="D31516" s="1">
        <v>42935</v>
      </c>
      <c r="E31516" s="1">
        <v>42935.984085648146</v>
      </c>
      <c r="F31516" t="s">
        <v>162374</v>
      </c>
    </row>
    <row r="31517" spans="1:6" x14ac:dyDescent="0.3">
      <c r="A31517" t="s">
        <v>162376</v>
      </c>
      <c r="B31517" t="s">
        <v>162377</v>
      </c>
      <c r="C31517">
        <v>3</v>
      </c>
      <c r="D31517" s="1">
        <v>43155</v>
      </c>
      <c r="E31517" s="1">
        <v>43155.465555555558</v>
      </c>
      <c r="F31517" t="s">
        <v>162376</v>
      </c>
    </row>
    <row r="31518" spans="1:6" x14ac:dyDescent="0.3">
      <c r="A31518" t="s">
        <v>162378</v>
      </c>
      <c r="B31518" t="s">
        <v>162379</v>
      </c>
      <c r="C31518">
        <v>5</v>
      </c>
      <c r="D31518" s="1">
        <v>43324</v>
      </c>
      <c r="E31518" s="1">
        <v>43324.883912037039</v>
      </c>
      <c r="F31518" t="s">
        <v>162378</v>
      </c>
    </row>
    <row r="31519" spans="1:6" x14ac:dyDescent="0.3">
      <c r="A31519" t="s">
        <v>162380</v>
      </c>
      <c r="B31519" t="s">
        <v>162381</v>
      </c>
      <c r="C31519">
        <v>5</v>
      </c>
      <c r="D31519" s="1">
        <v>42901</v>
      </c>
      <c r="E31519" s="1">
        <v>42904.581134259257</v>
      </c>
      <c r="F31519" t="s">
        <v>162380</v>
      </c>
    </row>
    <row r="31520" spans="1:6" x14ac:dyDescent="0.3">
      <c r="A31520" t="s">
        <v>162382</v>
      </c>
      <c r="B31520" t="s">
        <v>162383</v>
      </c>
      <c r="C31520">
        <v>5</v>
      </c>
      <c r="D31520" s="1">
        <v>42936</v>
      </c>
      <c r="E31520" s="1">
        <v>42936.979872685188</v>
      </c>
      <c r="F31520" t="s">
        <v>162382</v>
      </c>
    </row>
    <row r="31521" spans="1:6" x14ac:dyDescent="0.3">
      <c r="A31521" t="s">
        <v>162384</v>
      </c>
      <c r="B31521" t="s">
        <v>162385</v>
      </c>
      <c r="C31521">
        <v>5</v>
      </c>
      <c r="D31521" s="1">
        <v>43049</v>
      </c>
      <c r="E31521" s="1">
        <v>43052.911423611113</v>
      </c>
      <c r="F31521" t="s">
        <v>162384</v>
      </c>
    </row>
    <row r="31522" spans="1:6" x14ac:dyDescent="0.3">
      <c r="A31522" t="s">
        <v>162386</v>
      </c>
      <c r="B31522" t="s">
        <v>162387</v>
      </c>
      <c r="C31522">
        <v>5</v>
      </c>
      <c r="D31522" s="1">
        <v>43193</v>
      </c>
      <c r="E31522" s="1">
        <v>43195.556435185186</v>
      </c>
      <c r="F31522" t="s">
        <v>162386</v>
      </c>
    </row>
    <row r="31523" spans="1:6" x14ac:dyDescent="0.3">
      <c r="A31523" t="s">
        <v>162388</v>
      </c>
      <c r="B31523" t="s">
        <v>162389</v>
      </c>
      <c r="C31523">
        <v>5</v>
      </c>
      <c r="D31523" s="1">
        <v>42972</v>
      </c>
      <c r="E31523" s="1">
        <v>42976.152303240742</v>
      </c>
      <c r="F31523" t="s">
        <v>162388</v>
      </c>
    </row>
    <row r="31524" spans="1:6" x14ac:dyDescent="0.3">
      <c r="A31524" t="s">
        <v>162390</v>
      </c>
      <c r="B31524" t="s">
        <v>162391</v>
      </c>
      <c r="C31524">
        <v>5</v>
      </c>
      <c r="D31524" s="1">
        <v>43177</v>
      </c>
      <c r="E31524" s="1">
        <v>43177.604837962965</v>
      </c>
      <c r="F31524" t="s">
        <v>162390</v>
      </c>
    </row>
    <row r="31525" spans="1:6" x14ac:dyDescent="0.3">
      <c r="A31525" t="s">
        <v>162392</v>
      </c>
      <c r="B31525" t="s">
        <v>162393</v>
      </c>
      <c r="C31525">
        <v>4</v>
      </c>
      <c r="D31525" s="1">
        <v>42804</v>
      </c>
      <c r="E31525" s="1">
        <v>42806.964849537035</v>
      </c>
      <c r="F31525" t="s">
        <v>162392</v>
      </c>
    </row>
    <row r="31526" spans="1:6" x14ac:dyDescent="0.3">
      <c r="A31526" t="s">
        <v>162394</v>
      </c>
      <c r="B31526" t="s">
        <v>162395</v>
      </c>
      <c r="C31526">
        <v>3</v>
      </c>
      <c r="D31526" s="1">
        <v>43134</v>
      </c>
      <c r="E31526" s="1">
        <v>43136.894236111111</v>
      </c>
      <c r="F31526" t="s">
        <v>162394</v>
      </c>
    </row>
    <row r="31527" spans="1:6" x14ac:dyDescent="0.3">
      <c r="A31527" t="s">
        <v>162396</v>
      </c>
      <c r="B31527" t="s">
        <v>162397</v>
      </c>
      <c r="C31527">
        <v>4</v>
      </c>
      <c r="D31527" s="1">
        <v>43036</v>
      </c>
      <c r="E31527" s="1">
        <v>43038.476238425923</v>
      </c>
      <c r="F31527" t="s">
        <v>162396</v>
      </c>
    </row>
    <row r="31528" spans="1:6" x14ac:dyDescent="0.3">
      <c r="A31528" t="s">
        <v>162398</v>
      </c>
      <c r="B31528" t="s">
        <v>162399</v>
      </c>
      <c r="C31528">
        <v>5</v>
      </c>
      <c r="D31528" s="1">
        <v>43291</v>
      </c>
      <c r="E31528" s="1">
        <v>43292.001666666663</v>
      </c>
      <c r="F31528" t="s">
        <v>162398</v>
      </c>
    </row>
    <row r="31529" spans="1:6" x14ac:dyDescent="0.3">
      <c r="A31529" t="s">
        <v>162400</v>
      </c>
      <c r="B31529" t="s">
        <v>162401</v>
      </c>
      <c r="C31529">
        <v>1</v>
      </c>
      <c r="D31529" s="1">
        <v>43070</v>
      </c>
      <c r="E31529" s="1">
        <v>43074.971331018518</v>
      </c>
      <c r="F31529" t="s">
        <v>162400</v>
      </c>
    </row>
    <row r="31530" spans="1:6" x14ac:dyDescent="0.3">
      <c r="A31530" t="s">
        <v>162402</v>
      </c>
      <c r="B31530" t="s">
        <v>162403</v>
      </c>
      <c r="C31530">
        <v>1</v>
      </c>
      <c r="D31530" s="1">
        <v>43341</v>
      </c>
      <c r="E31530" s="1">
        <v>43343.039976851855</v>
      </c>
      <c r="F31530" t="s">
        <v>162402</v>
      </c>
    </row>
    <row r="31531" spans="1:6" x14ac:dyDescent="0.3">
      <c r="A31531" t="s">
        <v>162404</v>
      </c>
      <c r="B31531" t="s">
        <v>162405</v>
      </c>
      <c r="C31531">
        <v>5</v>
      </c>
      <c r="D31531" s="1">
        <v>43316</v>
      </c>
      <c r="E31531" s="1">
        <v>43319.559548611112</v>
      </c>
      <c r="F31531" t="s">
        <v>162404</v>
      </c>
    </row>
    <row r="31532" spans="1:6" x14ac:dyDescent="0.3">
      <c r="A31532" t="s">
        <v>162406</v>
      </c>
      <c r="B31532" t="s">
        <v>162407</v>
      </c>
      <c r="C31532">
        <v>4</v>
      </c>
      <c r="D31532" s="1">
        <v>42895</v>
      </c>
      <c r="E31532" s="1">
        <v>42895.538888888892</v>
      </c>
      <c r="F31532" t="s">
        <v>162406</v>
      </c>
    </row>
    <row r="31533" spans="1:6" x14ac:dyDescent="0.3">
      <c r="A31533" t="s">
        <v>162408</v>
      </c>
      <c r="B31533" t="s">
        <v>162409</v>
      </c>
      <c r="C31533">
        <v>4</v>
      </c>
      <c r="D31533" s="1">
        <v>43239</v>
      </c>
      <c r="E31533" s="1">
        <v>43240.933611111112</v>
      </c>
      <c r="F31533" t="s">
        <v>162408</v>
      </c>
    </row>
    <row r="31534" spans="1:6" x14ac:dyDescent="0.3">
      <c r="A31534" t="s">
        <v>162410</v>
      </c>
      <c r="B31534" t="s">
        <v>162411</v>
      </c>
      <c r="C31534">
        <v>5</v>
      </c>
      <c r="D31534" s="1">
        <v>43035</v>
      </c>
      <c r="E31534" s="1">
        <v>43036.981608796297</v>
      </c>
      <c r="F31534" t="s">
        <v>162410</v>
      </c>
    </row>
    <row r="31535" spans="1:6" x14ac:dyDescent="0.3">
      <c r="A31535" t="s">
        <v>162412</v>
      </c>
      <c r="B31535" t="s">
        <v>162413</v>
      </c>
      <c r="C31535">
        <v>2</v>
      </c>
      <c r="D31535" s="1">
        <v>43211</v>
      </c>
      <c r="E31535" s="1">
        <v>43213.653425925928</v>
      </c>
      <c r="F31535" t="s">
        <v>162412</v>
      </c>
    </row>
    <row r="31536" spans="1:6" x14ac:dyDescent="0.3">
      <c r="A31536" t="s">
        <v>162414</v>
      </c>
      <c r="B31536" t="s">
        <v>162415</v>
      </c>
      <c r="C31536">
        <v>4</v>
      </c>
      <c r="D31536" s="1">
        <v>43295</v>
      </c>
      <c r="E31536" s="1">
        <v>43295.98064814815</v>
      </c>
      <c r="F31536" t="s">
        <v>162414</v>
      </c>
    </row>
    <row r="31537" spans="1:6" x14ac:dyDescent="0.3">
      <c r="A31537" t="s">
        <v>162416</v>
      </c>
      <c r="B31537" t="s">
        <v>162417</v>
      </c>
      <c r="C31537">
        <v>2</v>
      </c>
      <c r="D31537" s="1">
        <v>43280</v>
      </c>
      <c r="E31537" s="1">
        <v>43281.443333333336</v>
      </c>
      <c r="F31537" t="s">
        <v>162416</v>
      </c>
    </row>
    <row r="31538" spans="1:6" x14ac:dyDescent="0.3">
      <c r="A31538" t="s">
        <v>162418</v>
      </c>
      <c r="B31538" t="s">
        <v>162419</v>
      </c>
      <c r="C31538">
        <v>5</v>
      </c>
      <c r="D31538" s="1">
        <v>43120</v>
      </c>
      <c r="E31538" s="1">
        <v>43123.558344907404</v>
      </c>
      <c r="F31538" t="s">
        <v>162418</v>
      </c>
    </row>
    <row r="31539" spans="1:6" x14ac:dyDescent="0.3">
      <c r="A31539" t="s">
        <v>162420</v>
      </c>
      <c r="B31539" t="s">
        <v>162421</v>
      </c>
      <c r="C31539">
        <v>4</v>
      </c>
      <c r="D31539" s="1">
        <v>43092</v>
      </c>
      <c r="E31539" s="1">
        <v>43101.758125</v>
      </c>
      <c r="F31539" t="s">
        <v>162420</v>
      </c>
    </row>
    <row r="31540" spans="1:6" x14ac:dyDescent="0.3">
      <c r="A31540" t="s">
        <v>162422</v>
      </c>
      <c r="B31540" t="s">
        <v>162423</v>
      </c>
      <c r="C31540">
        <v>5</v>
      </c>
      <c r="D31540" s="1">
        <v>43337</v>
      </c>
      <c r="E31540" s="1">
        <v>43341.483310185184</v>
      </c>
      <c r="F31540" t="s">
        <v>162422</v>
      </c>
    </row>
    <row r="31541" spans="1:6" x14ac:dyDescent="0.3">
      <c r="A31541" t="s">
        <v>162424</v>
      </c>
      <c r="B31541" t="s">
        <v>162425</v>
      </c>
      <c r="C31541">
        <v>5</v>
      </c>
      <c r="D31541" s="1">
        <v>43225</v>
      </c>
      <c r="E31541" s="1">
        <v>43227.792349537034</v>
      </c>
      <c r="F31541" t="s">
        <v>162424</v>
      </c>
    </row>
    <row r="31542" spans="1:6" x14ac:dyDescent="0.3">
      <c r="A31542" t="s">
        <v>162426</v>
      </c>
      <c r="B31542" t="s">
        <v>162427</v>
      </c>
      <c r="C31542">
        <v>5</v>
      </c>
      <c r="D31542" s="1">
        <v>42893</v>
      </c>
      <c r="E31542" s="1">
        <v>42895.631597222222</v>
      </c>
      <c r="F31542" t="s">
        <v>162426</v>
      </c>
    </row>
    <row r="31543" spans="1:6" x14ac:dyDescent="0.3">
      <c r="A31543" t="s">
        <v>162428</v>
      </c>
      <c r="B31543" t="s">
        <v>162429</v>
      </c>
      <c r="C31543">
        <v>5</v>
      </c>
      <c r="D31543" s="1">
        <v>42971</v>
      </c>
      <c r="E31543" s="1">
        <v>42972.478888888887</v>
      </c>
      <c r="F31543" t="s">
        <v>162428</v>
      </c>
    </row>
    <row r="31544" spans="1:6" x14ac:dyDescent="0.3">
      <c r="A31544" t="s">
        <v>162430</v>
      </c>
      <c r="B31544" t="s">
        <v>162431</v>
      </c>
      <c r="C31544">
        <v>5</v>
      </c>
      <c r="D31544" s="1">
        <v>43221</v>
      </c>
      <c r="E31544" s="1">
        <v>43222.155405092592</v>
      </c>
      <c r="F31544" t="s">
        <v>162430</v>
      </c>
    </row>
    <row r="31545" spans="1:6" x14ac:dyDescent="0.3">
      <c r="A31545" t="s">
        <v>162432</v>
      </c>
      <c r="B31545" t="s">
        <v>162433</v>
      </c>
      <c r="C31545">
        <v>5</v>
      </c>
      <c r="D31545" s="1">
        <v>42992</v>
      </c>
      <c r="E31545" s="1">
        <v>42993.052928240744</v>
      </c>
      <c r="F31545" t="s">
        <v>162432</v>
      </c>
    </row>
    <row r="31546" spans="1:6" x14ac:dyDescent="0.3">
      <c r="A31546" t="s">
        <v>162434</v>
      </c>
      <c r="B31546" t="s">
        <v>162435</v>
      </c>
      <c r="C31546">
        <v>5</v>
      </c>
      <c r="D31546" s="1">
        <v>42829</v>
      </c>
      <c r="E31546" s="1">
        <v>42830.482905092591</v>
      </c>
      <c r="F31546" t="s">
        <v>162434</v>
      </c>
    </row>
    <row r="31547" spans="1:6" x14ac:dyDescent="0.3">
      <c r="A31547" t="s">
        <v>162436</v>
      </c>
      <c r="B31547" t="s">
        <v>162437</v>
      </c>
      <c r="C31547">
        <v>5</v>
      </c>
      <c r="D31547" s="1">
        <v>43322</v>
      </c>
      <c r="E31547" s="1">
        <v>43323.030069444445</v>
      </c>
      <c r="F31547" t="s">
        <v>162436</v>
      </c>
    </row>
    <row r="31548" spans="1:6" x14ac:dyDescent="0.3">
      <c r="A31548" t="s">
        <v>162438</v>
      </c>
      <c r="B31548" t="s">
        <v>162439</v>
      </c>
      <c r="C31548">
        <v>5</v>
      </c>
      <c r="D31548" s="1">
        <v>43305</v>
      </c>
      <c r="E31548" s="1">
        <v>43306.0544212963</v>
      </c>
      <c r="F31548" t="s">
        <v>162438</v>
      </c>
    </row>
    <row r="31549" spans="1:6" x14ac:dyDescent="0.3">
      <c r="A31549" t="s">
        <v>162440</v>
      </c>
      <c r="B31549" t="s">
        <v>162441</v>
      </c>
      <c r="C31549">
        <v>5</v>
      </c>
      <c r="D31549" s="1">
        <v>42943</v>
      </c>
      <c r="E31549" s="1">
        <v>42943.981712962966</v>
      </c>
      <c r="F31549" t="s">
        <v>162440</v>
      </c>
    </row>
    <row r="31550" spans="1:6" x14ac:dyDescent="0.3">
      <c r="A31550" t="s">
        <v>162442</v>
      </c>
      <c r="B31550" t="s">
        <v>162443</v>
      </c>
      <c r="C31550">
        <v>1</v>
      </c>
      <c r="D31550" s="1">
        <v>43071</v>
      </c>
      <c r="E31550" s="1">
        <v>43073.97965277778</v>
      </c>
      <c r="F31550" t="s">
        <v>162442</v>
      </c>
    </row>
    <row r="31551" spans="1:6" x14ac:dyDescent="0.3">
      <c r="A31551" t="s">
        <v>162444</v>
      </c>
      <c r="B31551" t="s">
        <v>162445</v>
      </c>
      <c r="C31551">
        <v>4</v>
      </c>
      <c r="D31551" s="1">
        <v>42894</v>
      </c>
      <c r="E31551" s="1">
        <v>42894.676608796297</v>
      </c>
      <c r="F31551" t="s">
        <v>162444</v>
      </c>
    </row>
    <row r="31552" spans="1:6" x14ac:dyDescent="0.3">
      <c r="A31552" t="s">
        <v>162446</v>
      </c>
      <c r="B31552" t="s">
        <v>162447</v>
      </c>
      <c r="C31552">
        <v>3</v>
      </c>
      <c r="D31552" s="1">
        <v>43027</v>
      </c>
      <c r="E31552" s="1">
        <v>43027.62300925926</v>
      </c>
      <c r="F31552" t="s">
        <v>162446</v>
      </c>
    </row>
    <row r="31553" spans="1:6" x14ac:dyDescent="0.3">
      <c r="A31553" t="s">
        <v>162448</v>
      </c>
      <c r="B31553" t="s">
        <v>162449</v>
      </c>
      <c r="C31553">
        <v>5</v>
      </c>
      <c r="D31553" s="1">
        <v>43245</v>
      </c>
      <c r="E31553" s="1">
        <v>43246.083541666667</v>
      </c>
      <c r="F31553" t="s">
        <v>162448</v>
      </c>
    </row>
    <row r="31554" spans="1:6" x14ac:dyDescent="0.3">
      <c r="A31554" t="s">
        <v>162450</v>
      </c>
      <c r="B31554" t="s">
        <v>162451</v>
      </c>
      <c r="C31554">
        <v>5</v>
      </c>
      <c r="D31554" s="1">
        <v>43244</v>
      </c>
      <c r="E31554" s="1">
        <v>43245.475752314815</v>
      </c>
      <c r="F31554" t="s">
        <v>162450</v>
      </c>
    </row>
    <row r="31555" spans="1:6" x14ac:dyDescent="0.3">
      <c r="A31555" t="s">
        <v>162452</v>
      </c>
      <c r="B31555" t="s">
        <v>162453</v>
      </c>
      <c r="C31555">
        <v>5</v>
      </c>
      <c r="D31555" s="1">
        <v>42844</v>
      </c>
      <c r="E31555" s="1">
        <v>42844.916817129626</v>
      </c>
      <c r="F31555" t="s">
        <v>162452</v>
      </c>
    </row>
    <row r="31556" spans="1:6" x14ac:dyDescent="0.3">
      <c r="A31556" t="s">
        <v>162454</v>
      </c>
      <c r="B31556" t="s">
        <v>162455</v>
      </c>
      <c r="C31556">
        <v>4</v>
      </c>
      <c r="D31556" s="1">
        <v>43072</v>
      </c>
      <c r="E31556" s="1">
        <v>43074.582627314812</v>
      </c>
      <c r="F31556" t="s">
        <v>162454</v>
      </c>
    </row>
    <row r="31557" spans="1:6" x14ac:dyDescent="0.3">
      <c r="A31557" t="s">
        <v>162456</v>
      </c>
      <c r="B31557" t="s">
        <v>162457</v>
      </c>
      <c r="C31557">
        <v>5</v>
      </c>
      <c r="D31557" s="1">
        <v>43189</v>
      </c>
      <c r="E31557" s="1">
        <v>43195.22861111111</v>
      </c>
      <c r="F31557" t="s">
        <v>162456</v>
      </c>
    </row>
    <row r="31558" spans="1:6" x14ac:dyDescent="0.3">
      <c r="A31558" t="s">
        <v>162458</v>
      </c>
      <c r="B31558" t="s">
        <v>162459</v>
      </c>
      <c r="C31558">
        <v>5</v>
      </c>
      <c r="D31558" s="1">
        <v>43288</v>
      </c>
      <c r="E31558" s="1">
        <v>43289.692476851851</v>
      </c>
      <c r="F31558" t="s">
        <v>162458</v>
      </c>
    </row>
    <row r="31559" spans="1:6" x14ac:dyDescent="0.3">
      <c r="A31559" t="s">
        <v>162460</v>
      </c>
      <c r="B31559" t="s">
        <v>162461</v>
      </c>
      <c r="C31559">
        <v>5</v>
      </c>
      <c r="D31559" s="1">
        <v>42866</v>
      </c>
      <c r="E31559" s="1">
        <v>42867.050462962965</v>
      </c>
      <c r="F31559" t="s">
        <v>162460</v>
      </c>
    </row>
    <row r="31560" spans="1:6" x14ac:dyDescent="0.3">
      <c r="A31560" t="s">
        <v>162462</v>
      </c>
      <c r="B31560" t="s">
        <v>162463</v>
      </c>
      <c r="C31560">
        <v>5</v>
      </c>
      <c r="D31560" s="1">
        <v>43181</v>
      </c>
      <c r="E31560" s="1">
        <v>43184.107222222221</v>
      </c>
      <c r="F31560" t="s">
        <v>162462</v>
      </c>
    </row>
    <row r="31561" spans="1:6" x14ac:dyDescent="0.3">
      <c r="A31561" t="s">
        <v>162464</v>
      </c>
      <c r="B31561" t="s">
        <v>162465</v>
      </c>
      <c r="C31561">
        <v>5</v>
      </c>
      <c r="D31561" s="1">
        <v>42875</v>
      </c>
      <c r="E31561" s="1">
        <v>42876.493761574071</v>
      </c>
      <c r="F31561" t="s">
        <v>162464</v>
      </c>
    </row>
    <row r="31562" spans="1:6" x14ac:dyDescent="0.3">
      <c r="A31562" t="s">
        <v>162466</v>
      </c>
      <c r="B31562" t="s">
        <v>162467</v>
      </c>
      <c r="C31562">
        <v>5</v>
      </c>
      <c r="D31562" s="1">
        <v>43029</v>
      </c>
      <c r="E31562" s="1">
        <v>43029.811423611114</v>
      </c>
      <c r="F31562" t="s">
        <v>162466</v>
      </c>
    </row>
    <row r="31563" spans="1:6" x14ac:dyDescent="0.3">
      <c r="A31563" t="s">
        <v>162468</v>
      </c>
      <c r="B31563" t="s">
        <v>162469</v>
      </c>
      <c r="C31563">
        <v>4</v>
      </c>
      <c r="D31563" s="1">
        <v>42885</v>
      </c>
      <c r="E31563" s="1">
        <v>42888.088136574072</v>
      </c>
      <c r="F31563" t="s">
        <v>162468</v>
      </c>
    </row>
    <row r="31564" spans="1:6" x14ac:dyDescent="0.3">
      <c r="A31564" t="s">
        <v>162470</v>
      </c>
      <c r="B31564" t="s">
        <v>162471</v>
      </c>
      <c r="C31564">
        <v>1</v>
      </c>
      <c r="D31564" s="1">
        <v>43008</v>
      </c>
      <c r="E31564" s="1">
        <v>43009.581886574073</v>
      </c>
      <c r="F31564" t="s">
        <v>162470</v>
      </c>
    </row>
    <row r="31565" spans="1:6" x14ac:dyDescent="0.3">
      <c r="A31565" t="s">
        <v>162472</v>
      </c>
      <c r="B31565" t="s">
        <v>162473</v>
      </c>
      <c r="C31565">
        <v>5</v>
      </c>
      <c r="D31565" s="1">
        <v>42914</v>
      </c>
      <c r="E31565" s="1">
        <v>42915.013657407406</v>
      </c>
      <c r="F31565" t="s">
        <v>162472</v>
      </c>
    </row>
    <row r="31566" spans="1:6" x14ac:dyDescent="0.3">
      <c r="A31566" t="s">
        <v>162474</v>
      </c>
      <c r="B31566" t="s">
        <v>162475</v>
      </c>
      <c r="C31566">
        <v>5</v>
      </c>
      <c r="D31566" s="1">
        <v>43071</v>
      </c>
      <c r="E31566" s="1">
        <v>43071.934756944444</v>
      </c>
      <c r="F31566" t="s">
        <v>162474</v>
      </c>
    </row>
    <row r="31567" spans="1:6" x14ac:dyDescent="0.3">
      <c r="A31567" t="s">
        <v>162476</v>
      </c>
      <c r="B31567" t="s">
        <v>162477</v>
      </c>
      <c r="C31567">
        <v>4</v>
      </c>
      <c r="D31567" s="1">
        <v>42965</v>
      </c>
      <c r="E31567" s="1">
        <v>42968.603263888886</v>
      </c>
      <c r="F31567" t="s">
        <v>162476</v>
      </c>
    </row>
    <row r="31568" spans="1:6" x14ac:dyDescent="0.3">
      <c r="A31568" t="s">
        <v>162478</v>
      </c>
      <c r="B31568" t="s">
        <v>162479</v>
      </c>
      <c r="C31568">
        <v>5</v>
      </c>
      <c r="D31568" s="1">
        <v>43335</v>
      </c>
      <c r="E31568" s="1">
        <v>43335.869201388887</v>
      </c>
      <c r="F31568" t="s">
        <v>162478</v>
      </c>
    </row>
    <row r="31569" spans="1:6" x14ac:dyDescent="0.3">
      <c r="A31569" t="s">
        <v>162480</v>
      </c>
      <c r="B31569" t="s">
        <v>162481</v>
      </c>
      <c r="C31569">
        <v>5</v>
      </c>
      <c r="D31569" s="1">
        <v>43070</v>
      </c>
      <c r="E31569" s="1">
        <v>43070.875636574077</v>
      </c>
      <c r="F31569" t="s">
        <v>162480</v>
      </c>
    </row>
    <row r="31570" spans="1:6" x14ac:dyDescent="0.3">
      <c r="A31570" t="s">
        <v>162482</v>
      </c>
      <c r="B31570" t="s">
        <v>162483</v>
      </c>
      <c r="C31570">
        <v>5</v>
      </c>
      <c r="D31570" s="1">
        <v>43106</v>
      </c>
      <c r="E31570" s="1">
        <v>43107.903831018521</v>
      </c>
      <c r="F31570" t="s">
        <v>162482</v>
      </c>
    </row>
    <row r="31571" spans="1:6" x14ac:dyDescent="0.3">
      <c r="A31571" t="s">
        <v>162484</v>
      </c>
      <c r="B31571" t="s">
        <v>162485</v>
      </c>
      <c r="C31571">
        <v>5</v>
      </c>
      <c r="D31571" s="1">
        <v>43340</v>
      </c>
      <c r="E31571" s="1">
        <v>43340.786296296297</v>
      </c>
      <c r="F31571" t="s">
        <v>162484</v>
      </c>
    </row>
    <row r="31572" spans="1:6" x14ac:dyDescent="0.3">
      <c r="A31572" t="s">
        <v>162486</v>
      </c>
      <c r="B31572" t="s">
        <v>162487</v>
      </c>
      <c r="C31572">
        <v>5</v>
      </c>
      <c r="D31572" s="1">
        <v>43071</v>
      </c>
      <c r="E31572" s="1">
        <v>43074.432893518519</v>
      </c>
      <c r="F31572" t="s">
        <v>162486</v>
      </c>
    </row>
    <row r="31573" spans="1:6" x14ac:dyDescent="0.3">
      <c r="A31573" t="s">
        <v>162488</v>
      </c>
      <c r="B31573" t="s">
        <v>162489</v>
      </c>
      <c r="C31573">
        <v>3</v>
      </c>
      <c r="D31573" s="1">
        <v>43307</v>
      </c>
      <c r="E31573" s="1">
        <v>43307.801921296297</v>
      </c>
      <c r="F31573" t="s">
        <v>162488</v>
      </c>
    </row>
    <row r="31574" spans="1:6" x14ac:dyDescent="0.3">
      <c r="A31574" t="s">
        <v>162490</v>
      </c>
      <c r="B31574" t="s">
        <v>162491</v>
      </c>
      <c r="C31574">
        <v>5</v>
      </c>
      <c r="D31574" s="1">
        <v>43088</v>
      </c>
      <c r="E31574" s="1">
        <v>43095.488935185182</v>
      </c>
      <c r="F31574" t="s">
        <v>162490</v>
      </c>
    </row>
    <row r="31575" spans="1:6" x14ac:dyDescent="0.3">
      <c r="A31575" t="s">
        <v>162492</v>
      </c>
      <c r="B31575" t="s">
        <v>162493</v>
      </c>
      <c r="C31575">
        <v>5</v>
      </c>
      <c r="D31575" s="1">
        <v>43237</v>
      </c>
      <c r="E31575" s="1">
        <v>43240.788715277777</v>
      </c>
      <c r="F31575" t="s">
        <v>162492</v>
      </c>
    </row>
    <row r="31576" spans="1:6" x14ac:dyDescent="0.3">
      <c r="A31576" t="s">
        <v>162494</v>
      </c>
      <c r="B31576" t="s">
        <v>162495</v>
      </c>
      <c r="C31576">
        <v>5</v>
      </c>
      <c r="D31576" s="1">
        <v>43032</v>
      </c>
      <c r="E31576" s="1">
        <v>43062.58934027778</v>
      </c>
      <c r="F31576" t="s">
        <v>162494</v>
      </c>
    </row>
    <row r="31577" spans="1:6" x14ac:dyDescent="0.3">
      <c r="A31577" t="s">
        <v>162496</v>
      </c>
      <c r="B31577" t="s">
        <v>162497</v>
      </c>
      <c r="C31577">
        <v>5</v>
      </c>
      <c r="D31577" s="1">
        <v>43187</v>
      </c>
      <c r="E31577" s="1">
        <v>43187.991805555554</v>
      </c>
      <c r="F31577" t="s">
        <v>162496</v>
      </c>
    </row>
    <row r="31578" spans="1:6" x14ac:dyDescent="0.3">
      <c r="A31578" t="s">
        <v>162498</v>
      </c>
      <c r="B31578" t="s">
        <v>162499</v>
      </c>
      <c r="C31578">
        <v>5</v>
      </c>
      <c r="D31578" s="1">
        <v>43085</v>
      </c>
      <c r="E31578" s="1">
        <v>43086.505752314813</v>
      </c>
      <c r="F31578" t="s">
        <v>162498</v>
      </c>
    </row>
    <row r="31579" spans="1:6" x14ac:dyDescent="0.3">
      <c r="A31579" t="s">
        <v>162500</v>
      </c>
      <c r="B31579" t="s">
        <v>162501</v>
      </c>
      <c r="C31579">
        <v>3</v>
      </c>
      <c r="D31579" s="1">
        <v>42809</v>
      </c>
      <c r="E31579" s="1">
        <v>42812.036099537036</v>
      </c>
      <c r="F31579" t="s">
        <v>162500</v>
      </c>
    </row>
    <row r="31580" spans="1:6" x14ac:dyDescent="0.3">
      <c r="A31580" t="s">
        <v>162502</v>
      </c>
      <c r="B31580" t="s">
        <v>162503</v>
      </c>
      <c r="C31580">
        <v>4</v>
      </c>
      <c r="D31580" s="1">
        <v>43308</v>
      </c>
      <c r="E31580" s="1">
        <v>43309.895613425928</v>
      </c>
      <c r="F31580" t="s">
        <v>162502</v>
      </c>
    </row>
    <row r="31581" spans="1:6" x14ac:dyDescent="0.3">
      <c r="A31581" t="s">
        <v>154391</v>
      </c>
      <c r="B31581" t="s">
        <v>162504</v>
      </c>
      <c r="C31581">
        <v>4</v>
      </c>
      <c r="D31581" s="1">
        <v>42885</v>
      </c>
      <c r="E31581" s="1">
        <v>42886.002013888887</v>
      </c>
      <c r="F31581" t="s">
        <v>154391</v>
      </c>
    </row>
    <row r="31582" spans="1:6" x14ac:dyDescent="0.3">
      <c r="A31582" t="s">
        <v>162505</v>
      </c>
      <c r="B31582" t="s">
        <v>162506</v>
      </c>
      <c r="C31582">
        <v>1</v>
      </c>
      <c r="D31582" s="1">
        <v>43288</v>
      </c>
      <c r="E31582" s="1">
        <v>43288.446909722225</v>
      </c>
      <c r="F31582" t="s">
        <v>162505</v>
      </c>
    </row>
    <row r="31583" spans="1:6" x14ac:dyDescent="0.3">
      <c r="A31583" t="s">
        <v>162507</v>
      </c>
      <c r="B31583" t="s">
        <v>162508</v>
      </c>
      <c r="C31583">
        <v>5</v>
      </c>
      <c r="D31583" s="1">
        <v>43323</v>
      </c>
      <c r="E31583" s="1">
        <v>43325.496967592589</v>
      </c>
      <c r="F31583" t="s">
        <v>162507</v>
      </c>
    </row>
    <row r="31584" spans="1:6" x14ac:dyDescent="0.3">
      <c r="A31584" t="s">
        <v>162509</v>
      </c>
      <c r="B31584" t="s">
        <v>162510</v>
      </c>
      <c r="C31584">
        <v>1</v>
      </c>
      <c r="D31584" s="1">
        <v>43195</v>
      </c>
      <c r="E31584" s="1">
        <v>43197.955185185187</v>
      </c>
      <c r="F31584" t="s">
        <v>162509</v>
      </c>
    </row>
    <row r="31585" spans="1:6" x14ac:dyDescent="0.3">
      <c r="A31585" t="s">
        <v>162511</v>
      </c>
      <c r="B31585" t="s">
        <v>162512</v>
      </c>
      <c r="C31585">
        <v>5</v>
      </c>
      <c r="D31585" s="1">
        <v>43196</v>
      </c>
      <c r="E31585" s="1">
        <v>43199.457962962966</v>
      </c>
      <c r="F31585" t="s">
        <v>162511</v>
      </c>
    </row>
    <row r="31586" spans="1:6" x14ac:dyDescent="0.3">
      <c r="A31586" t="s">
        <v>162513</v>
      </c>
      <c r="B31586" t="s">
        <v>162514</v>
      </c>
      <c r="C31586">
        <v>5</v>
      </c>
      <c r="D31586" s="1">
        <v>42833</v>
      </c>
      <c r="E31586" s="1">
        <v>42835.980081018519</v>
      </c>
      <c r="F31586" t="s">
        <v>162513</v>
      </c>
    </row>
    <row r="31587" spans="1:6" x14ac:dyDescent="0.3">
      <c r="A31587" t="s">
        <v>162515</v>
      </c>
      <c r="B31587" t="s">
        <v>162516</v>
      </c>
      <c r="C31587">
        <v>1</v>
      </c>
      <c r="D31587" s="1">
        <v>43004</v>
      </c>
      <c r="E31587" s="1">
        <v>43007.464571759258</v>
      </c>
      <c r="F31587" t="s">
        <v>162515</v>
      </c>
    </row>
    <row r="31588" spans="1:6" x14ac:dyDescent="0.3">
      <c r="A31588" t="s">
        <v>162517</v>
      </c>
      <c r="B31588" t="s">
        <v>162518</v>
      </c>
      <c r="C31588">
        <v>5</v>
      </c>
      <c r="D31588" s="1">
        <v>43079</v>
      </c>
      <c r="E31588" s="1">
        <v>43080.37908564815</v>
      </c>
      <c r="F31588" t="s">
        <v>162517</v>
      </c>
    </row>
    <row r="31589" spans="1:6" x14ac:dyDescent="0.3">
      <c r="A31589" t="s">
        <v>162519</v>
      </c>
      <c r="B31589" t="s">
        <v>162520</v>
      </c>
      <c r="C31589">
        <v>5</v>
      </c>
      <c r="D31589" s="1">
        <v>43080</v>
      </c>
      <c r="E31589" s="1">
        <v>43080.73097222222</v>
      </c>
      <c r="F31589" t="s">
        <v>162519</v>
      </c>
    </row>
    <row r="31590" spans="1:6" x14ac:dyDescent="0.3">
      <c r="A31590" t="s">
        <v>162521</v>
      </c>
      <c r="B31590" t="s">
        <v>162522</v>
      </c>
      <c r="C31590">
        <v>5</v>
      </c>
      <c r="D31590" s="1">
        <v>43302</v>
      </c>
      <c r="E31590" s="1">
        <v>43305.576435185183</v>
      </c>
      <c r="F31590" t="s">
        <v>162521</v>
      </c>
    </row>
    <row r="31591" spans="1:6" x14ac:dyDescent="0.3">
      <c r="A31591" t="s">
        <v>162523</v>
      </c>
      <c r="B31591" t="s">
        <v>162524</v>
      </c>
      <c r="C31591">
        <v>5</v>
      </c>
      <c r="D31591" s="1">
        <v>43082</v>
      </c>
      <c r="E31591" s="1">
        <v>43083.562268518515</v>
      </c>
      <c r="F31591" t="s">
        <v>162523</v>
      </c>
    </row>
    <row r="31592" spans="1:6" x14ac:dyDescent="0.3">
      <c r="A31592" t="s">
        <v>162525</v>
      </c>
      <c r="B31592" t="s">
        <v>162526</v>
      </c>
      <c r="C31592">
        <v>1</v>
      </c>
      <c r="D31592" s="1">
        <v>43211</v>
      </c>
      <c r="E31592" s="1">
        <v>43213.207083333335</v>
      </c>
      <c r="F31592" t="s">
        <v>162525</v>
      </c>
    </row>
    <row r="31593" spans="1:6" x14ac:dyDescent="0.3">
      <c r="A31593" t="s">
        <v>162527</v>
      </c>
      <c r="B31593" t="s">
        <v>162528</v>
      </c>
      <c r="C31593">
        <v>4</v>
      </c>
      <c r="D31593" s="1">
        <v>42930</v>
      </c>
      <c r="E31593" s="1">
        <v>42931.093564814815</v>
      </c>
      <c r="F31593" t="s">
        <v>162527</v>
      </c>
    </row>
    <row r="31594" spans="1:6" x14ac:dyDescent="0.3">
      <c r="A31594" t="s">
        <v>162529</v>
      </c>
      <c r="B31594" t="s">
        <v>162530</v>
      </c>
      <c r="C31594">
        <v>3</v>
      </c>
      <c r="D31594" s="1">
        <v>43218</v>
      </c>
      <c r="E31594" s="1">
        <v>43220.785798611112</v>
      </c>
      <c r="F31594" t="s">
        <v>162529</v>
      </c>
    </row>
    <row r="31595" spans="1:6" x14ac:dyDescent="0.3">
      <c r="A31595" t="s">
        <v>162531</v>
      </c>
      <c r="B31595" t="s">
        <v>162532</v>
      </c>
      <c r="C31595">
        <v>4</v>
      </c>
      <c r="D31595" s="1">
        <v>43120</v>
      </c>
      <c r="E31595" s="1">
        <v>43123.481481481482</v>
      </c>
      <c r="F31595" t="s">
        <v>162531</v>
      </c>
    </row>
    <row r="31596" spans="1:6" x14ac:dyDescent="0.3">
      <c r="A31596" t="s">
        <v>162533</v>
      </c>
      <c r="B31596" t="s">
        <v>162534</v>
      </c>
      <c r="C31596">
        <v>5</v>
      </c>
      <c r="D31596" s="1">
        <v>43290</v>
      </c>
      <c r="E31596" s="1">
        <v>43292.537812499999</v>
      </c>
      <c r="F31596" t="s">
        <v>162533</v>
      </c>
    </row>
    <row r="31597" spans="1:6" x14ac:dyDescent="0.3">
      <c r="A31597" t="s">
        <v>162535</v>
      </c>
      <c r="B31597" t="s">
        <v>162536</v>
      </c>
      <c r="C31597">
        <v>5</v>
      </c>
      <c r="D31597" s="1">
        <v>43261</v>
      </c>
      <c r="E31597" s="1">
        <v>43261.878680555557</v>
      </c>
      <c r="F31597" t="s">
        <v>162535</v>
      </c>
    </row>
    <row r="31598" spans="1:6" x14ac:dyDescent="0.3">
      <c r="A31598" t="s">
        <v>162537</v>
      </c>
      <c r="B31598" t="s">
        <v>162538</v>
      </c>
      <c r="C31598">
        <v>2</v>
      </c>
      <c r="D31598" s="1">
        <v>43034</v>
      </c>
      <c r="E31598" s="1">
        <v>43034.560740740744</v>
      </c>
      <c r="F31598" t="s">
        <v>162537</v>
      </c>
    </row>
    <row r="31599" spans="1:6" x14ac:dyDescent="0.3">
      <c r="A31599" t="s">
        <v>162539</v>
      </c>
      <c r="B31599" t="s">
        <v>162540</v>
      </c>
      <c r="C31599">
        <v>5</v>
      </c>
      <c r="D31599" s="1">
        <v>43267</v>
      </c>
      <c r="E31599" s="1">
        <v>43267.763356481482</v>
      </c>
      <c r="F31599" t="s">
        <v>162539</v>
      </c>
    </row>
    <row r="31600" spans="1:6" x14ac:dyDescent="0.3">
      <c r="A31600" t="s">
        <v>162541</v>
      </c>
      <c r="B31600" t="s">
        <v>162542</v>
      </c>
      <c r="C31600">
        <v>3</v>
      </c>
      <c r="D31600" s="1">
        <v>42809</v>
      </c>
      <c r="E31600" s="1">
        <v>42809.867824074077</v>
      </c>
      <c r="F31600" t="s">
        <v>162541</v>
      </c>
    </row>
    <row r="31601" spans="1:6" x14ac:dyDescent="0.3">
      <c r="A31601" t="s">
        <v>162543</v>
      </c>
      <c r="B31601" t="s">
        <v>162544</v>
      </c>
      <c r="C31601">
        <v>2</v>
      </c>
      <c r="D31601" s="1">
        <v>43319</v>
      </c>
      <c r="E31601" s="1">
        <v>43322.765381944446</v>
      </c>
      <c r="F31601" t="s">
        <v>162543</v>
      </c>
    </row>
    <row r="31602" spans="1:6" x14ac:dyDescent="0.3">
      <c r="A31602" t="s">
        <v>162545</v>
      </c>
      <c r="B31602" t="s">
        <v>162546</v>
      </c>
      <c r="C31602">
        <v>4</v>
      </c>
      <c r="D31602" s="1">
        <v>43097</v>
      </c>
      <c r="E31602" s="1">
        <v>43102.459027777775</v>
      </c>
      <c r="F31602" t="s">
        <v>162545</v>
      </c>
    </row>
    <row r="31603" spans="1:6" x14ac:dyDescent="0.3">
      <c r="A31603" t="s">
        <v>162547</v>
      </c>
      <c r="B31603" t="s">
        <v>162548</v>
      </c>
      <c r="C31603">
        <v>3</v>
      </c>
      <c r="D31603" s="1">
        <v>42815</v>
      </c>
      <c r="E31603" s="1">
        <v>42818.576261574075</v>
      </c>
      <c r="F31603" t="s">
        <v>162547</v>
      </c>
    </row>
    <row r="31604" spans="1:6" x14ac:dyDescent="0.3">
      <c r="A31604" t="s">
        <v>162549</v>
      </c>
      <c r="B31604" t="s">
        <v>162550</v>
      </c>
      <c r="C31604">
        <v>5</v>
      </c>
      <c r="D31604" s="1">
        <v>42899</v>
      </c>
      <c r="E31604" s="1">
        <v>42900.463194444441</v>
      </c>
      <c r="F31604" t="s">
        <v>162549</v>
      </c>
    </row>
    <row r="31605" spans="1:6" x14ac:dyDescent="0.3">
      <c r="A31605" t="s">
        <v>162551</v>
      </c>
      <c r="B31605" t="s">
        <v>162552</v>
      </c>
      <c r="C31605">
        <v>5</v>
      </c>
      <c r="D31605" s="1">
        <v>43216</v>
      </c>
      <c r="E31605" s="1">
        <v>43217.100046296298</v>
      </c>
      <c r="F31605" t="s">
        <v>162551</v>
      </c>
    </row>
    <row r="31606" spans="1:6" x14ac:dyDescent="0.3">
      <c r="A31606" t="s">
        <v>162553</v>
      </c>
      <c r="B31606" t="s">
        <v>162554</v>
      </c>
      <c r="C31606">
        <v>1</v>
      </c>
      <c r="D31606" s="1">
        <v>43236</v>
      </c>
      <c r="E31606" s="1">
        <v>43236.725127314814</v>
      </c>
      <c r="F31606" t="s">
        <v>162553</v>
      </c>
    </row>
    <row r="31607" spans="1:6" x14ac:dyDescent="0.3">
      <c r="A31607" t="s">
        <v>162555</v>
      </c>
      <c r="B31607" t="s">
        <v>162556</v>
      </c>
      <c r="C31607">
        <v>5</v>
      </c>
      <c r="D31607" s="1">
        <v>43130</v>
      </c>
      <c r="E31607" s="1">
        <v>43131.019201388888</v>
      </c>
      <c r="F31607" t="s">
        <v>162555</v>
      </c>
    </row>
    <row r="31608" spans="1:6" x14ac:dyDescent="0.3">
      <c r="A31608" t="s">
        <v>162557</v>
      </c>
      <c r="B31608" t="s">
        <v>162558</v>
      </c>
      <c r="C31608">
        <v>4</v>
      </c>
      <c r="D31608" s="1">
        <v>43175</v>
      </c>
      <c r="E31608" s="1">
        <v>43175.9371875</v>
      </c>
      <c r="F31608" t="s">
        <v>162557</v>
      </c>
    </row>
    <row r="31609" spans="1:6" x14ac:dyDescent="0.3">
      <c r="A31609" t="s">
        <v>162559</v>
      </c>
      <c r="B31609" t="s">
        <v>162560</v>
      </c>
      <c r="C31609">
        <v>3</v>
      </c>
      <c r="D31609" s="1">
        <v>42861</v>
      </c>
      <c r="E31609" s="1">
        <v>42868.940127314818</v>
      </c>
      <c r="F31609" t="s">
        <v>162559</v>
      </c>
    </row>
    <row r="31610" spans="1:6" x14ac:dyDescent="0.3">
      <c r="A31610" t="s">
        <v>162561</v>
      </c>
      <c r="B31610" t="s">
        <v>162562</v>
      </c>
      <c r="C31610">
        <v>5</v>
      </c>
      <c r="D31610" s="1">
        <v>43151</v>
      </c>
      <c r="E31610" s="1">
        <v>43153.976805555554</v>
      </c>
      <c r="F31610" t="s">
        <v>162561</v>
      </c>
    </row>
    <row r="31611" spans="1:6" x14ac:dyDescent="0.3">
      <c r="A31611" t="s">
        <v>162563</v>
      </c>
      <c r="B31611" t="s">
        <v>162564</v>
      </c>
      <c r="C31611">
        <v>3</v>
      </c>
      <c r="D31611" s="1">
        <v>43294</v>
      </c>
      <c r="E31611" s="1">
        <v>43294.736145833333</v>
      </c>
      <c r="F31611" t="s">
        <v>162563</v>
      </c>
    </row>
    <row r="31612" spans="1:6" x14ac:dyDescent="0.3">
      <c r="A31612" t="s">
        <v>162565</v>
      </c>
      <c r="B31612" t="s">
        <v>162566</v>
      </c>
      <c r="C31612">
        <v>5</v>
      </c>
      <c r="D31612" s="1">
        <v>42990</v>
      </c>
      <c r="E31612" s="1">
        <v>42993.088425925926</v>
      </c>
      <c r="F31612" t="s">
        <v>162565</v>
      </c>
    </row>
    <row r="31613" spans="1:6" x14ac:dyDescent="0.3">
      <c r="A31613" t="s">
        <v>162567</v>
      </c>
      <c r="B31613" t="s">
        <v>162568</v>
      </c>
      <c r="C31613">
        <v>5</v>
      </c>
      <c r="D31613" s="1">
        <v>42924</v>
      </c>
      <c r="E31613" s="1">
        <v>42925.080185185187</v>
      </c>
      <c r="F31613" t="s">
        <v>162567</v>
      </c>
    </row>
    <row r="31614" spans="1:6" x14ac:dyDescent="0.3">
      <c r="A31614" t="s">
        <v>162569</v>
      </c>
      <c r="B31614" t="s">
        <v>162570</v>
      </c>
      <c r="C31614">
        <v>4</v>
      </c>
      <c r="D31614" s="1">
        <v>43155</v>
      </c>
      <c r="E31614" s="1">
        <v>43156.11377314815</v>
      </c>
      <c r="F31614" t="s">
        <v>162569</v>
      </c>
    </row>
    <row r="31615" spans="1:6" x14ac:dyDescent="0.3">
      <c r="A31615" t="s">
        <v>162571</v>
      </c>
      <c r="B31615" t="s">
        <v>162572</v>
      </c>
      <c r="C31615">
        <v>4</v>
      </c>
      <c r="D31615" s="1">
        <v>43210</v>
      </c>
      <c r="E31615" s="1">
        <v>43212.770243055558</v>
      </c>
      <c r="F31615" t="s">
        <v>162571</v>
      </c>
    </row>
    <row r="31616" spans="1:6" x14ac:dyDescent="0.3">
      <c r="A31616" t="s">
        <v>162573</v>
      </c>
      <c r="B31616" t="s">
        <v>162574</v>
      </c>
      <c r="C31616">
        <v>4</v>
      </c>
      <c r="D31616" s="1">
        <v>43081</v>
      </c>
      <c r="E31616" s="1">
        <v>43082.039652777778</v>
      </c>
      <c r="F31616" t="s">
        <v>162573</v>
      </c>
    </row>
    <row r="31617" spans="1:6" x14ac:dyDescent="0.3">
      <c r="A31617" t="s">
        <v>162575</v>
      </c>
      <c r="B31617" t="s">
        <v>162576</v>
      </c>
      <c r="C31617">
        <v>5</v>
      </c>
      <c r="D31617" s="1">
        <v>43141</v>
      </c>
      <c r="E31617" s="1">
        <v>43144.884375000001</v>
      </c>
      <c r="F31617" t="s">
        <v>162575</v>
      </c>
    </row>
    <row r="31618" spans="1:6" x14ac:dyDescent="0.3">
      <c r="A31618" t="s">
        <v>162577</v>
      </c>
      <c r="B31618" t="s">
        <v>162578</v>
      </c>
      <c r="C31618">
        <v>5</v>
      </c>
      <c r="D31618" s="1">
        <v>43134</v>
      </c>
      <c r="E31618" s="1">
        <v>43137.572488425925</v>
      </c>
      <c r="F31618" t="s">
        <v>162577</v>
      </c>
    </row>
    <row r="31619" spans="1:6" x14ac:dyDescent="0.3">
      <c r="A31619" t="s">
        <v>162579</v>
      </c>
      <c r="B31619" t="s">
        <v>162580</v>
      </c>
      <c r="C31619">
        <v>5</v>
      </c>
      <c r="D31619" s="1">
        <v>43130</v>
      </c>
      <c r="E31619" s="1">
        <v>43130.998530092591</v>
      </c>
      <c r="F31619" t="s">
        <v>162579</v>
      </c>
    </row>
    <row r="31620" spans="1:6" x14ac:dyDescent="0.3">
      <c r="A31620" t="s">
        <v>162581</v>
      </c>
      <c r="B31620" t="s">
        <v>162582</v>
      </c>
      <c r="C31620">
        <v>4</v>
      </c>
      <c r="D31620" s="1">
        <v>43224</v>
      </c>
      <c r="E31620" s="1">
        <v>43224.996817129628</v>
      </c>
      <c r="F31620" t="s">
        <v>162581</v>
      </c>
    </row>
    <row r="31621" spans="1:6" x14ac:dyDescent="0.3">
      <c r="A31621" t="s">
        <v>162583</v>
      </c>
      <c r="B31621" t="s">
        <v>162584</v>
      </c>
      <c r="C31621">
        <v>5</v>
      </c>
      <c r="D31621" s="1">
        <v>43137</v>
      </c>
      <c r="E31621" s="1">
        <v>43140.582731481481</v>
      </c>
      <c r="F31621" t="s">
        <v>162583</v>
      </c>
    </row>
    <row r="31622" spans="1:6" x14ac:dyDescent="0.3">
      <c r="A31622" t="s">
        <v>162585</v>
      </c>
      <c r="B31622" t="s">
        <v>162586</v>
      </c>
      <c r="C31622">
        <v>3</v>
      </c>
      <c r="D31622" s="1">
        <v>43130</v>
      </c>
      <c r="E31622" s="1">
        <v>43130.893495370372</v>
      </c>
      <c r="F31622" t="s">
        <v>162585</v>
      </c>
    </row>
    <row r="31623" spans="1:6" x14ac:dyDescent="0.3">
      <c r="A31623" t="s">
        <v>162587</v>
      </c>
      <c r="B31623" t="s">
        <v>162588</v>
      </c>
      <c r="C31623">
        <v>5</v>
      </c>
      <c r="D31623" s="1">
        <v>43162</v>
      </c>
      <c r="E31623" s="1">
        <v>43162.983657407407</v>
      </c>
      <c r="F31623" t="s">
        <v>162587</v>
      </c>
    </row>
    <row r="31624" spans="1:6" x14ac:dyDescent="0.3">
      <c r="A31624" t="s">
        <v>162589</v>
      </c>
      <c r="B31624" t="s">
        <v>162590</v>
      </c>
      <c r="C31624">
        <v>5</v>
      </c>
      <c r="D31624" s="1">
        <v>43217</v>
      </c>
      <c r="E31624" s="1">
        <v>43217.916817129626</v>
      </c>
      <c r="F31624" t="s">
        <v>162589</v>
      </c>
    </row>
    <row r="31625" spans="1:6" x14ac:dyDescent="0.3">
      <c r="A31625" t="s">
        <v>162591</v>
      </c>
      <c r="B31625" t="s">
        <v>162592</v>
      </c>
      <c r="C31625">
        <v>5</v>
      </c>
      <c r="D31625" s="1">
        <v>42755</v>
      </c>
      <c r="E31625" s="1">
        <v>42756.196423611109</v>
      </c>
      <c r="F31625" t="s">
        <v>162591</v>
      </c>
    </row>
    <row r="31626" spans="1:6" x14ac:dyDescent="0.3">
      <c r="A31626" t="s">
        <v>162593</v>
      </c>
      <c r="B31626" t="s">
        <v>162594</v>
      </c>
      <c r="C31626">
        <v>5</v>
      </c>
      <c r="D31626" s="1">
        <v>42951</v>
      </c>
      <c r="E31626" s="1">
        <v>42953.61</v>
      </c>
      <c r="F31626" t="s">
        <v>162593</v>
      </c>
    </row>
    <row r="31627" spans="1:6" x14ac:dyDescent="0.3">
      <c r="A31627" t="s">
        <v>162595</v>
      </c>
      <c r="B31627" t="s">
        <v>162596</v>
      </c>
      <c r="C31627">
        <v>4</v>
      </c>
      <c r="D31627" s="1">
        <v>43210</v>
      </c>
      <c r="E31627" s="1">
        <v>43214.517222222225</v>
      </c>
      <c r="F31627" t="s">
        <v>162595</v>
      </c>
    </row>
    <row r="31628" spans="1:6" x14ac:dyDescent="0.3">
      <c r="A31628" t="s">
        <v>162597</v>
      </c>
      <c r="B31628" t="s">
        <v>162598</v>
      </c>
      <c r="C31628">
        <v>1</v>
      </c>
      <c r="D31628" s="1">
        <v>43198</v>
      </c>
      <c r="E31628" s="1">
        <v>43198.595706018517</v>
      </c>
      <c r="F31628" t="s">
        <v>162597</v>
      </c>
    </row>
    <row r="31629" spans="1:6" x14ac:dyDescent="0.3">
      <c r="A31629" t="s">
        <v>162599</v>
      </c>
      <c r="B31629" t="s">
        <v>162600</v>
      </c>
      <c r="C31629">
        <v>5</v>
      </c>
      <c r="D31629" s="1">
        <v>43159</v>
      </c>
      <c r="E31629" s="1">
        <v>43160.045138888891</v>
      </c>
      <c r="F31629" t="s">
        <v>162599</v>
      </c>
    </row>
    <row r="31630" spans="1:6" x14ac:dyDescent="0.3">
      <c r="A31630" t="s">
        <v>162601</v>
      </c>
      <c r="B31630" t="s">
        <v>162602</v>
      </c>
      <c r="C31630">
        <v>4</v>
      </c>
      <c r="D31630" s="1">
        <v>42909</v>
      </c>
      <c r="E31630" s="1">
        <v>42912.055578703701</v>
      </c>
      <c r="F31630" t="s">
        <v>162601</v>
      </c>
    </row>
    <row r="31631" spans="1:6" x14ac:dyDescent="0.3">
      <c r="A31631" t="s">
        <v>162603</v>
      </c>
      <c r="B31631" t="s">
        <v>162604</v>
      </c>
      <c r="C31631">
        <v>1</v>
      </c>
      <c r="D31631" s="1">
        <v>43211</v>
      </c>
      <c r="E31631" s="1">
        <v>43211.779618055552</v>
      </c>
      <c r="F31631" t="s">
        <v>162603</v>
      </c>
    </row>
    <row r="31632" spans="1:6" x14ac:dyDescent="0.3">
      <c r="A31632" t="s">
        <v>162605</v>
      </c>
      <c r="B31632" t="s">
        <v>162606</v>
      </c>
      <c r="C31632">
        <v>5</v>
      </c>
      <c r="D31632" s="1">
        <v>43078</v>
      </c>
      <c r="E31632" s="1">
        <v>43078.697800925926</v>
      </c>
      <c r="F31632" t="s">
        <v>162605</v>
      </c>
    </row>
    <row r="31633" spans="1:6" x14ac:dyDescent="0.3">
      <c r="A31633" t="s">
        <v>162607</v>
      </c>
      <c r="B31633" t="s">
        <v>162608</v>
      </c>
      <c r="C31633">
        <v>4</v>
      </c>
      <c r="D31633" s="1">
        <v>42949</v>
      </c>
      <c r="E31633" s="1">
        <v>42970.495254629626</v>
      </c>
      <c r="F31633" t="s">
        <v>162607</v>
      </c>
    </row>
    <row r="31634" spans="1:6" x14ac:dyDescent="0.3">
      <c r="A31634" t="s">
        <v>162609</v>
      </c>
      <c r="B31634" t="s">
        <v>162610</v>
      </c>
      <c r="C31634">
        <v>3</v>
      </c>
      <c r="D31634" s="1">
        <v>43333</v>
      </c>
      <c r="E31634" s="1">
        <v>43335.003425925926</v>
      </c>
      <c r="F31634" t="s">
        <v>162609</v>
      </c>
    </row>
    <row r="31635" spans="1:6" x14ac:dyDescent="0.3">
      <c r="A31635" t="s">
        <v>162611</v>
      </c>
      <c r="B31635" t="s">
        <v>162612</v>
      </c>
      <c r="C31635">
        <v>5</v>
      </c>
      <c r="D31635" s="1">
        <v>42865</v>
      </c>
      <c r="E31635" s="1">
        <v>42867.892893518518</v>
      </c>
      <c r="F31635" t="s">
        <v>162611</v>
      </c>
    </row>
    <row r="31636" spans="1:6" x14ac:dyDescent="0.3">
      <c r="A31636" t="s">
        <v>162613</v>
      </c>
      <c r="B31636" t="s">
        <v>162614</v>
      </c>
      <c r="C31636">
        <v>5</v>
      </c>
      <c r="D31636" s="1">
        <v>43333</v>
      </c>
      <c r="E31636" s="1">
        <v>43336.564664351848</v>
      </c>
      <c r="F31636" t="s">
        <v>162613</v>
      </c>
    </row>
    <row r="31637" spans="1:6" x14ac:dyDescent="0.3">
      <c r="A31637" t="s">
        <v>162615</v>
      </c>
      <c r="B31637" t="s">
        <v>162616</v>
      </c>
      <c r="C31637">
        <v>5</v>
      </c>
      <c r="D31637" s="1">
        <v>43148</v>
      </c>
      <c r="E31637" s="1">
        <v>43150.522731481484</v>
      </c>
      <c r="F31637" t="s">
        <v>162615</v>
      </c>
    </row>
    <row r="31638" spans="1:6" x14ac:dyDescent="0.3">
      <c r="A31638" t="s">
        <v>162617</v>
      </c>
      <c r="B31638" t="s">
        <v>162618</v>
      </c>
      <c r="C31638">
        <v>5</v>
      </c>
      <c r="D31638" s="1">
        <v>43267</v>
      </c>
      <c r="E31638" s="1">
        <v>43268.068460648145</v>
      </c>
      <c r="F31638" t="s">
        <v>162617</v>
      </c>
    </row>
    <row r="31639" spans="1:6" x14ac:dyDescent="0.3">
      <c r="A31639" t="s">
        <v>162619</v>
      </c>
      <c r="B31639" t="s">
        <v>162620</v>
      </c>
      <c r="C31639">
        <v>3</v>
      </c>
      <c r="D31639" s="1">
        <v>42992</v>
      </c>
      <c r="E31639" s="1">
        <v>42993.415347222224</v>
      </c>
      <c r="F31639" t="s">
        <v>162619</v>
      </c>
    </row>
    <row r="31640" spans="1:6" x14ac:dyDescent="0.3">
      <c r="A31640" t="s">
        <v>162621</v>
      </c>
      <c r="B31640" t="s">
        <v>162622</v>
      </c>
      <c r="C31640">
        <v>4</v>
      </c>
      <c r="D31640" s="1">
        <v>43263</v>
      </c>
      <c r="E31640" s="1">
        <v>43265.896782407406</v>
      </c>
      <c r="F31640" t="s">
        <v>162621</v>
      </c>
    </row>
    <row r="31641" spans="1:6" x14ac:dyDescent="0.3">
      <c r="A31641" t="s">
        <v>162623</v>
      </c>
      <c r="B31641" t="s">
        <v>162624</v>
      </c>
      <c r="C31641">
        <v>5</v>
      </c>
      <c r="D31641" s="1">
        <v>42875</v>
      </c>
      <c r="E31641" s="1">
        <v>42877.533148148148</v>
      </c>
      <c r="F31641" t="s">
        <v>162623</v>
      </c>
    </row>
    <row r="31642" spans="1:6" x14ac:dyDescent="0.3">
      <c r="A31642" t="s">
        <v>162625</v>
      </c>
      <c r="B31642" t="s">
        <v>162626</v>
      </c>
      <c r="C31642">
        <v>4</v>
      </c>
      <c r="D31642" s="1">
        <v>43216</v>
      </c>
      <c r="E31642" s="1">
        <v>43216.826944444445</v>
      </c>
      <c r="F31642" t="s">
        <v>162625</v>
      </c>
    </row>
    <row r="31643" spans="1:6" x14ac:dyDescent="0.3">
      <c r="A31643" t="s">
        <v>162627</v>
      </c>
      <c r="B31643" t="s">
        <v>162628</v>
      </c>
      <c r="C31643">
        <v>5</v>
      </c>
      <c r="D31643" s="1">
        <v>42885</v>
      </c>
      <c r="E31643" s="1">
        <v>42885.962881944448</v>
      </c>
      <c r="F31643" t="s">
        <v>162627</v>
      </c>
    </row>
    <row r="31644" spans="1:6" x14ac:dyDescent="0.3">
      <c r="A31644" t="s">
        <v>162629</v>
      </c>
      <c r="B31644" t="s">
        <v>162630</v>
      </c>
      <c r="C31644">
        <v>5</v>
      </c>
      <c r="D31644" s="1">
        <v>42943</v>
      </c>
      <c r="E31644" s="1">
        <v>42947.274039351854</v>
      </c>
      <c r="F31644" t="s">
        <v>162629</v>
      </c>
    </row>
    <row r="31645" spans="1:6" x14ac:dyDescent="0.3">
      <c r="A31645" t="s">
        <v>162631</v>
      </c>
      <c r="B31645" t="s">
        <v>162632</v>
      </c>
      <c r="C31645">
        <v>5</v>
      </c>
      <c r="D31645" s="1">
        <v>43237</v>
      </c>
      <c r="E31645" s="1">
        <v>43240.531412037039</v>
      </c>
      <c r="F31645" t="s">
        <v>162631</v>
      </c>
    </row>
    <row r="31646" spans="1:6" x14ac:dyDescent="0.3">
      <c r="A31646" t="s">
        <v>162633</v>
      </c>
      <c r="B31646" t="s">
        <v>162634</v>
      </c>
      <c r="C31646">
        <v>1</v>
      </c>
      <c r="D31646" s="1">
        <v>43215</v>
      </c>
      <c r="E31646" s="1">
        <v>43216.654664351852</v>
      </c>
      <c r="F31646" t="s">
        <v>162633</v>
      </c>
    </row>
    <row r="31647" spans="1:6" x14ac:dyDescent="0.3">
      <c r="A31647" t="s">
        <v>162635</v>
      </c>
      <c r="B31647" t="s">
        <v>162636</v>
      </c>
      <c r="C31647">
        <v>5</v>
      </c>
      <c r="D31647" s="1">
        <v>43153</v>
      </c>
      <c r="E31647" s="1">
        <v>43158.756863425922</v>
      </c>
      <c r="F31647" t="s">
        <v>162635</v>
      </c>
    </row>
    <row r="31648" spans="1:6" x14ac:dyDescent="0.3">
      <c r="A31648" t="s">
        <v>162637</v>
      </c>
      <c r="B31648" t="s">
        <v>162638</v>
      </c>
      <c r="C31648">
        <v>5</v>
      </c>
      <c r="D31648" s="1">
        <v>43244</v>
      </c>
      <c r="E31648" s="1">
        <v>43244.790613425925</v>
      </c>
      <c r="F31648" t="s">
        <v>162637</v>
      </c>
    </row>
    <row r="31649" spans="1:6" x14ac:dyDescent="0.3">
      <c r="A31649" t="s">
        <v>162639</v>
      </c>
      <c r="B31649" t="s">
        <v>162640</v>
      </c>
      <c r="C31649">
        <v>5</v>
      </c>
      <c r="D31649" s="1">
        <v>43316</v>
      </c>
      <c r="E31649" s="1">
        <v>43321.507986111108</v>
      </c>
      <c r="F31649" t="s">
        <v>162639</v>
      </c>
    </row>
    <row r="31650" spans="1:6" x14ac:dyDescent="0.3">
      <c r="A31650" t="s">
        <v>162641</v>
      </c>
      <c r="B31650" t="s">
        <v>162642</v>
      </c>
      <c r="C31650">
        <v>5</v>
      </c>
      <c r="D31650" s="1">
        <v>43293</v>
      </c>
      <c r="E31650" s="1">
        <v>43311.820219907408</v>
      </c>
      <c r="F31650" t="s">
        <v>162641</v>
      </c>
    </row>
    <row r="31651" spans="1:6" x14ac:dyDescent="0.3">
      <c r="A31651" t="s">
        <v>162643</v>
      </c>
      <c r="B31651" t="s">
        <v>162644</v>
      </c>
      <c r="C31651">
        <v>4</v>
      </c>
      <c r="D31651" s="1">
        <v>43137</v>
      </c>
      <c r="E31651" s="1">
        <v>43140.427071759259</v>
      </c>
      <c r="F31651" t="s">
        <v>162643</v>
      </c>
    </row>
    <row r="31652" spans="1:6" x14ac:dyDescent="0.3">
      <c r="A31652" t="s">
        <v>162645</v>
      </c>
      <c r="B31652" t="s">
        <v>162646</v>
      </c>
      <c r="C31652">
        <v>5</v>
      </c>
      <c r="D31652" s="1">
        <v>43322</v>
      </c>
      <c r="E31652" s="1">
        <v>43329.083240740743</v>
      </c>
      <c r="F31652" t="s">
        <v>162645</v>
      </c>
    </row>
    <row r="31653" spans="1:6" x14ac:dyDescent="0.3">
      <c r="A31653" t="s">
        <v>162647</v>
      </c>
      <c r="B31653" t="s">
        <v>162648</v>
      </c>
      <c r="C31653">
        <v>5</v>
      </c>
      <c r="D31653" s="1">
        <v>42885</v>
      </c>
      <c r="E31653" s="1">
        <v>42886.510613425926</v>
      </c>
      <c r="F31653" t="s">
        <v>162647</v>
      </c>
    </row>
    <row r="31654" spans="1:6" x14ac:dyDescent="0.3">
      <c r="A31654" t="s">
        <v>162649</v>
      </c>
      <c r="B31654" t="s">
        <v>162650</v>
      </c>
      <c r="C31654">
        <v>5</v>
      </c>
      <c r="D31654" s="1">
        <v>43342</v>
      </c>
      <c r="E31654" s="1">
        <v>43343.572210648148</v>
      </c>
      <c r="F31654" t="s">
        <v>162649</v>
      </c>
    </row>
    <row r="31655" spans="1:6" x14ac:dyDescent="0.3">
      <c r="A31655" t="s">
        <v>162651</v>
      </c>
      <c r="B31655" t="s">
        <v>162652</v>
      </c>
      <c r="C31655">
        <v>5</v>
      </c>
      <c r="D31655" s="1">
        <v>42883</v>
      </c>
      <c r="E31655" s="1">
        <v>42884.640474537038</v>
      </c>
      <c r="F31655" t="s">
        <v>162651</v>
      </c>
    </row>
    <row r="31656" spans="1:6" x14ac:dyDescent="0.3">
      <c r="A31656" t="s">
        <v>162653</v>
      </c>
      <c r="B31656" t="s">
        <v>162654</v>
      </c>
      <c r="C31656">
        <v>5</v>
      </c>
      <c r="D31656" s="1">
        <v>43082</v>
      </c>
      <c r="E31656" s="1">
        <v>43082.950729166667</v>
      </c>
      <c r="F31656" t="s">
        <v>162653</v>
      </c>
    </row>
    <row r="31657" spans="1:6" x14ac:dyDescent="0.3">
      <c r="A31657" t="s">
        <v>162655</v>
      </c>
      <c r="B31657" t="s">
        <v>162656</v>
      </c>
      <c r="C31657">
        <v>5</v>
      </c>
      <c r="D31657" s="1">
        <v>43025</v>
      </c>
      <c r="E31657" s="1">
        <v>43026.082615740743</v>
      </c>
      <c r="F31657" t="s">
        <v>162655</v>
      </c>
    </row>
    <row r="31658" spans="1:6" x14ac:dyDescent="0.3">
      <c r="A31658" t="s">
        <v>162657</v>
      </c>
      <c r="B31658" t="s">
        <v>162658</v>
      </c>
      <c r="C31658">
        <v>4</v>
      </c>
      <c r="D31658" s="1">
        <v>42885</v>
      </c>
      <c r="E31658" s="1">
        <v>42887.993622685186</v>
      </c>
      <c r="F31658" t="s">
        <v>162657</v>
      </c>
    </row>
    <row r="31659" spans="1:6" x14ac:dyDescent="0.3">
      <c r="A31659" t="s">
        <v>162659</v>
      </c>
      <c r="B31659" t="s">
        <v>162660</v>
      </c>
      <c r="C31659">
        <v>5</v>
      </c>
      <c r="D31659" s="1">
        <v>42994</v>
      </c>
      <c r="E31659" s="1">
        <v>42996.905486111114</v>
      </c>
      <c r="F31659" t="s">
        <v>162659</v>
      </c>
    </row>
    <row r="31660" spans="1:6" x14ac:dyDescent="0.3">
      <c r="A31660" t="s">
        <v>162661</v>
      </c>
      <c r="B31660" t="s">
        <v>162662</v>
      </c>
      <c r="C31660">
        <v>4</v>
      </c>
      <c r="D31660" s="1">
        <v>43147</v>
      </c>
      <c r="E31660" s="1">
        <v>43149.768541666665</v>
      </c>
      <c r="F31660" t="s">
        <v>162661</v>
      </c>
    </row>
    <row r="31661" spans="1:6" x14ac:dyDescent="0.3">
      <c r="A31661" t="s">
        <v>162663</v>
      </c>
      <c r="B31661" t="s">
        <v>162664</v>
      </c>
      <c r="C31661">
        <v>1</v>
      </c>
      <c r="D31661" s="1">
        <v>43148</v>
      </c>
      <c r="E31661" s="1">
        <v>43148.947442129633</v>
      </c>
      <c r="F31661" t="s">
        <v>162663</v>
      </c>
    </row>
    <row r="31662" spans="1:6" x14ac:dyDescent="0.3">
      <c r="A31662" t="s">
        <v>162665</v>
      </c>
      <c r="B31662" t="s">
        <v>162666</v>
      </c>
      <c r="C31662">
        <v>3</v>
      </c>
      <c r="D31662" s="1">
        <v>43159</v>
      </c>
      <c r="E31662" s="1">
        <v>43161.518171296295</v>
      </c>
      <c r="F31662" t="s">
        <v>162665</v>
      </c>
    </row>
    <row r="31663" spans="1:6" x14ac:dyDescent="0.3">
      <c r="A31663" t="s">
        <v>162667</v>
      </c>
      <c r="B31663" t="s">
        <v>162668</v>
      </c>
      <c r="C31663">
        <v>5</v>
      </c>
      <c r="D31663" s="1">
        <v>43260</v>
      </c>
      <c r="E31663" s="1">
        <v>43262.956018518518</v>
      </c>
      <c r="F31663" t="s">
        <v>162667</v>
      </c>
    </row>
    <row r="31664" spans="1:6" x14ac:dyDescent="0.3">
      <c r="A31664" t="s">
        <v>162669</v>
      </c>
      <c r="B31664" t="s">
        <v>162670</v>
      </c>
      <c r="C31664">
        <v>5</v>
      </c>
      <c r="D31664" s="1">
        <v>42888</v>
      </c>
      <c r="E31664" s="1">
        <v>42891.872037037036</v>
      </c>
      <c r="F31664" t="s">
        <v>162669</v>
      </c>
    </row>
    <row r="31665" spans="1:6" x14ac:dyDescent="0.3">
      <c r="A31665" t="s">
        <v>162671</v>
      </c>
      <c r="B31665" t="s">
        <v>162672</v>
      </c>
      <c r="C31665">
        <v>5</v>
      </c>
      <c r="D31665" s="1">
        <v>42913</v>
      </c>
      <c r="E31665" s="1">
        <v>42914.659918981481</v>
      </c>
      <c r="F31665" t="s">
        <v>162671</v>
      </c>
    </row>
    <row r="31666" spans="1:6" x14ac:dyDescent="0.3">
      <c r="A31666" t="s">
        <v>162673</v>
      </c>
      <c r="B31666" t="s">
        <v>162674</v>
      </c>
      <c r="C31666">
        <v>5</v>
      </c>
      <c r="D31666" s="1">
        <v>42845</v>
      </c>
      <c r="E31666" s="1">
        <v>42846.9528587963</v>
      </c>
      <c r="F31666" t="s">
        <v>162673</v>
      </c>
    </row>
    <row r="31667" spans="1:6" x14ac:dyDescent="0.3">
      <c r="A31667" t="s">
        <v>162675</v>
      </c>
      <c r="B31667" t="s">
        <v>162676</v>
      </c>
      <c r="C31667">
        <v>5</v>
      </c>
      <c r="D31667" s="1">
        <v>43028</v>
      </c>
      <c r="E31667" s="1">
        <v>43030.301527777781</v>
      </c>
      <c r="F31667" t="s">
        <v>162675</v>
      </c>
    </row>
    <row r="31668" spans="1:6" x14ac:dyDescent="0.3">
      <c r="A31668" t="s">
        <v>162677</v>
      </c>
      <c r="B31668" t="s">
        <v>162678</v>
      </c>
      <c r="C31668">
        <v>5</v>
      </c>
      <c r="D31668" s="1">
        <v>43130</v>
      </c>
      <c r="E31668" s="1">
        <v>43133.66128472222</v>
      </c>
      <c r="F31668" t="s">
        <v>162677</v>
      </c>
    </row>
    <row r="31669" spans="1:6" x14ac:dyDescent="0.3">
      <c r="A31669" t="s">
        <v>162679</v>
      </c>
      <c r="B31669" t="s">
        <v>162680</v>
      </c>
      <c r="C31669">
        <v>5</v>
      </c>
      <c r="D31669" s="1">
        <v>43340</v>
      </c>
      <c r="E31669" s="1">
        <v>43341.679444444446</v>
      </c>
      <c r="F31669" t="s">
        <v>162679</v>
      </c>
    </row>
    <row r="31670" spans="1:6" x14ac:dyDescent="0.3">
      <c r="A31670" t="s">
        <v>162681</v>
      </c>
      <c r="B31670" t="s">
        <v>162682</v>
      </c>
      <c r="C31670">
        <v>5</v>
      </c>
      <c r="D31670" s="1">
        <v>43205</v>
      </c>
      <c r="E31670" s="1">
        <v>43206.055555555555</v>
      </c>
      <c r="F31670" t="s">
        <v>162681</v>
      </c>
    </row>
    <row r="31671" spans="1:6" x14ac:dyDescent="0.3">
      <c r="A31671" t="s">
        <v>162683</v>
      </c>
      <c r="B31671" t="s">
        <v>162684</v>
      </c>
      <c r="C31671">
        <v>4</v>
      </c>
      <c r="D31671" s="1">
        <v>42967</v>
      </c>
      <c r="E31671" s="1">
        <v>42970.035729166666</v>
      </c>
      <c r="F31671" t="s">
        <v>162683</v>
      </c>
    </row>
    <row r="31672" spans="1:6" x14ac:dyDescent="0.3">
      <c r="A31672" t="s">
        <v>162685</v>
      </c>
      <c r="B31672" t="s">
        <v>162686</v>
      </c>
      <c r="C31672">
        <v>5</v>
      </c>
      <c r="D31672" s="1">
        <v>43174</v>
      </c>
      <c r="E31672" s="1">
        <v>43175.117256944446</v>
      </c>
      <c r="F31672" t="s">
        <v>162685</v>
      </c>
    </row>
    <row r="31673" spans="1:6" x14ac:dyDescent="0.3">
      <c r="A31673" t="s">
        <v>162687</v>
      </c>
      <c r="B31673" t="s">
        <v>162688</v>
      </c>
      <c r="C31673">
        <v>4</v>
      </c>
      <c r="D31673" s="1">
        <v>43293</v>
      </c>
      <c r="E31673" s="1">
        <v>43294.530451388891</v>
      </c>
      <c r="F31673" t="s">
        <v>162687</v>
      </c>
    </row>
    <row r="31674" spans="1:6" x14ac:dyDescent="0.3">
      <c r="A31674" t="s">
        <v>162689</v>
      </c>
      <c r="B31674" t="s">
        <v>162690</v>
      </c>
      <c r="C31674">
        <v>4</v>
      </c>
      <c r="D31674" s="1">
        <v>42892</v>
      </c>
      <c r="E31674" s="1">
        <v>42894.980983796297</v>
      </c>
      <c r="F31674" t="s">
        <v>162689</v>
      </c>
    </row>
    <row r="31675" spans="1:6" x14ac:dyDescent="0.3">
      <c r="A31675" t="s">
        <v>162691</v>
      </c>
      <c r="B31675" t="s">
        <v>162692</v>
      </c>
      <c r="C31675">
        <v>5</v>
      </c>
      <c r="D31675" s="1">
        <v>42959</v>
      </c>
      <c r="E31675" s="1">
        <v>42961.495995370373</v>
      </c>
      <c r="F31675" t="s">
        <v>162691</v>
      </c>
    </row>
    <row r="31676" spans="1:6" x14ac:dyDescent="0.3">
      <c r="A31676" t="s">
        <v>162693</v>
      </c>
      <c r="B31676" t="s">
        <v>162694</v>
      </c>
      <c r="C31676">
        <v>5</v>
      </c>
      <c r="D31676" s="1">
        <v>42798</v>
      </c>
      <c r="E31676" s="1">
        <v>42799.499548611115</v>
      </c>
      <c r="F31676" t="s">
        <v>162693</v>
      </c>
    </row>
    <row r="31677" spans="1:6" x14ac:dyDescent="0.3">
      <c r="A31677" t="s">
        <v>162695</v>
      </c>
      <c r="B31677" t="s">
        <v>162696</v>
      </c>
      <c r="C31677">
        <v>5</v>
      </c>
      <c r="D31677" s="1">
        <v>43183</v>
      </c>
      <c r="E31677" s="1">
        <v>43184.958067129628</v>
      </c>
      <c r="F31677" t="s">
        <v>162695</v>
      </c>
    </row>
    <row r="31678" spans="1:6" x14ac:dyDescent="0.3">
      <c r="A31678" t="s">
        <v>162697</v>
      </c>
      <c r="B31678" t="s">
        <v>162698</v>
      </c>
      <c r="C31678">
        <v>5</v>
      </c>
      <c r="D31678" s="1">
        <v>43257</v>
      </c>
      <c r="E31678" s="1">
        <v>43257.979513888888</v>
      </c>
      <c r="F31678" t="s">
        <v>162697</v>
      </c>
    </row>
    <row r="31679" spans="1:6" x14ac:dyDescent="0.3">
      <c r="A31679" t="s">
        <v>162699</v>
      </c>
      <c r="B31679" t="s">
        <v>162700</v>
      </c>
      <c r="C31679">
        <v>4</v>
      </c>
      <c r="D31679" s="1">
        <v>43217</v>
      </c>
      <c r="E31679" s="1">
        <v>43220.690138888887</v>
      </c>
      <c r="F31679" t="s">
        <v>162699</v>
      </c>
    </row>
    <row r="31680" spans="1:6" x14ac:dyDescent="0.3">
      <c r="A31680" t="s">
        <v>162701</v>
      </c>
      <c r="B31680" t="s">
        <v>162702</v>
      </c>
      <c r="C31680">
        <v>5</v>
      </c>
      <c r="D31680" s="1">
        <v>43131</v>
      </c>
      <c r="E31680" s="1">
        <v>43132.716446759259</v>
      </c>
      <c r="F31680" t="s">
        <v>162701</v>
      </c>
    </row>
    <row r="31681" spans="1:6" x14ac:dyDescent="0.3">
      <c r="A31681" t="s">
        <v>162703</v>
      </c>
      <c r="B31681" t="s">
        <v>162704</v>
      </c>
      <c r="C31681">
        <v>5</v>
      </c>
      <c r="D31681" s="1">
        <v>43343</v>
      </c>
      <c r="E31681" s="1">
        <v>43344.03224537037</v>
      </c>
      <c r="F31681" t="s">
        <v>162703</v>
      </c>
    </row>
    <row r="31682" spans="1:6" x14ac:dyDescent="0.3">
      <c r="A31682" t="s">
        <v>162705</v>
      </c>
      <c r="B31682" t="s">
        <v>162706</v>
      </c>
      <c r="C31682">
        <v>1</v>
      </c>
      <c r="D31682" s="1">
        <v>43081</v>
      </c>
      <c r="E31682" s="1">
        <v>43083.976793981485</v>
      </c>
      <c r="F31682" t="s">
        <v>162705</v>
      </c>
    </row>
    <row r="31683" spans="1:6" x14ac:dyDescent="0.3">
      <c r="A31683" t="s">
        <v>162707</v>
      </c>
      <c r="B31683" t="s">
        <v>162708</v>
      </c>
      <c r="C31683">
        <v>5</v>
      </c>
      <c r="D31683" s="1">
        <v>43292</v>
      </c>
      <c r="E31683" s="1">
        <v>43294.884270833332</v>
      </c>
      <c r="F31683" t="s">
        <v>162707</v>
      </c>
    </row>
    <row r="31684" spans="1:6" x14ac:dyDescent="0.3">
      <c r="A31684" t="s">
        <v>162709</v>
      </c>
      <c r="B31684" t="s">
        <v>162710</v>
      </c>
      <c r="C31684">
        <v>5</v>
      </c>
      <c r="D31684" s="1">
        <v>42998</v>
      </c>
      <c r="E31684" s="1">
        <v>42998.928124999999</v>
      </c>
      <c r="F31684" t="s">
        <v>162709</v>
      </c>
    </row>
    <row r="31685" spans="1:6" x14ac:dyDescent="0.3">
      <c r="A31685" t="s">
        <v>162711</v>
      </c>
      <c r="B31685" t="s">
        <v>162712</v>
      </c>
      <c r="C31685">
        <v>5</v>
      </c>
      <c r="D31685" s="1">
        <v>43071</v>
      </c>
      <c r="E31685" s="1">
        <v>43073.431747685187</v>
      </c>
      <c r="F31685" t="s">
        <v>162711</v>
      </c>
    </row>
    <row r="31686" spans="1:6" x14ac:dyDescent="0.3">
      <c r="A31686" t="s">
        <v>162713</v>
      </c>
      <c r="B31686" t="s">
        <v>162714</v>
      </c>
      <c r="C31686">
        <v>4</v>
      </c>
      <c r="D31686" s="1">
        <v>43277</v>
      </c>
      <c r="E31686" s="1">
        <v>43279.605162037034</v>
      </c>
      <c r="F31686" t="s">
        <v>162713</v>
      </c>
    </row>
    <row r="31687" spans="1:6" x14ac:dyDescent="0.3">
      <c r="A31687" t="s">
        <v>162715</v>
      </c>
      <c r="B31687" t="s">
        <v>162716</v>
      </c>
      <c r="C31687">
        <v>4</v>
      </c>
      <c r="D31687" s="1">
        <v>43280</v>
      </c>
      <c r="E31687" s="1">
        <v>43283.748136574075</v>
      </c>
      <c r="F31687" t="s">
        <v>162715</v>
      </c>
    </row>
    <row r="31688" spans="1:6" x14ac:dyDescent="0.3">
      <c r="A31688" t="s">
        <v>162717</v>
      </c>
      <c r="B31688" t="s">
        <v>162718</v>
      </c>
      <c r="C31688">
        <v>4</v>
      </c>
      <c r="D31688" s="1">
        <v>43120</v>
      </c>
      <c r="E31688" s="1">
        <v>43122.4762962963</v>
      </c>
      <c r="F31688" t="s">
        <v>162717</v>
      </c>
    </row>
    <row r="31689" spans="1:6" x14ac:dyDescent="0.3">
      <c r="A31689" t="s">
        <v>162719</v>
      </c>
      <c r="B31689" t="s">
        <v>162720</v>
      </c>
      <c r="C31689">
        <v>5</v>
      </c>
      <c r="D31689" s="1">
        <v>42936</v>
      </c>
      <c r="E31689" s="1">
        <v>42943.811423611114</v>
      </c>
      <c r="F31689" t="s">
        <v>162719</v>
      </c>
    </row>
    <row r="31690" spans="1:6" x14ac:dyDescent="0.3">
      <c r="A31690" t="s">
        <v>162721</v>
      </c>
      <c r="B31690" t="s">
        <v>162722</v>
      </c>
      <c r="C31690">
        <v>4</v>
      </c>
      <c r="D31690" s="1">
        <v>42832</v>
      </c>
      <c r="E31690" s="1">
        <v>42834.917430555557</v>
      </c>
      <c r="F31690" t="s">
        <v>162721</v>
      </c>
    </row>
    <row r="31691" spans="1:6" x14ac:dyDescent="0.3">
      <c r="A31691" t="s">
        <v>162723</v>
      </c>
      <c r="B31691" t="s">
        <v>162724</v>
      </c>
      <c r="C31691">
        <v>5</v>
      </c>
      <c r="D31691" s="1">
        <v>43076</v>
      </c>
      <c r="E31691" s="1">
        <v>43076.803229166668</v>
      </c>
      <c r="F31691" t="s">
        <v>162723</v>
      </c>
    </row>
    <row r="31692" spans="1:6" x14ac:dyDescent="0.3">
      <c r="A31692" t="s">
        <v>162725</v>
      </c>
      <c r="B31692" t="s">
        <v>162726</v>
      </c>
      <c r="C31692">
        <v>1</v>
      </c>
      <c r="D31692" s="1">
        <v>42874</v>
      </c>
      <c r="E31692" s="1">
        <v>42877.7577662037</v>
      </c>
      <c r="F31692" t="s">
        <v>162725</v>
      </c>
    </row>
    <row r="31693" spans="1:6" x14ac:dyDescent="0.3">
      <c r="A31693" t="s">
        <v>162727</v>
      </c>
      <c r="B31693" t="s">
        <v>162728</v>
      </c>
      <c r="C31693">
        <v>4</v>
      </c>
      <c r="D31693" s="1">
        <v>43076</v>
      </c>
      <c r="E31693" s="1">
        <v>43076.722256944442</v>
      </c>
      <c r="F31693" t="s">
        <v>162727</v>
      </c>
    </row>
    <row r="31694" spans="1:6" x14ac:dyDescent="0.3">
      <c r="A31694" t="s">
        <v>162729</v>
      </c>
      <c r="B31694" t="s">
        <v>162730</v>
      </c>
      <c r="C31694">
        <v>4</v>
      </c>
      <c r="D31694" s="1">
        <v>43285</v>
      </c>
      <c r="E31694" s="1">
        <v>43286.449745370373</v>
      </c>
      <c r="F31694" t="s">
        <v>162729</v>
      </c>
    </row>
    <row r="31695" spans="1:6" x14ac:dyDescent="0.3">
      <c r="A31695" t="s">
        <v>162731</v>
      </c>
      <c r="B31695" t="s">
        <v>162732</v>
      </c>
      <c r="C31695">
        <v>4</v>
      </c>
      <c r="D31695" s="1">
        <v>43312</v>
      </c>
      <c r="E31695" s="1">
        <v>43315.043611111112</v>
      </c>
      <c r="F31695" t="s">
        <v>162731</v>
      </c>
    </row>
    <row r="31696" spans="1:6" x14ac:dyDescent="0.3">
      <c r="A31696" t="s">
        <v>162733</v>
      </c>
      <c r="B31696" t="s">
        <v>162734</v>
      </c>
      <c r="C31696">
        <v>5</v>
      </c>
      <c r="D31696" s="1">
        <v>43106</v>
      </c>
      <c r="E31696" s="1">
        <v>43115.760358796295</v>
      </c>
      <c r="F31696" t="s">
        <v>162733</v>
      </c>
    </row>
    <row r="31697" spans="1:6" x14ac:dyDescent="0.3">
      <c r="A31697" t="s">
        <v>162735</v>
      </c>
      <c r="B31697" t="s">
        <v>162736</v>
      </c>
      <c r="C31697">
        <v>5</v>
      </c>
      <c r="D31697" s="1">
        <v>43340</v>
      </c>
      <c r="E31697" s="1">
        <v>43341.49658564815</v>
      </c>
      <c r="F31697" t="s">
        <v>162735</v>
      </c>
    </row>
    <row r="31698" spans="1:6" x14ac:dyDescent="0.3">
      <c r="A31698" t="s">
        <v>162737</v>
      </c>
      <c r="B31698" t="s">
        <v>162738</v>
      </c>
      <c r="C31698">
        <v>5</v>
      </c>
      <c r="D31698" s="1">
        <v>43123</v>
      </c>
      <c r="E31698" s="1">
        <v>43124.397199074076</v>
      </c>
      <c r="F31698" t="s">
        <v>162737</v>
      </c>
    </row>
    <row r="31699" spans="1:6" x14ac:dyDescent="0.3">
      <c r="A31699" t="s">
        <v>162739</v>
      </c>
      <c r="B31699" t="s">
        <v>162740</v>
      </c>
      <c r="C31699">
        <v>4</v>
      </c>
      <c r="D31699" s="1">
        <v>43263</v>
      </c>
      <c r="E31699" s="1">
        <v>43264.085856481484</v>
      </c>
      <c r="F31699" t="s">
        <v>162739</v>
      </c>
    </row>
    <row r="31700" spans="1:6" x14ac:dyDescent="0.3">
      <c r="A31700" t="s">
        <v>162741</v>
      </c>
      <c r="B31700" t="s">
        <v>162742</v>
      </c>
      <c r="C31700">
        <v>5</v>
      </c>
      <c r="D31700" s="1">
        <v>43071</v>
      </c>
      <c r="E31700" s="1">
        <v>43073.455381944441</v>
      </c>
      <c r="F31700" t="s">
        <v>162741</v>
      </c>
    </row>
    <row r="31701" spans="1:6" x14ac:dyDescent="0.3">
      <c r="A31701" t="s">
        <v>162743</v>
      </c>
      <c r="B31701" t="s">
        <v>162744</v>
      </c>
      <c r="C31701">
        <v>5</v>
      </c>
      <c r="D31701" s="1">
        <v>43201</v>
      </c>
      <c r="E31701" s="1">
        <v>43203.541377314818</v>
      </c>
      <c r="F31701" t="s">
        <v>162743</v>
      </c>
    </row>
    <row r="31702" spans="1:6" x14ac:dyDescent="0.3">
      <c r="A31702" t="s">
        <v>162745</v>
      </c>
      <c r="B31702" t="s">
        <v>162746</v>
      </c>
      <c r="C31702">
        <v>5</v>
      </c>
      <c r="D31702" s="1">
        <v>43274</v>
      </c>
      <c r="E31702" s="1">
        <v>43281.754652777781</v>
      </c>
      <c r="F31702" t="s">
        <v>162745</v>
      </c>
    </row>
    <row r="31703" spans="1:6" x14ac:dyDescent="0.3">
      <c r="A31703" t="s">
        <v>162747</v>
      </c>
      <c r="B31703" t="s">
        <v>162748</v>
      </c>
      <c r="C31703">
        <v>3</v>
      </c>
      <c r="D31703" s="1">
        <v>43091</v>
      </c>
      <c r="E31703" s="1">
        <v>43092.497453703705</v>
      </c>
      <c r="F31703" t="s">
        <v>162747</v>
      </c>
    </row>
    <row r="31704" spans="1:6" x14ac:dyDescent="0.3">
      <c r="A31704" t="s">
        <v>162749</v>
      </c>
      <c r="B31704" t="s">
        <v>162750</v>
      </c>
      <c r="C31704">
        <v>4</v>
      </c>
      <c r="D31704" s="1">
        <v>43190</v>
      </c>
      <c r="E31704" s="1">
        <v>43193.026770833334</v>
      </c>
      <c r="F31704" t="s">
        <v>162749</v>
      </c>
    </row>
    <row r="31705" spans="1:6" x14ac:dyDescent="0.3">
      <c r="A31705" t="s">
        <v>162751</v>
      </c>
      <c r="B31705" t="s">
        <v>162752</v>
      </c>
      <c r="C31705">
        <v>5</v>
      </c>
      <c r="D31705" s="1">
        <v>42962</v>
      </c>
      <c r="E31705" s="1">
        <v>42964.910578703704</v>
      </c>
      <c r="F31705" t="s">
        <v>162751</v>
      </c>
    </row>
    <row r="31706" spans="1:6" x14ac:dyDescent="0.3">
      <c r="A31706" t="s">
        <v>162753</v>
      </c>
      <c r="B31706" t="s">
        <v>162754</v>
      </c>
      <c r="C31706">
        <v>5</v>
      </c>
      <c r="D31706" s="1">
        <v>42951</v>
      </c>
      <c r="E31706" s="1">
        <v>42954.022326388891</v>
      </c>
      <c r="F31706" t="s">
        <v>162753</v>
      </c>
    </row>
    <row r="31707" spans="1:6" x14ac:dyDescent="0.3">
      <c r="A31707" t="s">
        <v>162755</v>
      </c>
      <c r="B31707" t="s">
        <v>162756</v>
      </c>
      <c r="C31707">
        <v>5</v>
      </c>
      <c r="D31707" s="1">
        <v>43235</v>
      </c>
      <c r="E31707" s="1">
        <v>43236.195879629631</v>
      </c>
      <c r="F31707" t="s">
        <v>162755</v>
      </c>
    </row>
    <row r="31708" spans="1:6" x14ac:dyDescent="0.3">
      <c r="A31708" t="s">
        <v>162757</v>
      </c>
      <c r="B31708" t="s">
        <v>162758</v>
      </c>
      <c r="C31708">
        <v>5</v>
      </c>
      <c r="D31708" s="1">
        <v>43215</v>
      </c>
      <c r="E31708" s="1">
        <v>43215.945173611108</v>
      </c>
      <c r="F31708" t="s">
        <v>162757</v>
      </c>
    </row>
    <row r="31709" spans="1:6" x14ac:dyDescent="0.3">
      <c r="A31709" t="s">
        <v>162759</v>
      </c>
      <c r="B31709" t="s">
        <v>162760</v>
      </c>
      <c r="C31709">
        <v>1</v>
      </c>
      <c r="D31709" s="1">
        <v>42858</v>
      </c>
      <c r="E31709" s="1">
        <v>42859.525752314818</v>
      </c>
      <c r="F31709" t="s">
        <v>162759</v>
      </c>
    </row>
    <row r="31710" spans="1:6" x14ac:dyDescent="0.3">
      <c r="A31710" t="s">
        <v>162761</v>
      </c>
      <c r="B31710" t="s">
        <v>162762</v>
      </c>
      <c r="C31710">
        <v>5</v>
      </c>
      <c r="D31710" s="1">
        <v>43341</v>
      </c>
      <c r="E31710" s="1">
        <v>43343.096064814818</v>
      </c>
      <c r="F31710" t="s">
        <v>162761</v>
      </c>
    </row>
    <row r="31711" spans="1:6" x14ac:dyDescent="0.3">
      <c r="A31711" t="s">
        <v>162763</v>
      </c>
      <c r="B31711" t="s">
        <v>162764</v>
      </c>
      <c r="C31711">
        <v>5</v>
      </c>
      <c r="D31711" s="1">
        <v>43029</v>
      </c>
      <c r="E31711" s="1">
        <v>43029.914594907408</v>
      </c>
      <c r="F31711" t="s">
        <v>162763</v>
      </c>
    </row>
    <row r="31712" spans="1:6" x14ac:dyDescent="0.3">
      <c r="A31712" t="s">
        <v>162765</v>
      </c>
      <c r="B31712" t="s">
        <v>162766</v>
      </c>
      <c r="C31712">
        <v>5</v>
      </c>
      <c r="D31712" s="1">
        <v>43155</v>
      </c>
      <c r="E31712" s="1">
        <v>43157.524837962963</v>
      </c>
      <c r="F31712" t="s">
        <v>162765</v>
      </c>
    </row>
    <row r="31713" spans="1:6" x14ac:dyDescent="0.3">
      <c r="A31713" t="s">
        <v>162767</v>
      </c>
      <c r="B31713" t="s">
        <v>162768</v>
      </c>
      <c r="C31713">
        <v>5</v>
      </c>
      <c r="D31713" s="1">
        <v>43267</v>
      </c>
      <c r="E31713" s="1">
        <v>43269.926307870373</v>
      </c>
      <c r="F31713" t="s">
        <v>162767</v>
      </c>
    </row>
    <row r="31714" spans="1:6" x14ac:dyDescent="0.3">
      <c r="A31714" t="s">
        <v>162769</v>
      </c>
      <c r="B31714" t="s">
        <v>162770</v>
      </c>
      <c r="C31714">
        <v>5</v>
      </c>
      <c r="D31714" s="1">
        <v>43168</v>
      </c>
      <c r="E31714" s="1">
        <v>43168.820428240739</v>
      </c>
      <c r="F31714" t="s">
        <v>162769</v>
      </c>
    </row>
    <row r="31715" spans="1:6" x14ac:dyDescent="0.3">
      <c r="A31715" t="s">
        <v>162771</v>
      </c>
      <c r="B31715" t="s">
        <v>162772</v>
      </c>
      <c r="C31715">
        <v>5</v>
      </c>
      <c r="D31715" s="1">
        <v>43012</v>
      </c>
      <c r="E31715" s="1">
        <v>43030.7344212963</v>
      </c>
      <c r="F31715" t="s">
        <v>162771</v>
      </c>
    </row>
    <row r="31716" spans="1:6" x14ac:dyDescent="0.3">
      <c r="A31716" t="s">
        <v>162773</v>
      </c>
      <c r="B31716" t="s">
        <v>162774</v>
      </c>
      <c r="C31716">
        <v>5</v>
      </c>
      <c r="D31716" s="1">
        <v>42845</v>
      </c>
      <c r="E31716" s="1">
        <v>42848.041435185187</v>
      </c>
      <c r="F31716" t="s">
        <v>162773</v>
      </c>
    </row>
    <row r="31717" spans="1:6" x14ac:dyDescent="0.3">
      <c r="A31717" t="s">
        <v>162775</v>
      </c>
      <c r="B31717" t="s">
        <v>162776</v>
      </c>
      <c r="C31717">
        <v>4</v>
      </c>
      <c r="D31717" s="1">
        <v>43226</v>
      </c>
      <c r="E31717" s="1">
        <v>43230.720451388886</v>
      </c>
      <c r="F31717" t="s">
        <v>162775</v>
      </c>
    </row>
    <row r="31718" spans="1:6" x14ac:dyDescent="0.3">
      <c r="A31718" t="s">
        <v>162777</v>
      </c>
      <c r="B31718" t="s">
        <v>162778</v>
      </c>
      <c r="C31718">
        <v>5</v>
      </c>
      <c r="D31718" s="1">
        <v>43146</v>
      </c>
      <c r="E31718" s="1">
        <v>43147.659699074073</v>
      </c>
      <c r="F31718" t="s">
        <v>162777</v>
      </c>
    </row>
    <row r="31719" spans="1:6" x14ac:dyDescent="0.3">
      <c r="A31719" t="s">
        <v>162779</v>
      </c>
      <c r="B31719" t="s">
        <v>162780</v>
      </c>
      <c r="C31719">
        <v>5</v>
      </c>
      <c r="D31719" s="1">
        <v>42991</v>
      </c>
      <c r="E31719" s="1">
        <v>42991.949583333335</v>
      </c>
      <c r="F31719" t="s">
        <v>162779</v>
      </c>
    </row>
    <row r="31720" spans="1:6" x14ac:dyDescent="0.3">
      <c r="A31720" t="s">
        <v>162781</v>
      </c>
      <c r="B31720" t="s">
        <v>162782</v>
      </c>
      <c r="C31720">
        <v>5</v>
      </c>
      <c r="D31720" s="1">
        <v>43313</v>
      </c>
      <c r="E31720" s="1">
        <v>43356.632222222222</v>
      </c>
      <c r="F31720" t="s">
        <v>162781</v>
      </c>
    </row>
    <row r="31721" spans="1:6" x14ac:dyDescent="0.3">
      <c r="A31721" t="s">
        <v>162783</v>
      </c>
      <c r="B31721" t="s">
        <v>162784</v>
      </c>
      <c r="C31721">
        <v>5</v>
      </c>
      <c r="D31721" s="1">
        <v>43180</v>
      </c>
      <c r="E31721" s="1">
        <v>43180.902685185189</v>
      </c>
      <c r="F31721" t="s">
        <v>162783</v>
      </c>
    </row>
    <row r="31722" spans="1:6" x14ac:dyDescent="0.3">
      <c r="A31722" t="s">
        <v>162785</v>
      </c>
      <c r="B31722" t="s">
        <v>162786</v>
      </c>
      <c r="C31722">
        <v>5</v>
      </c>
      <c r="D31722" s="1">
        <v>42969</v>
      </c>
      <c r="E31722" s="1">
        <v>42970.66196759259</v>
      </c>
      <c r="F31722" t="s">
        <v>162785</v>
      </c>
    </row>
    <row r="31723" spans="1:6" x14ac:dyDescent="0.3">
      <c r="A31723" t="s">
        <v>162787</v>
      </c>
      <c r="B31723" t="s">
        <v>162788</v>
      </c>
      <c r="C31723">
        <v>5</v>
      </c>
      <c r="D31723" s="1">
        <v>42833</v>
      </c>
      <c r="E31723" s="1">
        <v>42835.560381944444</v>
      </c>
      <c r="F31723" t="s">
        <v>162787</v>
      </c>
    </row>
    <row r="31724" spans="1:6" x14ac:dyDescent="0.3">
      <c r="A31724" t="s">
        <v>162789</v>
      </c>
      <c r="B31724" t="s">
        <v>162790</v>
      </c>
      <c r="C31724">
        <v>5</v>
      </c>
      <c r="D31724" s="1">
        <v>43179</v>
      </c>
      <c r="E31724" s="1">
        <v>43220.576539351852</v>
      </c>
      <c r="F31724" t="s">
        <v>162789</v>
      </c>
    </row>
    <row r="31725" spans="1:6" x14ac:dyDescent="0.3">
      <c r="A31725" t="s">
        <v>162791</v>
      </c>
      <c r="B31725" t="s">
        <v>162792</v>
      </c>
      <c r="C31725">
        <v>5</v>
      </c>
      <c r="D31725" s="1">
        <v>43261</v>
      </c>
      <c r="E31725" s="1">
        <v>43263.137916666667</v>
      </c>
      <c r="F31725" t="s">
        <v>162791</v>
      </c>
    </row>
    <row r="31726" spans="1:6" x14ac:dyDescent="0.3">
      <c r="A31726" t="s">
        <v>162793</v>
      </c>
      <c r="B31726" t="s">
        <v>162794</v>
      </c>
      <c r="C31726">
        <v>4</v>
      </c>
      <c r="D31726" s="1">
        <v>43236</v>
      </c>
      <c r="E31726" s="1">
        <v>43237.131724537037</v>
      </c>
      <c r="F31726" t="s">
        <v>162793</v>
      </c>
    </row>
    <row r="31727" spans="1:6" x14ac:dyDescent="0.3">
      <c r="A31727" t="s">
        <v>162795</v>
      </c>
      <c r="B31727" t="s">
        <v>162796</v>
      </c>
      <c r="C31727">
        <v>3</v>
      </c>
      <c r="D31727" s="1">
        <v>43183</v>
      </c>
      <c r="E31727" s="1">
        <v>43184.123622685183</v>
      </c>
      <c r="F31727" t="s">
        <v>162795</v>
      </c>
    </row>
    <row r="31728" spans="1:6" x14ac:dyDescent="0.3">
      <c r="A31728" t="s">
        <v>162797</v>
      </c>
      <c r="B31728" t="s">
        <v>162798</v>
      </c>
      <c r="C31728">
        <v>4</v>
      </c>
      <c r="D31728" s="1">
        <v>43221</v>
      </c>
      <c r="E31728" s="1">
        <v>43222.092141203706</v>
      </c>
      <c r="F31728" t="s">
        <v>162797</v>
      </c>
    </row>
    <row r="31729" spans="1:6" x14ac:dyDescent="0.3">
      <c r="A31729" t="s">
        <v>162799</v>
      </c>
      <c r="B31729" t="s">
        <v>162800</v>
      </c>
      <c r="C31729">
        <v>4</v>
      </c>
      <c r="D31729" s="1">
        <v>42844</v>
      </c>
      <c r="E31729" s="1">
        <v>42844.923159722224</v>
      </c>
      <c r="F31729" t="s">
        <v>162799</v>
      </c>
    </row>
    <row r="31730" spans="1:6" x14ac:dyDescent="0.3">
      <c r="A31730" t="s">
        <v>162801</v>
      </c>
      <c r="B31730" t="s">
        <v>162802</v>
      </c>
      <c r="C31730">
        <v>5</v>
      </c>
      <c r="D31730" s="1">
        <v>43001</v>
      </c>
      <c r="E31730" s="1">
        <v>43159.890486111108</v>
      </c>
      <c r="F31730" t="s">
        <v>162801</v>
      </c>
    </row>
    <row r="31731" spans="1:6" x14ac:dyDescent="0.3">
      <c r="A31731" t="s">
        <v>162803</v>
      </c>
      <c r="B31731" t="s">
        <v>162804</v>
      </c>
      <c r="C31731">
        <v>3</v>
      </c>
      <c r="D31731" s="1">
        <v>43138</v>
      </c>
      <c r="E31731" s="1">
        <v>43151.734814814816</v>
      </c>
      <c r="F31731" t="s">
        <v>162803</v>
      </c>
    </row>
    <row r="31732" spans="1:6" x14ac:dyDescent="0.3">
      <c r="A31732" t="s">
        <v>162805</v>
      </c>
      <c r="B31732" t="s">
        <v>162806</v>
      </c>
      <c r="C31732">
        <v>5</v>
      </c>
      <c r="D31732" s="1">
        <v>43076</v>
      </c>
      <c r="E31732" s="1">
        <v>43080.646261574075</v>
      </c>
      <c r="F31732" t="s">
        <v>162805</v>
      </c>
    </row>
    <row r="31733" spans="1:6" x14ac:dyDescent="0.3">
      <c r="A31733" t="s">
        <v>162807</v>
      </c>
      <c r="B31733" t="s">
        <v>162808</v>
      </c>
      <c r="C31733">
        <v>5</v>
      </c>
      <c r="D31733" s="1">
        <v>43077</v>
      </c>
      <c r="E31733" s="1">
        <v>43078.029687499999</v>
      </c>
      <c r="F31733" t="s">
        <v>162807</v>
      </c>
    </row>
    <row r="31734" spans="1:6" x14ac:dyDescent="0.3">
      <c r="A31734" t="s">
        <v>162809</v>
      </c>
      <c r="B31734" t="s">
        <v>162810</v>
      </c>
      <c r="C31734">
        <v>1</v>
      </c>
      <c r="D31734" s="1">
        <v>43201</v>
      </c>
      <c r="E31734" s="1">
        <v>43202.024039351854</v>
      </c>
      <c r="F31734" t="s">
        <v>162809</v>
      </c>
    </row>
    <row r="31735" spans="1:6" x14ac:dyDescent="0.3">
      <c r="A31735" t="s">
        <v>162811</v>
      </c>
      <c r="B31735" t="s">
        <v>162812</v>
      </c>
      <c r="C31735">
        <v>5</v>
      </c>
      <c r="D31735" s="1">
        <v>43306</v>
      </c>
      <c r="E31735" s="1">
        <v>43308.999780092592</v>
      </c>
      <c r="F31735" t="s">
        <v>162811</v>
      </c>
    </row>
    <row r="31736" spans="1:6" x14ac:dyDescent="0.3">
      <c r="A31736" t="s">
        <v>162813</v>
      </c>
      <c r="B31736" t="s">
        <v>162814</v>
      </c>
      <c r="C31736">
        <v>1</v>
      </c>
      <c r="D31736" s="1">
        <v>43181</v>
      </c>
      <c r="E31736" s="1">
        <v>43181.667500000003</v>
      </c>
      <c r="F31736" t="s">
        <v>162813</v>
      </c>
    </row>
    <row r="31737" spans="1:6" x14ac:dyDescent="0.3">
      <c r="A31737" t="s">
        <v>162815</v>
      </c>
      <c r="B31737" t="s">
        <v>162816</v>
      </c>
      <c r="C31737">
        <v>5</v>
      </c>
      <c r="D31737" s="1">
        <v>43180</v>
      </c>
      <c r="E31737" s="1">
        <v>43182.996736111112</v>
      </c>
      <c r="F31737" t="s">
        <v>162815</v>
      </c>
    </row>
    <row r="31738" spans="1:6" x14ac:dyDescent="0.3">
      <c r="A31738" t="s">
        <v>162817</v>
      </c>
      <c r="B31738" t="s">
        <v>162818</v>
      </c>
      <c r="C31738">
        <v>4</v>
      </c>
      <c r="D31738" s="1">
        <v>43309</v>
      </c>
      <c r="E31738" s="1">
        <v>43312.004317129627</v>
      </c>
      <c r="F31738" t="s">
        <v>162817</v>
      </c>
    </row>
    <row r="31739" spans="1:6" x14ac:dyDescent="0.3">
      <c r="A31739" t="s">
        <v>162819</v>
      </c>
      <c r="B31739" t="s">
        <v>162820</v>
      </c>
      <c r="C31739">
        <v>3</v>
      </c>
      <c r="D31739" s="1">
        <v>43083</v>
      </c>
      <c r="E31739" s="1">
        <v>43084.720960648148</v>
      </c>
      <c r="F31739" t="s">
        <v>162819</v>
      </c>
    </row>
    <row r="31740" spans="1:6" x14ac:dyDescent="0.3">
      <c r="A31740" t="s">
        <v>162821</v>
      </c>
      <c r="B31740" t="s">
        <v>162822</v>
      </c>
      <c r="C31740">
        <v>1</v>
      </c>
      <c r="D31740" s="1">
        <v>43071</v>
      </c>
      <c r="E31740" s="1">
        <v>43074.438287037039</v>
      </c>
      <c r="F31740" t="s">
        <v>162821</v>
      </c>
    </row>
    <row r="31741" spans="1:6" x14ac:dyDescent="0.3">
      <c r="A31741" t="s">
        <v>162823</v>
      </c>
      <c r="B31741" t="s">
        <v>162824</v>
      </c>
      <c r="C31741">
        <v>5</v>
      </c>
      <c r="D31741" s="1">
        <v>43274</v>
      </c>
      <c r="E31741" s="1">
        <v>43275.052951388891</v>
      </c>
      <c r="F31741" t="s">
        <v>162823</v>
      </c>
    </row>
    <row r="31742" spans="1:6" x14ac:dyDescent="0.3">
      <c r="A31742" t="s">
        <v>162825</v>
      </c>
      <c r="B31742" t="s">
        <v>162826</v>
      </c>
      <c r="C31742">
        <v>3</v>
      </c>
      <c r="D31742" s="1">
        <v>42985</v>
      </c>
      <c r="E31742" s="1">
        <v>42986.022152777776</v>
      </c>
      <c r="F31742" t="s">
        <v>162825</v>
      </c>
    </row>
    <row r="31743" spans="1:6" x14ac:dyDescent="0.3">
      <c r="A31743" t="s">
        <v>162827</v>
      </c>
      <c r="B31743" t="s">
        <v>162828</v>
      </c>
      <c r="C31743">
        <v>4</v>
      </c>
      <c r="D31743" s="1">
        <v>43216</v>
      </c>
      <c r="E31743" s="1">
        <v>43218.070543981485</v>
      </c>
      <c r="F31743" t="s">
        <v>162827</v>
      </c>
    </row>
    <row r="31744" spans="1:6" x14ac:dyDescent="0.3">
      <c r="A31744" t="s">
        <v>162829</v>
      </c>
      <c r="B31744" t="s">
        <v>162830</v>
      </c>
      <c r="C31744">
        <v>5</v>
      </c>
      <c r="D31744" s="1">
        <v>42941</v>
      </c>
      <c r="E31744" s="1">
        <v>42941.643912037034</v>
      </c>
      <c r="F31744" t="s">
        <v>162829</v>
      </c>
    </row>
    <row r="31745" spans="1:6" x14ac:dyDescent="0.3">
      <c r="A31745" t="s">
        <v>162831</v>
      </c>
      <c r="B31745" t="s">
        <v>162832</v>
      </c>
      <c r="C31745">
        <v>5</v>
      </c>
      <c r="D31745" s="1">
        <v>42965</v>
      </c>
      <c r="E31745" s="1">
        <v>42967.717777777776</v>
      </c>
      <c r="F31745" t="s">
        <v>162831</v>
      </c>
    </row>
    <row r="31746" spans="1:6" x14ac:dyDescent="0.3">
      <c r="A31746" t="s">
        <v>162833</v>
      </c>
      <c r="B31746" t="s">
        <v>162834</v>
      </c>
      <c r="C31746">
        <v>1</v>
      </c>
      <c r="D31746" s="1">
        <v>43009</v>
      </c>
      <c r="E31746" s="1">
        <v>43009.222905092596</v>
      </c>
      <c r="F31746" t="s">
        <v>162833</v>
      </c>
    </row>
    <row r="31747" spans="1:6" x14ac:dyDescent="0.3">
      <c r="A31747" t="s">
        <v>162835</v>
      </c>
      <c r="B31747" t="s">
        <v>162836</v>
      </c>
      <c r="C31747">
        <v>5</v>
      </c>
      <c r="D31747" s="1">
        <v>43291</v>
      </c>
      <c r="E31747" s="1">
        <v>43292.519432870373</v>
      </c>
      <c r="F31747" t="s">
        <v>162835</v>
      </c>
    </row>
    <row r="31748" spans="1:6" x14ac:dyDescent="0.3">
      <c r="A31748" t="s">
        <v>162837</v>
      </c>
      <c r="B31748" t="s">
        <v>162838</v>
      </c>
      <c r="C31748">
        <v>5</v>
      </c>
      <c r="D31748" s="1">
        <v>43131</v>
      </c>
      <c r="E31748" s="1">
        <v>43131.875844907408</v>
      </c>
      <c r="F31748" t="s">
        <v>162837</v>
      </c>
    </row>
    <row r="31749" spans="1:6" x14ac:dyDescent="0.3">
      <c r="A31749" t="s">
        <v>162839</v>
      </c>
      <c r="B31749" t="s">
        <v>162840</v>
      </c>
      <c r="C31749">
        <v>5</v>
      </c>
      <c r="D31749" s="1">
        <v>43169</v>
      </c>
      <c r="E31749" s="1">
        <v>43172.436701388891</v>
      </c>
      <c r="F31749" t="s">
        <v>162839</v>
      </c>
    </row>
    <row r="31750" spans="1:6" x14ac:dyDescent="0.3">
      <c r="A31750" t="s">
        <v>162841</v>
      </c>
      <c r="B31750" t="s">
        <v>162842</v>
      </c>
      <c r="C31750">
        <v>1</v>
      </c>
      <c r="D31750" s="1">
        <v>42705</v>
      </c>
      <c r="E31750" s="1">
        <v>42723.839236111111</v>
      </c>
      <c r="F31750" t="s">
        <v>162841</v>
      </c>
    </row>
    <row r="31751" spans="1:6" x14ac:dyDescent="0.3">
      <c r="A31751" t="s">
        <v>162843</v>
      </c>
      <c r="B31751" t="s">
        <v>162844</v>
      </c>
      <c r="C31751">
        <v>1</v>
      </c>
      <c r="D31751" s="1">
        <v>42938</v>
      </c>
      <c r="E31751" s="1">
        <v>42938.433981481481</v>
      </c>
      <c r="F31751" t="s">
        <v>162843</v>
      </c>
    </row>
    <row r="31752" spans="1:6" x14ac:dyDescent="0.3">
      <c r="A31752" t="s">
        <v>162845</v>
      </c>
      <c r="B31752" t="s">
        <v>162846</v>
      </c>
      <c r="C31752">
        <v>1</v>
      </c>
      <c r="D31752" s="1">
        <v>42836</v>
      </c>
      <c r="E31752" s="1">
        <v>42838.571493055555</v>
      </c>
      <c r="F31752" t="s">
        <v>162845</v>
      </c>
    </row>
    <row r="31753" spans="1:6" x14ac:dyDescent="0.3">
      <c r="A31753" t="s">
        <v>162847</v>
      </c>
      <c r="B31753" t="s">
        <v>162848</v>
      </c>
      <c r="C31753">
        <v>3</v>
      </c>
      <c r="D31753" s="1">
        <v>43178</v>
      </c>
      <c r="E31753" s="1">
        <v>43180.6721875</v>
      </c>
      <c r="F31753" t="s">
        <v>162847</v>
      </c>
    </row>
    <row r="31754" spans="1:6" x14ac:dyDescent="0.3">
      <c r="A31754" t="s">
        <v>162849</v>
      </c>
      <c r="B31754" t="s">
        <v>162850</v>
      </c>
      <c r="C31754">
        <v>5</v>
      </c>
      <c r="D31754" s="1">
        <v>43119</v>
      </c>
      <c r="E31754" s="1">
        <v>43120.897962962961</v>
      </c>
      <c r="F31754" t="s">
        <v>162849</v>
      </c>
    </row>
    <row r="31755" spans="1:6" x14ac:dyDescent="0.3">
      <c r="A31755" t="s">
        <v>162851</v>
      </c>
      <c r="B31755" t="s">
        <v>162852</v>
      </c>
      <c r="C31755">
        <v>5</v>
      </c>
      <c r="D31755" s="1">
        <v>43103</v>
      </c>
      <c r="E31755" s="1">
        <v>43110.631539351853</v>
      </c>
      <c r="F31755" t="s">
        <v>162851</v>
      </c>
    </row>
    <row r="31756" spans="1:6" x14ac:dyDescent="0.3">
      <c r="A31756" t="s">
        <v>162853</v>
      </c>
      <c r="B31756" t="s">
        <v>162854</v>
      </c>
      <c r="C31756">
        <v>5</v>
      </c>
      <c r="D31756" s="1">
        <v>42983</v>
      </c>
      <c r="E31756" s="1">
        <v>42985.016331018516</v>
      </c>
      <c r="F31756" t="s">
        <v>162853</v>
      </c>
    </row>
    <row r="31757" spans="1:6" x14ac:dyDescent="0.3">
      <c r="A31757" t="s">
        <v>162855</v>
      </c>
      <c r="B31757" t="s">
        <v>162856</v>
      </c>
      <c r="C31757">
        <v>5</v>
      </c>
      <c r="D31757" s="1">
        <v>43041</v>
      </c>
      <c r="E31757" s="1">
        <v>43043.844814814816</v>
      </c>
      <c r="F31757" t="s">
        <v>162855</v>
      </c>
    </row>
    <row r="31758" spans="1:6" x14ac:dyDescent="0.3">
      <c r="A31758" t="s">
        <v>162857</v>
      </c>
      <c r="B31758" t="s">
        <v>162858</v>
      </c>
      <c r="C31758">
        <v>5</v>
      </c>
      <c r="D31758" s="1">
        <v>42997</v>
      </c>
      <c r="E31758" s="1">
        <v>42999.923043981478</v>
      </c>
      <c r="F31758" t="s">
        <v>162857</v>
      </c>
    </row>
    <row r="31759" spans="1:6" x14ac:dyDescent="0.3">
      <c r="A31759" t="s">
        <v>162859</v>
      </c>
      <c r="B31759" t="s">
        <v>162860</v>
      </c>
      <c r="C31759">
        <v>5</v>
      </c>
      <c r="D31759" s="1">
        <v>43060</v>
      </c>
      <c r="E31759" s="1">
        <v>43066.229432870372</v>
      </c>
      <c r="F31759" t="s">
        <v>162859</v>
      </c>
    </row>
    <row r="31760" spans="1:6" x14ac:dyDescent="0.3">
      <c r="A31760" t="s">
        <v>162861</v>
      </c>
      <c r="B31760" t="s">
        <v>162862</v>
      </c>
      <c r="C31760">
        <v>1</v>
      </c>
      <c r="D31760" s="1">
        <v>43062</v>
      </c>
      <c r="E31760" s="1">
        <v>43063.069189814814</v>
      </c>
      <c r="F31760" t="s">
        <v>162861</v>
      </c>
    </row>
    <row r="31761" spans="1:6" x14ac:dyDescent="0.3">
      <c r="A31761" t="s">
        <v>162863</v>
      </c>
      <c r="B31761" t="s">
        <v>162864</v>
      </c>
      <c r="C31761">
        <v>3</v>
      </c>
      <c r="D31761" s="1">
        <v>43035</v>
      </c>
      <c r="E31761" s="1">
        <v>43039.645289351851</v>
      </c>
      <c r="F31761" t="s">
        <v>162863</v>
      </c>
    </row>
    <row r="31762" spans="1:6" x14ac:dyDescent="0.3">
      <c r="A31762" t="s">
        <v>162865</v>
      </c>
      <c r="B31762" t="s">
        <v>162866</v>
      </c>
      <c r="C31762">
        <v>5</v>
      </c>
      <c r="D31762" s="1">
        <v>42949</v>
      </c>
      <c r="E31762" s="1">
        <v>42949.816724537035</v>
      </c>
      <c r="F31762" t="s">
        <v>162865</v>
      </c>
    </row>
    <row r="31763" spans="1:6" x14ac:dyDescent="0.3">
      <c r="A31763" t="s">
        <v>162867</v>
      </c>
      <c r="B31763" t="s">
        <v>162868</v>
      </c>
      <c r="C31763">
        <v>5</v>
      </c>
      <c r="D31763" s="1">
        <v>42934</v>
      </c>
      <c r="E31763" s="1">
        <v>42937.035312499997</v>
      </c>
      <c r="F31763" t="s">
        <v>162867</v>
      </c>
    </row>
    <row r="31764" spans="1:6" x14ac:dyDescent="0.3">
      <c r="A31764" t="s">
        <v>162869</v>
      </c>
      <c r="B31764" t="s">
        <v>162870</v>
      </c>
      <c r="C31764">
        <v>5</v>
      </c>
      <c r="D31764" s="1">
        <v>42788</v>
      </c>
      <c r="E31764" s="1">
        <v>42793.529016203705</v>
      </c>
      <c r="F31764" t="s">
        <v>162869</v>
      </c>
    </row>
    <row r="31765" spans="1:6" x14ac:dyDescent="0.3">
      <c r="A31765" t="s">
        <v>162871</v>
      </c>
      <c r="B31765" t="s">
        <v>162872</v>
      </c>
      <c r="C31765">
        <v>3</v>
      </c>
      <c r="D31765" s="1">
        <v>43324</v>
      </c>
      <c r="E31765" s="1">
        <v>43328.008055555554</v>
      </c>
      <c r="F31765" t="s">
        <v>162871</v>
      </c>
    </row>
    <row r="31766" spans="1:6" x14ac:dyDescent="0.3">
      <c r="A31766" t="s">
        <v>162873</v>
      </c>
      <c r="B31766" t="s">
        <v>162874</v>
      </c>
      <c r="C31766">
        <v>5</v>
      </c>
      <c r="D31766" s="1">
        <v>43089</v>
      </c>
      <c r="E31766" s="1">
        <v>43089.962060185186</v>
      </c>
      <c r="F31766" t="s">
        <v>162873</v>
      </c>
    </row>
    <row r="31767" spans="1:6" x14ac:dyDescent="0.3">
      <c r="A31767" t="s">
        <v>162875</v>
      </c>
      <c r="B31767" t="s">
        <v>162876</v>
      </c>
      <c r="C31767">
        <v>1</v>
      </c>
      <c r="D31767" s="1">
        <v>43187</v>
      </c>
      <c r="E31767" s="1">
        <v>43189.695243055554</v>
      </c>
      <c r="F31767" t="s">
        <v>162875</v>
      </c>
    </row>
    <row r="31768" spans="1:6" x14ac:dyDescent="0.3">
      <c r="A31768" t="s">
        <v>162877</v>
      </c>
      <c r="B31768" t="s">
        <v>162878</v>
      </c>
      <c r="C31768">
        <v>3</v>
      </c>
      <c r="D31768" s="1">
        <v>43130</v>
      </c>
      <c r="E31768" s="1">
        <v>43133.025381944448</v>
      </c>
      <c r="F31768" t="s">
        <v>162877</v>
      </c>
    </row>
    <row r="31769" spans="1:6" x14ac:dyDescent="0.3">
      <c r="A31769" t="s">
        <v>162879</v>
      </c>
      <c r="B31769" t="s">
        <v>162880</v>
      </c>
      <c r="C31769">
        <v>5</v>
      </c>
      <c r="D31769" s="1">
        <v>43175</v>
      </c>
      <c r="E31769" s="1">
        <v>43176.441342592596</v>
      </c>
      <c r="F31769" t="s">
        <v>162879</v>
      </c>
    </row>
    <row r="31770" spans="1:6" x14ac:dyDescent="0.3">
      <c r="A31770" t="s">
        <v>162881</v>
      </c>
      <c r="B31770" t="s">
        <v>162882</v>
      </c>
      <c r="C31770">
        <v>3</v>
      </c>
      <c r="D31770" s="1">
        <v>43180</v>
      </c>
      <c r="E31770" s="1">
        <v>43185.565937500003</v>
      </c>
      <c r="F31770" t="s">
        <v>162881</v>
      </c>
    </row>
    <row r="31771" spans="1:6" x14ac:dyDescent="0.3">
      <c r="A31771" t="s">
        <v>162883</v>
      </c>
      <c r="B31771" t="s">
        <v>162884</v>
      </c>
      <c r="C31771">
        <v>5</v>
      </c>
      <c r="D31771" s="1">
        <v>43006</v>
      </c>
      <c r="E31771" s="1">
        <v>43007.156064814815</v>
      </c>
      <c r="F31771" t="s">
        <v>162883</v>
      </c>
    </row>
    <row r="31772" spans="1:6" x14ac:dyDescent="0.3">
      <c r="A31772" t="s">
        <v>162885</v>
      </c>
      <c r="B31772" t="s">
        <v>162886</v>
      </c>
      <c r="C31772">
        <v>5</v>
      </c>
      <c r="D31772" s="1">
        <v>43079</v>
      </c>
      <c r="E31772" s="1">
        <v>43080.619803240741</v>
      </c>
      <c r="F31772" t="s">
        <v>162885</v>
      </c>
    </row>
    <row r="31773" spans="1:6" x14ac:dyDescent="0.3">
      <c r="A31773" t="s">
        <v>162887</v>
      </c>
      <c r="B31773" t="s">
        <v>162888</v>
      </c>
      <c r="C31773">
        <v>4</v>
      </c>
      <c r="D31773" s="1">
        <v>43229</v>
      </c>
      <c r="E31773" s="1">
        <v>43232.514155092591</v>
      </c>
      <c r="F31773" t="s">
        <v>162887</v>
      </c>
    </row>
    <row r="31774" spans="1:6" x14ac:dyDescent="0.3">
      <c r="A31774" t="s">
        <v>162889</v>
      </c>
      <c r="B31774" t="s">
        <v>162890</v>
      </c>
      <c r="C31774">
        <v>4</v>
      </c>
      <c r="D31774" s="1">
        <v>43105</v>
      </c>
      <c r="E31774" s="1">
        <v>43108.496435185189</v>
      </c>
      <c r="F31774" t="s">
        <v>162889</v>
      </c>
    </row>
    <row r="31775" spans="1:6" x14ac:dyDescent="0.3">
      <c r="A31775" t="s">
        <v>162891</v>
      </c>
      <c r="B31775" t="s">
        <v>162892</v>
      </c>
      <c r="C31775">
        <v>5</v>
      </c>
      <c r="D31775" s="1">
        <v>43265</v>
      </c>
      <c r="E31775" s="1">
        <v>43269.079965277779</v>
      </c>
      <c r="F31775" t="s">
        <v>162891</v>
      </c>
    </row>
    <row r="31776" spans="1:6" x14ac:dyDescent="0.3">
      <c r="A31776" t="s">
        <v>162893</v>
      </c>
      <c r="B31776" t="s">
        <v>162894</v>
      </c>
      <c r="C31776">
        <v>4</v>
      </c>
      <c r="D31776" s="1">
        <v>43305</v>
      </c>
      <c r="E31776" s="1">
        <v>43306.722500000003</v>
      </c>
      <c r="F31776" t="s">
        <v>162893</v>
      </c>
    </row>
    <row r="31777" spans="1:6" x14ac:dyDescent="0.3">
      <c r="A31777" t="s">
        <v>162895</v>
      </c>
      <c r="B31777" t="s">
        <v>162896</v>
      </c>
      <c r="C31777">
        <v>5</v>
      </c>
      <c r="D31777" s="1">
        <v>42805</v>
      </c>
      <c r="E31777" s="1">
        <v>42806.024074074077</v>
      </c>
      <c r="F31777" t="s">
        <v>162895</v>
      </c>
    </row>
    <row r="31778" spans="1:6" x14ac:dyDescent="0.3">
      <c r="A31778" t="s">
        <v>162897</v>
      </c>
      <c r="B31778" t="s">
        <v>162898</v>
      </c>
      <c r="C31778">
        <v>5</v>
      </c>
      <c r="D31778" s="1">
        <v>42879</v>
      </c>
      <c r="E31778" s="1">
        <v>42880.467870370368</v>
      </c>
      <c r="F31778" t="s">
        <v>162897</v>
      </c>
    </row>
    <row r="31779" spans="1:6" x14ac:dyDescent="0.3">
      <c r="A31779" t="s">
        <v>162899</v>
      </c>
      <c r="B31779" t="s">
        <v>162900</v>
      </c>
      <c r="C31779">
        <v>5</v>
      </c>
      <c r="D31779" s="1">
        <v>43224</v>
      </c>
      <c r="E31779" s="1">
        <v>43225.854884259257</v>
      </c>
      <c r="F31779" t="s">
        <v>162899</v>
      </c>
    </row>
    <row r="31780" spans="1:6" x14ac:dyDescent="0.3">
      <c r="A31780" t="s">
        <v>162901</v>
      </c>
      <c r="B31780" t="s">
        <v>162902</v>
      </c>
      <c r="C31780">
        <v>5</v>
      </c>
      <c r="D31780" s="1">
        <v>42861</v>
      </c>
      <c r="E31780" s="1">
        <v>42862.483946759261</v>
      </c>
      <c r="F31780" t="s">
        <v>162901</v>
      </c>
    </row>
    <row r="31781" spans="1:6" x14ac:dyDescent="0.3">
      <c r="A31781" t="s">
        <v>162903</v>
      </c>
      <c r="B31781" t="s">
        <v>162904</v>
      </c>
      <c r="C31781">
        <v>5</v>
      </c>
      <c r="D31781" s="1">
        <v>43078</v>
      </c>
      <c r="E31781" s="1">
        <v>43081.032210648147</v>
      </c>
      <c r="F31781" t="s">
        <v>162903</v>
      </c>
    </row>
    <row r="31782" spans="1:6" x14ac:dyDescent="0.3">
      <c r="A31782" t="s">
        <v>162905</v>
      </c>
      <c r="B31782" t="s">
        <v>162906</v>
      </c>
      <c r="C31782">
        <v>3</v>
      </c>
      <c r="D31782" s="1">
        <v>42905</v>
      </c>
      <c r="E31782" s="1">
        <v>42909.062824074077</v>
      </c>
      <c r="F31782" t="s">
        <v>162905</v>
      </c>
    </row>
    <row r="31783" spans="1:6" x14ac:dyDescent="0.3">
      <c r="A31783" t="s">
        <v>162907</v>
      </c>
      <c r="B31783" t="s">
        <v>162908</v>
      </c>
      <c r="C31783">
        <v>5</v>
      </c>
      <c r="D31783" s="1">
        <v>43230</v>
      </c>
      <c r="E31783" s="1">
        <v>43232.976550925923</v>
      </c>
      <c r="F31783" t="s">
        <v>162907</v>
      </c>
    </row>
    <row r="31784" spans="1:6" x14ac:dyDescent="0.3">
      <c r="A31784" t="s">
        <v>162909</v>
      </c>
      <c r="B31784" t="s">
        <v>162910</v>
      </c>
      <c r="C31784">
        <v>5</v>
      </c>
      <c r="D31784" s="1">
        <v>43320</v>
      </c>
      <c r="E31784" s="1">
        <v>43321.540509259263</v>
      </c>
      <c r="F31784" t="s">
        <v>162909</v>
      </c>
    </row>
    <row r="31785" spans="1:6" x14ac:dyDescent="0.3">
      <c r="A31785" t="s">
        <v>162911</v>
      </c>
      <c r="B31785" t="s">
        <v>162912</v>
      </c>
      <c r="C31785">
        <v>2</v>
      </c>
      <c r="D31785" s="1">
        <v>42957</v>
      </c>
      <c r="E31785" s="1">
        <v>42964.191874999997</v>
      </c>
      <c r="F31785" t="s">
        <v>162911</v>
      </c>
    </row>
    <row r="31786" spans="1:6" x14ac:dyDescent="0.3">
      <c r="A31786" t="s">
        <v>162913</v>
      </c>
      <c r="B31786" t="s">
        <v>162914</v>
      </c>
      <c r="C31786">
        <v>5</v>
      </c>
      <c r="D31786" s="1">
        <v>43090</v>
      </c>
      <c r="E31786" s="1">
        <v>43093.646944444445</v>
      </c>
      <c r="F31786" t="s">
        <v>162913</v>
      </c>
    </row>
    <row r="31787" spans="1:6" x14ac:dyDescent="0.3">
      <c r="A31787" t="s">
        <v>162915</v>
      </c>
      <c r="B31787" t="s">
        <v>162916</v>
      </c>
      <c r="C31787">
        <v>4</v>
      </c>
      <c r="D31787" s="1">
        <v>43141</v>
      </c>
      <c r="E31787" s="1">
        <v>43141.957025462965</v>
      </c>
      <c r="F31787" t="s">
        <v>162915</v>
      </c>
    </row>
    <row r="31788" spans="1:6" x14ac:dyDescent="0.3">
      <c r="A31788" t="s">
        <v>162917</v>
      </c>
      <c r="B31788" t="s">
        <v>162918</v>
      </c>
      <c r="C31788">
        <v>5</v>
      </c>
      <c r="D31788" s="1">
        <v>43203</v>
      </c>
      <c r="E31788" s="1">
        <v>43203.987766203703</v>
      </c>
      <c r="F31788" t="s">
        <v>162917</v>
      </c>
    </row>
    <row r="31789" spans="1:6" x14ac:dyDescent="0.3">
      <c r="A31789" t="s">
        <v>162919</v>
      </c>
      <c r="B31789" t="s">
        <v>162920</v>
      </c>
      <c r="C31789">
        <v>1</v>
      </c>
      <c r="D31789" s="1">
        <v>42826</v>
      </c>
      <c r="E31789" s="1">
        <v>42827.58252314815</v>
      </c>
      <c r="F31789" t="s">
        <v>162919</v>
      </c>
    </row>
    <row r="31790" spans="1:6" x14ac:dyDescent="0.3">
      <c r="A31790" t="s">
        <v>162921</v>
      </c>
      <c r="B31790" t="s">
        <v>162922</v>
      </c>
      <c r="C31790">
        <v>5</v>
      </c>
      <c r="D31790" s="1">
        <v>43207</v>
      </c>
      <c r="E31790" s="1">
        <v>43209.994120370371</v>
      </c>
      <c r="F31790" t="s">
        <v>162921</v>
      </c>
    </row>
    <row r="31791" spans="1:6" x14ac:dyDescent="0.3">
      <c r="A31791" t="s">
        <v>162923</v>
      </c>
      <c r="B31791" t="s">
        <v>162924</v>
      </c>
      <c r="C31791">
        <v>4</v>
      </c>
      <c r="D31791" s="1">
        <v>42846</v>
      </c>
      <c r="E31791" s="1">
        <v>42852.360763888886</v>
      </c>
      <c r="F31791" t="s">
        <v>162923</v>
      </c>
    </row>
    <row r="31792" spans="1:6" x14ac:dyDescent="0.3">
      <c r="A31792" t="s">
        <v>162925</v>
      </c>
      <c r="B31792" t="s">
        <v>162926</v>
      </c>
      <c r="C31792">
        <v>5</v>
      </c>
      <c r="D31792" s="1">
        <v>43158</v>
      </c>
      <c r="E31792" s="1">
        <v>43159.520902777775</v>
      </c>
      <c r="F31792" t="s">
        <v>162925</v>
      </c>
    </row>
    <row r="31793" spans="1:6" x14ac:dyDescent="0.3">
      <c r="A31793" t="s">
        <v>162927</v>
      </c>
      <c r="B31793" t="s">
        <v>162928</v>
      </c>
      <c r="C31793">
        <v>1</v>
      </c>
      <c r="D31793" s="1">
        <v>43293</v>
      </c>
      <c r="E31793" s="1">
        <v>43294.62877314815</v>
      </c>
      <c r="F31793" t="s">
        <v>162927</v>
      </c>
    </row>
    <row r="31794" spans="1:6" x14ac:dyDescent="0.3">
      <c r="A31794" t="s">
        <v>162929</v>
      </c>
      <c r="B31794" t="s">
        <v>162930</v>
      </c>
      <c r="C31794">
        <v>3</v>
      </c>
      <c r="D31794" s="1">
        <v>43258</v>
      </c>
      <c r="E31794" s="1">
        <v>43258.527349537035</v>
      </c>
      <c r="F31794" t="s">
        <v>162929</v>
      </c>
    </row>
    <row r="31795" spans="1:6" x14ac:dyDescent="0.3">
      <c r="A31795" t="s">
        <v>162931</v>
      </c>
      <c r="B31795" t="s">
        <v>162932</v>
      </c>
      <c r="C31795">
        <v>5</v>
      </c>
      <c r="D31795" s="1">
        <v>43013</v>
      </c>
      <c r="E31795" s="1">
        <v>43015.932164351849</v>
      </c>
      <c r="F31795" t="s">
        <v>162931</v>
      </c>
    </row>
    <row r="31796" spans="1:6" x14ac:dyDescent="0.3">
      <c r="A31796" t="s">
        <v>162933</v>
      </c>
      <c r="B31796" t="s">
        <v>162934</v>
      </c>
      <c r="C31796">
        <v>4</v>
      </c>
      <c r="D31796" s="1">
        <v>43063</v>
      </c>
      <c r="E31796" s="1">
        <v>43063.627488425926</v>
      </c>
      <c r="F31796" t="s">
        <v>162933</v>
      </c>
    </row>
    <row r="31797" spans="1:6" x14ac:dyDescent="0.3">
      <c r="A31797" t="s">
        <v>162935</v>
      </c>
      <c r="B31797" t="s">
        <v>162936</v>
      </c>
      <c r="C31797">
        <v>5</v>
      </c>
      <c r="D31797" s="1">
        <v>42823</v>
      </c>
      <c r="E31797" s="1">
        <v>42828.000787037039</v>
      </c>
      <c r="F31797" t="s">
        <v>162935</v>
      </c>
    </row>
    <row r="31798" spans="1:6" x14ac:dyDescent="0.3">
      <c r="A31798" t="s">
        <v>162937</v>
      </c>
      <c r="B31798" t="s">
        <v>162938</v>
      </c>
      <c r="C31798">
        <v>3</v>
      </c>
      <c r="D31798" s="1">
        <v>42823</v>
      </c>
      <c r="E31798" s="1">
        <v>42824.058391203704</v>
      </c>
      <c r="F31798" t="s">
        <v>162937</v>
      </c>
    </row>
    <row r="31799" spans="1:6" x14ac:dyDescent="0.3">
      <c r="A31799" t="s">
        <v>162939</v>
      </c>
      <c r="B31799" t="s">
        <v>162940</v>
      </c>
      <c r="C31799">
        <v>2</v>
      </c>
      <c r="D31799" s="1">
        <v>42876</v>
      </c>
      <c r="E31799" s="1">
        <v>42876.527280092596</v>
      </c>
      <c r="F31799" t="s">
        <v>162939</v>
      </c>
    </row>
    <row r="31800" spans="1:6" x14ac:dyDescent="0.3">
      <c r="A31800" t="s">
        <v>162941</v>
      </c>
      <c r="B31800" t="s">
        <v>162942</v>
      </c>
      <c r="C31800">
        <v>5</v>
      </c>
      <c r="D31800" s="1">
        <v>43025</v>
      </c>
      <c r="E31800" s="1">
        <v>43027.730717592596</v>
      </c>
      <c r="F31800" t="s">
        <v>162941</v>
      </c>
    </row>
    <row r="31801" spans="1:6" x14ac:dyDescent="0.3">
      <c r="A31801" t="s">
        <v>162943</v>
      </c>
      <c r="B31801" t="s">
        <v>162944</v>
      </c>
      <c r="C31801">
        <v>4</v>
      </c>
      <c r="D31801" s="1">
        <v>43202</v>
      </c>
      <c r="E31801" s="1">
        <v>43203.412083333336</v>
      </c>
      <c r="F31801" t="s">
        <v>162943</v>
      </c>
    </row>
    <row r="31802" spans="1:6" x14ac:dyDescent="0.3">
      <c r="A31802" t="s">
        <v>162945</v>
      </c>
      <c r="B31802" t="s">
        <v>162946</v>
      </c>
      <c r="C31802">
        <v>1</v>
      </c>
      <c r="D31802" s="1">
        <v>43342</v>
      </c>
      <c r="E31802" s="1">
        <v>43342.890706018516</v>
      </c>
      <c r="F31802" t="s">
        <v>162945</v>
      </c>
    </row>
    <row r="31803" spans="1:6" x14ac:dyDescent="0.3">
      <c r="A31803" t="s">
        <v>162947</v>
      </c>
      <c r="B31803" t="s">
        <v>162948</v>
      </c>
      <c r="C31803">
        <v>3</v>
      </c>
      <c r="D31803" s="1">
        <v>43141</v>
      </c>
      <c r="E31803" s="1">
        <v>43149.88921296296</v>
      </c>
      <c r="F31803" t="s">
        <v>162947</v>
      </c>
    </row>
    <row r="31804" spans="1:6" x14ac:dyDescent="0.3">
      <c r="A31804" t="s">
        <v>162949</v>
      </c>
      <c r="B31804" t="s">
        <v>162950</v>
      </c>
      <c r="C31804">
        <v>4</v>
      </c>
      <c r="D31804" s="1">
        <v>43138</v>
      </c>
      <c r="E31804" s="1">
        <v>43144.561203703706</v>
      </c>
      <c r="F31804" t="s">
        <v>162949</v>
      </c>
    </row>
    <row r="31805" spans="1:6" x14ac:dyDescent="0.3">
      <c r="A31805" t="s">
        <v>162951</v>
      </c>
      <c r="B31805" t="s">
        <v>162952</v>
      </c>
      <c r="C31805">
        <v>5</v>
      </c>
      <c r="D31805" s="1">
        <v>43197</v>
      </c>
      <c r="E31805" s="1">
        <v>43199.590150462966</v>
      </c>
      <c r="F31805" t="s">
        <v>162951</v>
      </c>
    </row>
    <row r="31806" spans="1:6" x14ac:dyDescent="0.3">
      <c r="A31806" t="s">
        <v>162953</v>
      </c>
      <c r="B31806" t="s">
        <v>162954</v>
      </c>
      <c r="C31806">
        <v>5</v>
      </c>
      <c r="D31806" s="1">
        <v>43117</v>
      </c>
      <c r="E31806" s="1">
        <v>43122.391481481478</v>
      </c>
      <c r="F31806" t="s">
        <v>162953</v>
      </c>
    </row>
    <row r="31807" spans="1:6" x14ac:dyDescent="0.3">
      <c r="A31807" t="s">
        <v>162955</v>
      </c>
      <c r="B31807" t="s">
        <v>162956</v>
      </c>
      <c r="C31807">
        <v>5</v>
      </c>
      <c r="D31807" s="1">
        <v>43118</v>
      </c>
      <c r="E31807" s="1">
        <v>43119.441655092596</v>
      </c>
      <c r="F31807" t="s">
        <v>162955</v>
      </c>
    </row>
    <row r="31808" spans="1:6" x14ac:dyDescent="0.3">
      <c r="A31808" t="s">
        <v>162957</v>
      </c>
      <c r="B31808" t="s">
        <v>162958</v>
      </c>
      <c r="C31808">
        <v>5</v>
      </c>
      <c r="D31808" s="1">
        <v>43154</v>
      </c>
      <c r="E31808" s="1">
        <v>43156.909791666665</v>
      </c>
      <c r="F31808" t="s">
        <v>162957</v>
      </c>
    </row>
    <row r="31809" spans="1:6" x14ac:dyDescent="0.3">
      <c r="A31809" t="s">
        <v>162959</v>
      </c>
      <c r="B31809" t="s">
        <v>148827</v>
      </c>
      <c r="C31809">
        <v>5</v>
      </c>
      <c r="D31809" s="1">
        <v>42981</v>
      </c>
      <c r="E31809" s="1">
        <v>42983.508923611109</v>
      </c>
      <c r="F31809" t="s">
        <v>162959</v>
      </c>
    </row>
    <row r="31810" spans="1:6" x14ac:dyDescent="0.3">
      <c r="A31810" t="s">
        <v>162960</v>
      </c>
      <c r="B31810" t="s">
        <v>162961</v>
      </c>
      <c r="C31810">
        <v>5</v>
      </c>
      <c r="D31810" s="1">
        <v>43126</v>
      </c>
      <c r="E31810" s="1">
        <v>43127.138321759259</v>
      </c>
      <c r="F31810" t="s">
        <v>162960</v>
      </c>
    </row>
    <row r="31811" spans="1:6" x14ac:dyDescent="0.3">
      <c r="A31811" t="s">
        <v>162962</v>
      </c>
      <c r="B31811" t="s">
        <v>162963</v>
      </c>
      <c r="C31811">
        <v>4</v>
      </c>
      <c r="D31811" s="1">
        <v>42815</v>
      </c>
      <c r="E31811" s="1">
        <v>42818.47388888889</v>
      </c>
      <c r="F31811" t="s">
        <v>162962</v>
      </c>
    </row>
    <row r="31812" spans="1:6" x14ac:dyDescent="0.3">
      <c r="A31812" t="s">
        <v>162964</v>
      </c>
      <c r="B31812" t="s">
        <v>162965</v>
      </c>
      <c r="C31812">
        <v>5</v>
      </c>
      <c r="D31812" s="1">
        <v>43323</v>
      </c>
      <c r="E31812" s="1">
        <v>43324.793576388889</v>
      </c>
      <c r="F31812" t="s">
        <v>162964</v>
      </c>
    </row>
    <row r="31813" spans="1:6" x14ac:dyDescent="0.3">
      <c r="A31813" t="s">
        <v>162966</v>
      </c>
      <c r="B31813" t="s">
        <v>162967</v>
      </c>
      <c r="C31813">
        <v>5</v>
      </c>
      <c r="D31813" s="1">
        <v>43307</v>
      </c>
      <c r="E31813" s="1">
        <v>43317.963391203702</v>
      </c>
      <c r="F31813" t="s">
        <v>162966</v>
      </c>
    </row>
    <row r="31814" spans="1:6" x14ac:dyDescent="0.3">
      <c r="A31814" t="s">
        <v>162968</v>
      </c>
      <c r="B31814" t="s">
        <v>162969</v>
      </c>
      <c r="C31814">
        <v>4</v>
      </c>
      <c r="D31814" s="1">
        <v>43040</v>
      </c>
      <c r="E31814" s="1">
        <v>43041.986932870372</v>
      </c>
      <c r="F31814" t="s">
        <v>162968</v>
      </c>
    </row>
    <row r="31815" spans="1:6" x14ac:dyDescent="0.3">
      <c r="A31815" t="s">
        <v>162970</v>
      </c>
      <c r="B31815" t="s">
        <v>162971</v>
      </c>
      <c r="C31815">
        <v>5</v>
      </c>
      <c r="D31815" s="1">
        <v>43205</v>
      </c>
      <c r="E31815" s="1">
        <v>43207.813715277778</v>
      </c>
      <c r="F31815" t="s">
        <v>162970</v>
      </c>
    </row>
    <row r="31816" spans="1:6" x14ac:dyDescent="0.3">
      <c r="A31816" t="s">
        <v>162972</v>
      </c>
      <c r="B31816" t="s">
        <v>162973</v>
      </c>
      <c r="C31816">
        <v>4</v>
      </c>
      <c r="D31816" s="1">
        <v>43263</v>
      </c>
      <c r="E31816" s="1">
        <v>43265.961516203701</v>
      </c>
      <c r="F31816" t="s">
        <v>162972</v>
      </c>
    </row>
    <row r="31817" spans="1:6" x14ac:dyDescent="0.3">
      <c r="A31817" t="s">
        <v>162974</v>
      </c>
      <c r="B31817" t="s">
        <v>162975</v>
      </c>
      <c r="C31817">
        <v>4</v>
      </c>
      <c r="D31817" s="1">
        <v>43277</v>
      </c>
      <c r="E31817" s="1">
        <v>43278.05773148148</v>
      </c>
      <c r="F31817" t="s">
        <v>162974</v>
      </c>
    </row>
    <row r="31818" spans="1:6" x14ac:dyDescent="0.3">
      <c r="A31818" t="s">
        <v>162976</v>
      </c>
      <c r="B31818" t="s">
        <v>162977</v>
      </c>
      <c r="C31818">
        <v>4</v>
      </c>
      <c r="D31818" s="1">
        <v>43140</v>
      </c>
      <c r="E31818" s="1">
        <v>43152.1328587963</v>
      </c>
      <c r="F31818" t="s">
        <v>162976</v>
      </c>
    </row>
    <row r="31819" spans="1:6" x14ac:dyDescent="0.3">
      <c r="A31819" t="s">
        <v>162978</v>
      </c>
      <c r="B31819" t="s">
        <v>162979</v>
      </c>
      <c r="C31819">
        <v>1</v>
      </c>
      <c r="D31819" s="1">
        <v>43152</v>
      </c>
      <c r="E31819" s="1">
        <v>43152.290451388886</v>
      </c>
      <c r="F31819" t="s">
        <v>162978</v>
      </c>
    </row>
    <row r="31820" spans="1:6" x14ac:dyDescent="0.3">
      <c r="A31820" t="s">
        <v>162980</v>
      </c>
      <c r="B31820" t="s">
        <v>162981</v>
      </c>
      <c r="C31820">
        <v>2</v>
      </c>
      <c r="D31820" s="1">
        <v>42775</v>
      </c>
      <c r="E31820" s="1">
        <v>42775.837893518517</v>
      </c>
      <c r="F31820" t="s">
        <v>162980</v>
      </c>
    </row>
    <row r="31821" spans="1:6" x14ac:dyDescent="0.3">
      <c r="A31821" t="s">
        <v>162982</v>
      </c>
      <c r="B31821" t="s">
        <v>162983</v>
      </c>
      <c r="C31821">
        <v>2</v>
      </c>
      <c r="D31821" s="1">
        <v>42885</v>
      </c>
      <c r="E31821" s="1">
        <v>42886.523796296293</v>
      </c>
      <c r="F31821" t="s">
        <v>162982</v>
      </c>
    </row>
    <row r="31822" spans="1:6" x14ac:dyDescent="0.3">
      <c r="A31822" t="s">
        <v>162984</v>
      </c>
      <c r="B31822" t="s">
        <v>162985</v>
      </c>
      <c r="C31822">
        <v>5</v>
      </c>
      <c r="D31822" s="1">
        <v>43036</v>
      </c>
      <c r="E31822" s="1">
        <v>43038.598726851851</v>
      </c>
      <c r="F31822" t="s">
        <v>162984</v>
      </c>
    </row>
    <row r="31823" spans="1:6" x14ac:dyDescent="0.3">
      <c r="A31823" t="s">
        <v>162986</v>
      </c>
      <c r="B31823" t="s">
        <v>162987</v>
      </c>
      <c r="C31823">
        <v>5</v>
      </c>
      <c r="D31823" s="1">
        <v>43156</v>
      </c>
      <c r="E31823" s="1">
        <v>43158.585486111115</v>
      </c>
      <c r="F31823" t="s">
        <v>162986</v>
      </c>
    </row>
    <row r="31824" spans="1:6" x14ac:dyDescent="0.3">
      <c r="A31824" t="s">
        <v>162988</v>
      </c>
      <c r="B31824" t="s">
        <v>162989</v>
      </c>
      <c r="C31824">
        <v>5</v>
      </c>
      <c r="D31824" s="1">
        <v>43341</v>
      </c>
      <c r="E31824" s="1">
        <v>43342.376909722225</v>
      </c>
      <c r="F31824" t="s">
        <v>162988</v>
      </c>
    </row>
    <row r="31825" spans="1:6" x14ac:dyDescent="0.3">
      <c r="A31825" t="s">
        <v>162990</v>
      </c>
      <c r="B31825" t="s">
        <v>162991</v>
      </c>
      <c r="C31825">
        <v>5</v>
      </c>
      <c r="D31825" s="1">
        <v>43231</v>
      </c>
      <c r="E31825" s="1">
        <v>43234.543761574074</v>
      </c>
      <c r="F31825" t="s">
        <v>162990</v>
      </c>
    </row>
    <row r="31826" spans="1:6" x14ac:dyDescent="0.3">
      <c r="A31826" t="s">
        <v>162992</v>
      </c>
      <c r="B31826" t="s">
        <v>162993</v>
      </c>
      <c r="C31826">
        <v>5</v>
      </c>
      <c r="D31826" s="1">
        <v>43106</v>
      </c>
      <c r="E31826" s="1">
        <v>43107.721296296295</v>
      </c>
      <c r="F31826" t="s">
        <v>162992</v>
      </c>
    </row>
    <row r="31827" spans="1:6" x14ac:dyDescent="0.3">
      <c r="A31827" t="s">
        <v>162994</v>
      </c>
      <c r="B31827" t="s">
        <v>162995</v>
      </c>
      <c r="C31827">
        <v>4</v>
      </c>
      <c r="D31827" s="1">
        <v>43278</v>
      </c>
      <c r="E31827" s="1">
        <v>43284.495324074072</v>
      </c>
      <c r="F31827" t="s">
        <v>162994</v>
      </c>
    </row>
    <row r="31828" spans="1:6" x14ac:dyDescent="0.3">
      <c r="A31828" t="s">
        <v>162996</v>
      </c>
      <c r="B31828" t="s">
        <v>162997</v>
      </c>
      <c r="C31828">
        <v>4</v>
      </c>
      <c r="D31828" s="1">
        <v>43203</v>
      </c>
      <c r="E31828" s="1">
        <v>43206.521539351852</v>
      </c>
      <c r="F31828" t="s">
        <v>162996</v>
      </c>
    </row>
    <row r="31829" spans="1:6" x14ac:dyDescent="0.3">
      <c r="A31829" t="s">
        <v>162998</v>
      </c>
      <c r="B31829" t="s">
        <v>162999</v>
      </c>
      <c r="C31829">
        <v>5</v>
      </c>
      <c r="D31829" s="1">
        <v>42805</v>
      </c>
      <c r="E31829" s="1">
        <v>42806.650763888887</v>
      </c>
      <c r="F31829" t="s">
        <v>162998</v>
      </c>
    </row>
    <row r="31830" spans="1:6" x14ac:dyDescent="0.3">
      <c r="A31830" t="s">
        <v>163000</v>
      </c>
      <c r="B31830" t="s">
        <v>163001</v>
      </c>
      <c r="C31830">
        <v>4</v>
      </c>
      <c r="D31830" s="1">
        <v>43175</v>
      </c>
      <c r="E31830" s="1">
        <v>43175.878321759257</v>
      </c>
      <c r="F31830" t="s">
        <v>163000</v>
      </c>
    </row>
    <row r="31831" spans="1:6" x14ac:dyDescent="0.3">
      <c r="A31831" t="s">
        <v>163002</v>
      </c>
      <c r="B31831" t="s">
        <v>163003</v>
      </c>
      <c r="C31831">
        <v>5</v>
      </c>
      <c r="D31831" s="1">
        <v>42993</v>
      </c>
      <c r="E31831" s="1">
        <v>42996.833599537036</v>
      </c>
      <c r="F31831" t="s">
        <v>163002</v>
      </c>
    </row>
    <row r="31832" spans="1:6" x14ac:dyDescent="0.3">
      <c r="A31832" t="s">
        <v>163004</v>
      </c>
      <c r="B31832" t="s">
        <v>163005</v>
      </c>
      <c r="C31832">
        <v>4</v>
      </c>
      <c r="D31832" s="1">
        <v>43069</v>
      </c>
      <c r="E31832" s="1">
        <v>43075.662106481483</v>
      </c>
      <c r="F31832" t="s">
        <v>163004</v>
      </c>
    </row>
    <row r="31833" spans="1:6" x14ac:dyDescent="0.3">
      <c r="A31833" t="s">
        <v>163006</v>
      </c>
      <c r="B31833" t="s">
        <v>163007</v>
      </c>
      <c r="C31833">
        <v>4</v>
      </c>
      <c r="D31833" s="1">
        <v>43162</v>
      </c>
      <c r="E31833" s="1">
        <v>43163.91033564815</v>
      </c>
      <c r="F31833" t="s">
        <v>163006</v>
      </c>
    </row>
    <row r="31834" spans="1:6" x14ac:dyDescent="0.3">
      <c r="A31834" t="s">
        <v>163008</v>
      </c>
      <c r="B31834" t="s">
        <v>163009</v>
      </c>
      <c r="C31834">
        <v>5</v>
      </c>
      <c r="D31834" s="1">
        <v>42831</v>
      </c>
      <c r="E31834" s="1">
        <v>42836.829884259256</v>
      </c>
      <c r="F31834" t="s">
        <v>163008</v>
      </c>
    </row>
    <row r="31835" spans="1:6" x14ac:dyDescent="0.3">
      <c r="A31835" t="s">
        <v>163010</v>
      </c>
      <c r="B31835" t="s">
        <v>163011</v>
      </c>
      <c r="C31835">
        <v>5</v>
      </c>
      <c r="D31835" s="1">
        <v>43148</v>
      </c>
      <c r="E31835" s="1">
        <v>43148.798703703702</v>
      </c>
      <c r="F31835" t="s">
        <v>163010</v>
      </c>
    </row>
    <row r="31836" spans="1:6" x14ac:dyDescent="0.3">
      <c r="A31836" t="s">
        <v>163012</v>
      </c>
      <c r="B31836" t="s">
        <v>163013</v>
      </c>
      <c r="C31836">
        <v>4</v>
      </c>
      <c r="D31836" s="1">
        <v>43078</v>
      </c>
      <c r="E31836" s="1">
        <v>43078.924849537034</v>
      </c>
      <c r="F31836" t="s">
        <v>163012</v>
      </c>
    </row>
    <row r="31837" spans="1:6" x14ac:dyDescent="0.3">
      <c r="A31837" t="s">
        <v>163014</v>
      </c>
      <c r="B31837" t="s">
        <v>163015</v>
      </c>
      <c r="C31837">
        <v>1</v>
      </c>
      <c r="D31837" s="1">
        <v>43293</v>
      </c>
      <c r="E31837" s="1">
        <v>43294.204583333332</v>
      </c>
      <c r="F31837" t="s">
        <v>163014</v>
      </c>
    </row>
    <row r="31838" spans="1:6" x14ac:dyDescent="0.3">
      <c r="A31838" t="s">
        <v>163016</v>
      </c>
      <c r="B31838" t="s">
        <v>163017</v>
      </c>
      <c r="C31838">
        <v>3</v>
      </c>
      <c r="D31838" s="1">
        <v>43177</v>
      </c>
      <c r="E31838" s="1">
        <v>43177.970254629632</v>
      </c>
      <c r="F31838" t="s">
        <v>163016</v>
      </c>
    </row>
    <row r="31839" spans="1:6" x14ac:dyDescent="0.3">
      <c r="A31839" t="s">
        <v>163018</v>
      </c>
      <c r="B31839" t="s">
        <v>163019</v>
      </c>
      <c r="C31839">
        <v>3</v>
      </c>
      <c r="D31839" s="1">
        <v>43259</v>
      </c>
      <c r="E31839" s="1">
        <v>43260.605937499997</v>
      </c>
      <c r="F31839" t="s">
        <v>163018</v>
      </c>
    </row>
    <row r="31840" spans="1:6" x14ac:dyDescent="0.3">
      <c r="A31840" t="s">
        <v>163020</v>
      </c>
      <c r="B31840" t="s">
        <v>163021</v>
      </c>
      <c r="C31840">
        <v>5</v>
      </c>
      <c r="D31840" s="1">
        <v>43315</v>
      </c>
      <c r="E31840" s="1">
        <v>43316.835833333331</v>
      </c>
      <c r="F31840" t="s">
        <v>163020</v>
      </c>
    </row>
    <row r="31841" spans="1:6" x14ac:dyDescent="0.3">
      <c r="A31841" t="s">
        <v>163022</v>
      </c>
      <c r="B31841" t="s">
        <v>163023</v>
      </c>
      <c r="C31841">
        <v>5</v>
      </c>
      <c r="D31841" s="1">
        <v>43187</v>
      </c>
      <c r="E31841" s="1">
        <v>43187.77747685185</v>
      </c>
      <c r="F31841" t="s">
        <v>163022</v>
      </c>
    </row>
    <row r="31842" spans="1:6" x14ac:dyDescent="0.3">
      <c r="A31842" t="s">
        <v>103248</v>
      </c>
      <c r="B31842" t="s">
        <v>163024</v>
      </c>
      <c r="C31842">
        <v>5</v>
      </c>
      <c r="D31842" s="1">
        <v>42973</v>
      </c>
      <c r="E31842" s="1">
        <v>42976.956342592595</v>
      </c>
      <c r="F31842" t="s">
        <v>103248</v>
      </c>
    </row>
    <row r="31843" spans="1:6" x14ac:dyDescent="0.3">
      <c r="A31843" t="s">
        <v>163025</v>
      </c>
      <c r="B31843" t="s">
        <v>163026</v>
      </c>
      <c r="C31843">
        <v>1</v>
      </c>
      <c r="D31843" s="1">
        <v>43028</v>
      </c>
      <c r="E31843" s="1">
        <v>43030.683379629627</v>
      </c>
      <c r="F31843" t="s">
        <v>163025</v>
      </c>
    </row>
    <row r="31844" spans="1:6" x14ac:dyDescent="0.3">
      <c r="A31844" t="s">
        <v>163027</v>
      </c>
      <c r="B31844" t="s">
        <v>163028</v>
      </c>
      <c r="C31844">
        <v>5</v>
      </c>
      <c r="D31844" s="1">
        <v>43034</v>
      </c>
      <c r="E31844" s="1">
        <v>43035.517638888887</v>
      </c>
      <c r="F31844" t="s">
        <v>163027</v>
      </c>
    </row>
    <row r="31845" spans="1:6" x14ac:dyDescent="0.3">
      <c r="A31845" t="s">
        <v>163029</v>
      </c>
      <c r="B31845" t="s">
        <v>163030</v>
      </c>
      <c r="C31845">
        <v>5</v>
      </c>
      <c r="D31845" s="1">
        <v>43238</v>
      </c>
      <c r="E31845" s="1">
        <v>43240.98940972222</v>
      </c>
      <c r="F31845" t="s">
        <v>163029</v>
      </c>
    </row>
    <row r="31846" spans="1:6" x14ac:dyDescent="0.3">
      <c r="A31846" t="s">
        <v>163031</v>
      </c>
      <c r="B31846" t="s">
        <v>163032</v>
      </c>
      <c r="C31846">
        <v>5</v>
      </c>
      <c r="D31846" s="1">
        <v>43025</v>
      </c>
      <c r="E31846" s="1">
        <v>43025.998715277776</v>
      </c>
      <c r="F31846" t="s">
        <v>163031</v>
      </c>
    </row>
    <row r="31847" spans="1:6" x14ac:dyDescent="0.3">
      <c r="A31847" t="s">
        <v>163033</v>
      </c>
      <c r="B31847" t="s">
        <v>163034</v>
      </c>
      <c r="C31847">
        <v>5</v>
      </c>
      <c r="D31847" s="1">
        <v>42964</v>
      </c>
      <c r="E31847" s="1">
        <v>42967.002349537041</v>
      </c>
      <c r="F31847" t="s">
        <v>163033</v>
      </c>
    </row>
    <row r="31848" spans="1:6" x14ac:dyDescent="0.3">
      <c r="A31848" t="s">
        <v>163035</v>
      </c>
      <c r="B31848" t="s">
        <v>163036</v>
      </c>
      <c r="C31848">
        <v>3</v>
      </c>
      <c r="D31848" s="1">
        <v>42970</v>
      </c>
      <c r="E31848" s="1">
        <v>42970.979479166665</v>
      </c>
      <c r="F31848" t="s">
        <v>163035</v>
      </c>
    </row>
    <row r="31849" spans="1:6" x14ac:dyDescent="0.3">
      <c r="A31849" t="s">
        <v>163037</v>
      </c>
      <c r="B31849" t="s">
        <v>163038</v>
      </c>
      <c r="C31849">
        <v>5</v>
      </c>
      <c r="D31849" s="1">
        <v>43181</v>
      </c>
      <c r="E31849" s="1">
        <v>43184.409479166665</v>
      </c>
      <c r="F31849" t="s">
        <v>163037</v>
      </c>
    </row>
    <row r="31850" spans="1:6" x14ac:dyDescent="0.3">
      <c r="A31850" t="s">
        <v>163039</v>
      </c>
      <c r="B31850" t="s">
        <v>163040</v>
      </c>
      <c r="C31850">
        <v>3</v>
      </c>
      <c r="D31850" s="1">
        <v>42824</v>
      </c>
      <c r="E31850" s="1">
        <v>42828.467569444445</v>
      </c>
      <c r="F31850" t="s">
        <v>163039</v>
      </c>
    </row>
    <row r="31851" spans="1:6" x14ac:dyDescent="0.3">
      <c r="A31851" t="s">
        <v>163041</v>
      </c>
      <c r="B31851" t="s">
        <v>163042</v>
      </c>
      <c r="C31851">
        <v>3</v>
      </c>
      <c r="D31851" s="1">
        <v>43169</v>
      </c>
      <c r="E31851" s="1">
        <v>43171.724027777775</v>
      </c>
      <c r="F31851" t="s">
        <v>163041</v>
      </c>
    </row>
    <row r="31852" spans="1:6" x14ac:dyDescent="0.3">
      <c r="A31852" t="s">
        <v>163043</v>
      </c>
      <c r="B31852" t="s">
        <v>163044</v>
      </c>
      <c r="C31852">
        <v>3</v>
      </c>
      <c r="D31852" s="1">
        <v>42941</v>
      </c>
      <c r="E31852" s="1">
        <v>42943.866944444446</v>
      </c>
      <c r="F31852" t="s">
        <v>163043</v>
      </c>
    </row>
    <row r="31853" spans="1:6" x14ac:dyDescent="0.3">
      <c r="A31853" t="s">
        <v>163045</v>
      </c>
      <c r="B31853" t="s">
        <v>163046</v>
      </c>
      <c r="C31853">
        <v>1</v>
      </c>
      <c r="D31853" s="1">
        <v>42936</v>
      </c>
      <c r="E31853" s="1">
        <v>42940.675775462965</v>
      </c>
      <c r="F31853" t="s">
        <v>163045</v>
      </c>
    </row>
    <row r="31854" spans="1:6" x14ac:dyDescent="0.3">
      <c r="A31854" t="s">
        <v>163047</v>
      </c>
      <c r="B31854" t="s">
        <v>163048</v>
      </c>
      <c r="C31854">
        <v>5</v>
      </c>
      <c r="D31854" s="1">
        <v>43228</v>
      </c>
      <c r="E31854" s="1">
        <v>43230.775520833333</v>
      </c>
      <c r="F31854" t="s">
        <v>163047</v>
      </c>
    </row>
    <row r="31855" spans="1:6" x14ac:dyDescent="0.3">
      <c r="A31855" t="s">
        <v>163049</v>
      </c>
      <c r="B31855" t="s">
        <v>163050</v>
      </c>
      <c r="C31855">
        <v>4</v>
      </c>
      <c r="D31855" s="1">
        <v>43088</v>
      </c>
      <c r="E31855" s="1">
        <v>43091.384421296294</v>
      </c>
      <c r="F31855" t="s">
        <v>163049</v>
      </c>
    </row>
    <row r="31856" spans="1:6" x14ac:dyDescent="0.3">
      <c r="A31856" t="s">
        <v>163051</v>
      </c>
      <c r="B31856" t="s">
        <v>163052</v>
      </c>
      <c r="C31856">
        <v>4</v>
      </c>
      <c r="D31856" s="1">
        <v>43056</v>
      </c>
      <c r="E31856" s="1">
        <v>43059.714224537034</v>
      </c>
      <c r="F31856" t="s">
        <v>163051</v>
      </c>
    </row>
    <row r="31857" spans="1:6" x14ac:dyDescent="0.3">
      <c r="A31857" t="s">
        <v>163053</v>
      </c>
      <c r="B31857" t="s">
        <v>163054</v>
      </c>
      <c r="C31857">
        <v>5</v>
      </c>
      <c r="D31857" s="1">
        <v>43264</v>
      </c>
      <c r="E31857" s="1">
        <v>43264.898611111108</v>
      </c>
      <c r="F31857" t="s">
        <v>163053</v>
      </c>
    </row>
    <row r="31858" spans="1:6" x14ac:dyDescent="0.3">
      <c r="A31858" t="s">
        <v>163055</v>
      </c>
      <c r="B31858" t="s">
        <v>163056</v>
      </c>
      <c r="C31858">
        <v>1</v>
      </c>
      <c r="D31858" s="1">
        <v>43204</v>
      </c>
      <c r="E31858" s="1">
        <v>43204.534918981481</v>
      </c>
      <c r="F31858" t="s">
        <v>163055</v>
      </c>
    </row>
    <row r="31859" spans="1:6" x14ac:dyDescent="0.3">
      <c r="A31859" t="s">
        <v>163057</v>
      </c>
      <c r="B31859" t="s">
        <v>163058</v>
      </c>
      <c r="C31859">
        <v>5</v>
      </c>
      <c r="D31859" s="1">
        <v>43237</v>
      </c>
      <c r="E31859" s="1">
        <v>43240.474849537037</v>
      </c>
      <c r="F31859" t="s">
        <v>163057</v>
      </c>
    </row>
    <row r="31860" spans="1:6" x14ac:dyDescent="0.3">
      <c r="A31860" t="s">
        <v>163059</v>
      </c>
      <c r="B31860" t="s">
        <v>163060</v>
      </c>
      <c r="C31860">
        <v>4</v>
      </c>
      <c r="D31860" s="1">
        <v>42875</v>
      </c>
      <c r="E31860" s="1">
        <v>42879.51326388889</v>
      </c>
      <c r="F31860" t="s">
        <v>163059</v>
      </c>
    </row>
    <row r="31861" spans="1:6" x14ac:dyDescent="0.3">
      <c r="A31861" t="s">
        <v>163061</v>
      </c>
      <c r="B31861" t="s">
        <v>163062</v>
      </c>
      <c r="C31861">
        <v>4</v>
      </c>
      <c r="D31861" s="1">
        <v>42853</v>
      </c>
      <c r="E31861" s="1">
        <v>42855.506689814814</v>
      </c>
      <c r="F31861" t="s">
        <v>163061</v>
      </c>
    </row>
    <row r="31862" spans="1:6" x14ac:dyDescent="0.3">
      <c r="A31862" t="s">
        <v>163063</v>
      </c>
      <c r="B31862" t="s">
        <v>163064</v>
      </c>
      <c r="C31862">
        <v>4</v>
      </c>
      <c r="D31862" s="1">
        <v>43231</v>
      </c>
      <c r="E31862" s="1">
        <v>43232.365717592591</v>
      </c>
      <c r="F31862" t="s">
        <v>163063</v>
      </c>
    </row>
    <row r="31863" spans="1:6" x14ac:dyDescent="0.3">
      <c r="A31863" t="s">
        <v>163065</v>
      </c>
      <c r="B31863" t="s">
        <v>163066</v>
      </c>
      <c r="C31863">
        <v>5</v>
      </c>
      <c r="D31863" s="1">
        <v>42903</v>
      </c>
      <c r="E31863" s="1">
        <v>42905.556770833333</v>
      </c>
      <c r="F31863" t="s">
        <v>163065</v>
      </c>
    </row>
    <row r="31864" spans="1:6" x14ac:dyDescent="0.3">
      <c r="A31864" t="s">
        <v>163067</v>
      </c>
      <c r="B31864" t="s">
        <v>163068</v>
      </c>
      <c r="C31864">
        <v>5</v>
      </c>
      <c r="D31864" s="1">
        <v>43014</v>
      </c>
      <c r="E31864" s="1">
        <v>43015.057719907411</v>
      </c>
      <c r="F31864" t="s">
        <v>163067</v>
      </c>
    </row>
    <row r="31865" spans="1:6" x14ac:dyDescent="0.3">
      <c r="A31865" t="s">
        <v>163069</v>
      </c>
      <c r="B31865" t="s">
        <v>163070</v>
      </c>
      <c r="C31865">
        <v>5</v>
      </c>
      <c r="D31865" s="1">
        <v>42874</v>
      </c>
      <c r="E31865" s="1">
        <v>42876.891539351855</v>
      </c>
      <c r="F31865" t="s">
        <v>163069</v>
      </c>
    </row>
    <row r="31866" spans="1:6" x14ac:dyDescent="0.3">
      <c r="A31866" t="s">
        <v>163071</v>
      </c>
      <c r="B31866" t="s">
        <v>163072</v>
      </c>
      <c r="C31866">
        <v>4</v>
      </c>
      <c r="D31866" s="1">
        <v>43186</v>
      </c>
      <c r="E31866" s="1">
        <v>43186.883055555554</v>
      </c>
      <c r="F31866" t="s">
        <v>163071</v>
      </c>
    </row>
    <row r="31867" spans="1:6" x14ac:dyDescent="0.3">
      <c r="A31867" t="s">
        <v>163073</v>
      </c>
      <c r="B31867" t="s">
        <v>163074</v>
      </c>
      <c r="C31867">
        <v>1</v>
      </c>
      <c r="D31867" s="1">
        <v>43089</v>
      </c>
      <c r="E31867" s="1">
        <v>43089.687719907408</v>
      </c>
      <c r="F31867" t="s">
        <v>163073</v>
      </c>
    </row>
    <row r="31868" spans="1:6" x14ac:dyDescent="0.3">
      <c r="A31868" t="s">
        <v>163075</v>
      </c>
      <c r="B31868" t="s">
        <v>163076</v>
      </c>
      <c r="C31868">
        <v>1</v>
      </c>
      <c r="D31868" s="1">
        <v>43081</v>
      </c>
      <c r="E31868" s="1">
        <v>43082.051157407404</v>
      </c>
      <c r="F31868" t="s">
        <v>163075</v>
      </c>
    </row>
    <row r="31869" spans="1:6" x14ac:dyDescent="0.3">
      <c r="A31869" t="s">
        <v>163077</v>
      </c>
      <c r="B31869" t="s">
        <v>163078</v>
      </c>
      <c r="C31869">
        <v>5</v>
      </c>
      <c r="D31869" s="1">
        <v>42858</v>
      </c>
      <c r="E31869" s="1">
        <v>42859.128078703703</v>
      </c>
      <c r="F31869" t="s">
        <v>163077</v>
      </c>
    </row>
    <row r="31870" spans="1:6" x14ac:dyDescent="0.3">
      <c r="A31870" t="s">
        <v>163079</v>
      </c>
      <c r="B31870" t="s">
        <v>163080</v>
      </c>
      <c r="C31870">
        <v>5</v>
      </c>
      <c r="D31870" s="1">
        <v>43328</v>
      </c>
      <c r="E31870" s="1">
        <v>43328.95113425926</v>
      </c>
      <c r="F31870" t="s">
        <v>163079</v>
      </c>
    </row>
    <row r="31871" spans="1:6" x14ac:dyDescent="0.3">
      <c r="A31871" t="s">
        <v>163081</v>
      </c>
      <c r="B31871" t="s">
        <v>163082</v>
      </c>
      <c r="C31871">
        <v>5</v>
      </c>
      <c r="D31871" s="1">
        <v>43189</v>
      </c>
      <c r="E31871" s="1">
        <v>43190.484236111108</v>
      </c>
      <c r="F31871" t="s">
        <v>163081</v>
      </c>
    </row>
    <row r="31872" spans="1:6" x14ac:dyDescent="0.3">
      <c r="A31872" t="s">
        <v>163083</v>
      </c>
      <c r="B31872" t="s">
        <v>163084</v>
      </c>
      <c r="C31872">
        <v>3</v>
      </c>
      <c r="D31872" s="1">
        <v>43156</v>
      </c>
      <c r="E31872" s="1">
        <v>43159.102997685186</v>
      </c>
      <c r="F31872" t="s">
        <v>163083</v>
      </c>
    </row>
    <row r="31873" spans="1:6" x14ac:dyDescent="0.3">
      <c r="A31873" t="s">
        <v>163085</v>
      </c>
      <c r="B31873" t="s">
        <v>163086</v>
      </c>
      <c r="C31873">
        <v>3</v>
      </c>
      <c r="D31873" s="1">
        <v>43068</v>
      </c>
      <c r="E31873" s="1">
        <v>43068.927037037036</v>
      </c>
      <c r="F31873" t="s">
        <v>163085</v>
      </c>
    </row>
    <row r="31874" spans="1:6" x14ac:dyDescent="0.3">
      <c r="A31874" t="s">
        <v>163087</v>
      </c>
      <c r="B31874" t="s">
        <v>163088</v>
      </c>
      <c r="C31874">
        <v>4</v>
      </c>
      <c r="D31874" s="1">
        <v>42938</v>
      </c>
      <c r="E31874" s="1">
        <v>42938.997812499998</v>
      </c>
      <c r="F31874" t="s">
        <v>163087</v>
      </c>
    </row>
    <row r="31875" spans="1:6" x14ac:dyDescent="0.3">
      <c r="A31875" t="s">
        <v>163089</v>
      </c>
      <c r="B31875" t="s">
        <v>163090</v>
      </c>
      <c r="C31875">
        <v>4</v>
      </c>
      <c r="D31875" s="1">
        <v>42983</v>
      </c>
      <c r="E31875" s="1">
        <v>42985.04215277778</v>
      </c>
      <c r="F31875" t="s">
        <v>163089</v>
      </c>
    </row>
    <row r="31876" spans="1:6" x14ac:dyDescent="0.3">
      <c r="A31876" t="s">
        <v>163091</v>
      </c>
      <c r="B31876" t="s">
        <v>163092</v>
      </c>
      <c r="C31876">
        <v>4</v>
      </c>
      <c r="D31876" s="1">
        <v>43232</v>
      </c>
      <c r="E31876" s="1">
        <v>43232.931446759256</v>
      </c>
      <c r="F31876" t="s">
        <v>163091</v>
      </c>
    </row>
    <row r="31877" spans="1:6" x14ac:dyDescent="0.3">
      <c r="A31877" t="s">
        <v>163093</v>
      </c>
      <c r="B31877" t="s">
        <v>163094</v>
      </c>
      <c r="C31877">
        <v>5</v>
      </c>
      <c r="D31877" s="1">
        <v>43245</v>
      </c>
      <c r="E31877" s="1">
        <v>43247.597141203703</v>
      </c>
      <c r="F31877" t="s">
        <v>163093</v>
      </c>
    </row>
    <row r="31878" spans="1:6" x14ac:dyDescent="0.3">
      <c r="A31878" t="s">
        <v>163095</v>
      </c>
      <c r="B31878" t="s">
        <v>163096</v>
      </c>
      <c r="C31878">
        <v>5</v>
      </c>
      <c r="D31878" s="1">
        <v>42979</v>
      </c>
      <c r="E31878" s="1">
        <v>42980.793379629627</v>
      </c>
      <c r="F31878" t="s">
        <v>163095</v>
      </c>
    </row>
    <row r="31879" spans="1:6" x14ac:dyDescent="0.3">
      <c r="A31879" t="s">
        <v>163097</v>
      </c>
      <c r="B31879" t="s">
        <v>163098</v>
      </c>
      <c r="C31879">
        <v>1</v>
      </c>
      <c r="D31879" s="1">
        <v>43277</v>
      </c>
      <c r="E31879" s="1">
        <v>43280.028460648151</v>
      </c>
      <c r="F31879" t="s">
        <v>163097</v>
      </c>
    </row>
    <row r="31880" spans="1:6" x14ac:dyDescent="0.3">
      <c r="A31880" t="s">
        <v>163099</v>
      </c>
      <c r="B31880" t="s">
        <v>163100</v>
      </c>
      <c r="C31880">
        <v>5</v>
      </c>
      <c r="D31880" s="1">
        <v>42970</v>
      </c>
      <c r="E31880" s="1">
        <v>42972.847337962965</v>
      </c>
      <c r="F31880" t="s">
        <v>163099</v>
      </c>
    </row>
    <row r="31881" spans="1:6" x14ac:dyDescent="0.3">
      <c r="A31881" t="s">
        <v>163101</v>
      </c>
      <c r="B31881" t="s">
        <v>163102</v>
      </c>
      <c r="C31881">
        <v>5</v>
      </c>
      <c r="D31881" s="1">
        <v>43246</v>
      </c>
      <c r="E31881" s="1">
        <v>43248.49554398148</v>
      </c>
      <c r="F31881" t="s">
        <v>163101</v>
      </c>
    </row>
    <row r="31882" spans="1:6" x14ac:dyDescent="0.3">
      <c r="A31882" t="s">
        <v>163103</v>
      </c>
      <c r="B31882" t="s">
        <v>163104</v>
      </c>
      <c r="C31882">
        <v>5</v>
      </c>
      <c r="D31882" s="1">
        <v>43155</v>
      </c>
      <c r="E31882" s="1">
        <v>43157.534768518519</v>
      </c>
      <c r="F31882" t="s">
        <v>163103</v>
      </c>
    </row>
    <row r="31883" spans="1:6" x14ac:dyDescent="0.3">
      <c r="A31883" t="s">
        <v>163105</v>
      </c>
      <c r="B31883" t="s">
        <v>163106</v>
      </c>
      <c r="C31883">
        <v>4</v>
      </c>
      <c r="D31883" s="1">
        <v>43328</v>
      </c>
      <c r="E31883" s="1">
        <v>43330.461388888885</v>
      </c>
      <c r="F31883" t="s">
        <v>163105</v>
      </c>
    </row>
    <row r="31884" spans="1:6" x14ac:dyDescent="0.3">
      <c r="A31884" t="s">
        <v>163107</v>
      </c>
      <c r="B31884" t="s">
        <v>163108</v>
      </c>
      <c r="C31884">
        <v>4</v>
      </c>
      <c r="D31884" s="1">
        <v>43189</v>
      </c>
      <c r="E31884" s="1">
        <v>43190.171631944446</v>
      </c>
      <c r="F31884" t="s">
        <v>163107</v>
      </c>
    </row>
    <row r="31885" spans="1:6" x14ac:dyDescent="0.3">
      <c r="A31885" t="s">
        <v>163109</v>
      </c>
      <c r="B31885" t="s">
        <v>163110</v>
      </c>
      <c r="C31885">
        <v>5</v>
      </c>
      <c r="D31885" s="1">
        <v>43070</v>
      </c>
      <c r="E31885" s="1">
        <v>43070.778402777774</v>
      </c>
      <c r="F31885" t="s">
        <v>163109</v>
      </c>
    </row>
    <row r="31886" spans="1:6" x14ac:dyDescent="0.3">
      <c r="A31886" t="s">
        <v>163111</v>
      </c>
      <c r="B31886" t="s">
        <v>163112</v>
      </c>
      <c r="C31886">
        <v>4</v>
      </c>
      <c r="D31886" s="1">
        <v>43273</v>
      </c>
      <c r="E31886" s="1">
        <v>43273.821192129632</v>
      </c>
      <c r="F31886" t="s">
        <v>163111</v>
      </c>
    </row>
    <row r="31887" spans="1:6" x14ac:dyDescent="0.3">
      <c r="A31887" t="s">
        <v>163113</v>
      </c>
      <c r="B31887" t="s">
        <v>163114</v>
      </c>
      <c r="C31887">
        <v>5</v>
      </c>
      <c r="D31887" s="1">
        <v>42778</v>
      </c>
      <c r="E31887" s="1">
        <v>42778.928796296299</v>
      </c>
      <c r="F31887" t="s">
        <v>163113</v>
      </c>
    </row>
    <row r="31888" spans="1:6" x14ac:dyDescent="0.3">
      <c r="A31888" t="s">
        <v>163115</v>
      </c>
      <c r="B31888" t="s">
        <v>163116</v>
      </c>
      <c r="C31888">
        <v>5</v>
      </c>
      <c r="D31888" s="1">
        <v>43335</v>
      </c>
      <c r="E31888" s="1">
        <v>43339.059374999997</v>
      </c>
      <c r="F31888" t="s">
        <v>163115</v>
      </c>
    </row>
    <row r="31889" spans="1:6" x14ac:dyDescent="0.3">
      <c r="A31889" t="s">
        <v>163117</v>
      </c>
      <c r="B31889" t="s">
        <v>163118</v>
      </c>
      <c r="C31889">
        <v>5</v>
      </c>
      <c r="D31889" s="1">
        <v>43259</v>
      </c>
      <c r="E31889" s="1">
        <v>43262.020486111112</v>
      </c>
      <c r="F31889" t="s">
        <v>163117</v>
      </c>
    </row>
    <row r="31890" spans="1:6" x14ac:dyDescent="0.3">
      <c r="A31890" t="s">
        <v>163119</v>
      </c>
      <c r="B31890" t="s">
        <v>163120</v>
      </c>
      <c r="C31890">
        <v>5</v>
      </c>
      <c r="D31890" s="1">
        <v>43018</v>
      </c>
      <c r="E31890" s="1">
        <v>43019.4840625</v>
      </c>
      <c r="F31890" t="s">
        <v>163119</v>
      </c>
    </row>
    <row r="31891" spans="1:6" x14ac:dyDescent="0.3">
      <c r="A31891" t="s">
        <v>163121</v>
      </c>
      <c r="B31891" t="s">
        <v>163122</v>
      </c>
      <c r="C31891">
        <v>5</v>
      </c>
      <c r="D31891" s="1">
        <v>43214</v>
      </c>
      <c r="E31891" s="1">
        <v>43214.716226851851</v>
      </c>
      <c r="F31891" t="s">
        <v>163121</v>
      </c>
    </row>
    <row r="31892" spans="1:6" x14ac:dyDescent="0.3">
      <c r="A31892" t="s">
        <v>163123</v>
      </c>
      <c r="B31892" t="s">
        <v>163124</v>
      </c>
      <c r="C31892">
        <v>5</v>
      </c>
      <c r="D31892" s="1">
        <v>43200</v>
      </c>
      <c r="E31892" s="1">
        <v>43201.490914351853</v>
      </c>
      <c r="F31892" t="s">
        <v>163123</v>
      </c>
    </row>
    <row r="31893" spans="1:6" x14ac:dyDescent="0.3">
      <c r="A31893" t="s">
        <v>163125</v>
      </c>
      <c r="B31893" t="s">
        <v>163126</v>
      </c>
      <c r="C31893">
        <v>5</v>
      </c>
      <c r="D31893" s="1">
        <v>43225</v>
      </c>
      <c r="E31893" s="1">
        <v>43227.614074074074</v>
      </c>
      <c r="F31893" t="s">
        <v>163125</v>
      </c>
    </row>
    <row r="31894" spans="1:6" x14ac:dyDescent="0.3">
      <c r="A31894" t="s">
        <v>163127</v>
      </c>
      <c r="B31894" t="s">
        <v>163128</v>
      </c>
      <c r="C31894">
        <v>5</v>
      </c>
      <c r="D31894" s="1">
        <v>43161</v>
      </c>
      <c r="E31894" s="1">
        <v>43164.425185185188</v>
      </c>
      <c r="F31894" t="s">
        <v>163127</v>
      </c>
    </row>
    <row r="31895" spans="1:6" x14ac:dyDescent="0.3">
      <c r="A31895" t="s">
        <v>163129</v>
      </c>
      <c r="B31895" t="s">
        <v>163130</v>
      </c>
      <c r="C31895">
        <v>5</v>
      </c>
      <c r="D31895" s="1">
        <v>42875</v>
      </c>
      <c r="E31895" s="1">
        <v>42881.596076388887</v>
      </c>
      <c r="F31895" t="s">
        <v>163129</v>
      </c>
    </row>
    <row r="31896" spans="1:6" x14ac:dyDescent="0.3">
      <c r="A31896" t="s">
        <v>163131</v>
      </c>
      <c r="B31896" t="s">
        <v>163132</v>
      </c>
      <c r="C31896">
        <v>3</v>
      </c>
      <c r="D31896" s="1">
        <v>43200</v>
      </c>
      <c r="E31896" s="1">
        <v>43202.879791666666</v>
      </c>
      <c r="F31896" t="s">
        <v>163131</v>
      </c>
    </row>
    <row r="31897" spans="1:6" x14ac:dyDescent="0.3">
      <c r="A31897" t="s">
        <v>163133</v>
      </c>
      <c r="B31897" t="s">
        <v>163134</v>
      </c>
      <c r="C31897">
        <v>4</v>
      </c>
      <c r="D31897" s="1">
        <v>42825</v>
      </c>
      <c r="E31897" s="1">
        <v>42826.045613425929</v>
      </c>
      <c r="F31897" t="s">
        <v>163133</v>
      </c>
    </row>
    <row r="31898" spans="1:6" x14ac:dyDescent="0.3">
      <c r="A31898" t="s">
        <v>163135</v>
      </c>
      <c r="B31898" t="s">
        <v>163136</v>
      </c>
      <c r="C31898">
        <v>3</v>
      </c>
      <c r="D31898" s="1">
        <v>43140</v>
      </c>
      <c r="E31898" s="1">
        <v>43141.503784722219</v>
      </c>
      <c r="F31898" t="s">
        <v>163135</v>
      </c>
    </row>
    <row r="31899" spans="1:6" x14ac:dyDescent="0.3">
      <c r="A31899" t="s">
        <v>163137</v>
      </c>
      <c r="B31899" t="s">
        <v>163138</v>
      </c>
      <c r="C31899">
        <v>4</v>
      </c>
      <c r="D31899" s="1">
        <v>43148</v>
      </c>
      <c r="E31899" s="1">
        <v>43151.580925925926</v>
      </c>
      <c r="F31899" t="s">
        <v>163137</v>
      </c>
    </row>
    <row r="31900" spans="1:6" x14ac:dyDescent="0.3">
      <c r="A31900" t="s">
        <v>163139</v>
      </c>
      <c r="B31900" t="s">
        <v>163140</v>
      </c>
      <c r="C31900">
        <v>5</v>
      </c>
      <c r="D31900" s="1">
        <v>43263</v>
      </c>
      <c r="E31900" s="1">
        <v>43264.029826388891</v>
      </c>
      <c r="F31900" t="s">
        <v>163139</v>
      </c>
    </row>
    <row r="31901" spans="1:6" x14ac:dyDescent="0.3">
      <c r="A31901" t="s">
        <v>163141</v>
      </c>
      <c r="B31901" t="s">
        <v>163142</v>
      </c>
      <c r="C31901">
        <v>4</v>
      </c>
      <c r="D31901" s="1">
        <v>43120</v>
      </c>
      <c r="E31901" s="1">
        <v>43120.956365740742</v>
      </c>
      <c r="F31901" t="s">
        <v>163141</v>
      </c>
    </row>
    <row r="31902" spans="1:6" x14ac:dyDescent="0.3">
      <c r="A31902" t="s">
        <v>163143</v>
      </c>
      <c r="B31902" t="s">
        <v>163144</v>
      </c>
      <c r="C31902">
        <v>5</v>
      </c>
      <c r="D31902" s="1">
        <v>43162</v>
      </c>
      <c r="E31902" s="1">
        <v>43165.528923611113</v>
      </c>
      <c r="F31902" t="s">
        <v>163143</v>
      </c>
    </row>
    <row r="31903" spans="1:6" x14ac:dyDescent="0.3">
      <c r="A31903" t="s">
        <v>163145</v>
      </c>
      <c r="B31903" t="s">
        <v>163146</v>
      </c>
      <c r="C31903">
        <v>4</v>
      </c>
      <c r="D31903" s="1">
        <v>43282</v>
      </c>
      <c r="E31903" s="1">
        <v>43283.365787037037</v>
      </c>
      <c r="F31903" t="s">
        <v>163145</v>
      </c>
    </row>
    <row r="31904" spans="1:6" x14ac:dyDescent="0.3">
      <c r="A31904" t="s">
        <v>163147</v>
      </c>
      <c r="B31904" t="s">
        <v>163148</v>
      </c>
      <c r="C31904">
        <v>5</v>
      </c>
      <c r="D31904" s="1">
        <v>43312</v>
      </c>
      <c r="E31904" s="1">
        <v>43313.630590277775</v>
      </c>
      <c r="F31904" t="s">
        <v>163147</v>
      </c>
    </row>
    <row r="31905" spans="1:6" x14ac:dyDescent="0.3">
      <c r="A31905" t="s">
        <v>163149</v>
      </c>
      <c r="B31905" t="s">
        <v>163150</v>
      </c>
      <c r="C31905">
        <v>5</v>
      </c>
      <c r="D31905" s="1">
        <v>43104</v>
      </c>
      <c r="E31905" s="1">
        <v>43106.967800925922</v>
      </c>
      <c r="F31905" t="s">
        <v>163149</v>
      </c>
    </row>
    <row r="31906" spans="1:6" x14ac:dyDescent="0.3">
      <c r="A31906" t="s">
        <v>163151</v>
      </c>
      <c r="B31906" t="s">
        <v>163152</v>
      </c>
      <c r="C31906">
        <v>4</v>
      </c>
      <c r="D31906" s="1">
        <v>42973</v>
      </c>
      <c r="E31906" s="1">
        <v>42977.048831018517</v>
      </c>
      <c r="F31906" t="s">
        <v>163151</v>
      </c>
    </row>
    <row r="31907" spans="1:6" x14ac:dyDescent="0.3">
      <c r="A31907" t="s">
        <v>163153</v>
      </c>
      <c r="B31907" t="s">
        <v>163154</v>
      </c>
      <c r="C31907">
        <v>5</v>
      </c>
      <c r="D31907" s="1">
        <v>43333</v>
      </c>
      <c r="E31907" s="1">
        <v>43334.730752314812</v>
      </c>
      <c r="F31907" t="s">
        <v>163153</v>
      </c>
    </row>
    <row r="31908" spans="1:6" x14ac:dyDescent="0.3">
      <c r="A31908" t="s">
        <v>163155</v>
      </c>
      <c r="B31908" t="s">
        <v>163156</v>
      </c>
      <c r="C31908">
        <v>1</v>
      </c>
      <c r="D31908" s="1">
        <v>43088</v>
      </c>
      <c r="E31908" s="1">
        <v>43088.862662037034</v>
      </c>
      <c r="F31908" t="s">
        <v>163155</v>
      </c>
    </row>
    <row r="31909" spans="1:6" x14ac:dyDescent="0.3">
      <c r="A31909" t="s">
        <v>163157</v>
      </c>
      <c r="B31909" t="s">
        <v>163158</v>
      </c>
      <c r="C31909">
        <v>1</v>
      </c>
      <c r="D31909" s="1">
        <v>43207</v>
      </c>
      <c r="E31909" s="1">
        <v>43211.729872685188</v>
      </c>
      <c r="F31909" t="s">
        <v>163157</v>
      </c>
    </row>
    <row r="31910" spans="1:6" x14ac:dyDescent="0.3">
      <c r="A31910" t="s">
        <v>163159</v>
      </c>
      <c r="B31910" t="s">
        <v>163160</v>
      </c>
      <c r="C31910">
        <v>5</v>
      </c>
      <c r="D31910" s="1">
        <v>43056</v>
      </c>
      <c r="E31910" s="1">
        <v>43056.658078703702</v>
      </c>
      <c r="F31910" t="s">
        <v>163159</v>
      </c>
    </row>
    <row r="31911" spans="1:6" x14ac:dyDescent="0.3">
      <c r="A31911" t="s">
        <v>163161</v>
      </c>
      <c r="B31911" t="s">
        <v>163162</v>
      </c>
      <c r="C31911">
        <v>4</v>
      </c>
      <c r="D31911" s="1">
        <v>43077</v>
      </c>
      <c r="E31911" s="1">
        <v>43078.51425925926</v>
      </c>
      <c r="F31911" t="s">
        <v>163161</v>
      </c>
    </row>
    <row r="31912" spans="1:6" x14ac:dyDescent="0.3">
      <c r="A31912" t="s">
        <v>163163</v>
      </c>
      <c r="B31912" t="s">
        <v>163164</v>
      </c>
      <c r="C31912">
        <v>5</v>
      </c>
      <c r="D31912" s="1">
        <v>42820</v>
      </c>
      <c r="E31912" s="1">
        <v>42823.397152777776</v>
      </c>
      <c r="F31912" t="s">
        <v>163163</v>
      </c>
    </row>
    <row r="31913" spans="1:6" x14ac:dyDescent="0.3">
      <c r="A31913" t="s">
        <v>163165</v>
      </c>
      <c r="B31913" t="s">
        <v>163166</v>
      </c>
      <c r="C31913">
        <v>1</v>
      </c>
      <c r="D31913" s="1">
        <v>43082</v>
      </c>
      <c r="E31913" s="1">
        <v>43083.142824074072</v>
      </c>
      <c r="F31913" t="s">
        <v>163165</v>
      </c>
    </row>
    <row r="31914" spans="1:6" x14ac:dyDescent="0.3">
      <c r="A31914" t="s">
        <v>163167</v>
      </c>
      <c r="B31914" t="s">
        <v>163168</v>
      </c>
      <c r="C31914">
        <v>5</v>
      </c>
      <c r="D31914" s="1">
        <v>43281</v>
      </c>
      <c r="E31914" s="1">
        <v>43282.219293981485</v>
      </c>
      <c r="F31914" t="s">
        <v>163167</v>
      </c>
    </row>
    <row r="31915" spans="1:6" x14ac:dyDescent="0.3">
      <c r="A31915" t="s">
        <v>163169</v>
      </c>
      <c r="B31915" t="s">
        <v>163170</v>
      </c>
      <c r="C31915">
        <v>5</v>
      </c>
      <c r="D31915" s="1">
        <v>43343</v>
      </c>
      <c r="E31915" s="1">
        <v>43346.435613425929</v>
      </c>
      <c r="F31915" t="s">
        <v>163169</v>
      </c>
    </row>
    <row r="31916" spans="1:6" x14ac:dyDescent="0.3">
      <c r="A31916" t="s">
        <v>163171</v>
      </c>
      <c r="B31916" t="s">
        <v>163172</v>
      </c>
      <c r="C31916">
        <v>5</v>
      </c>
      <c r="D31916" s="1">
        <v>43295</v>
      </c>
      <c r="E31916" s="1">
        <v>43296.13480324074</v>
      </c>
      <c r="F31916" t="s">
        <v>163171</v>
      </c>
    </row>
    <row r="31917" spans="1:6" x14ac:dyDescent="0.3">
      <c r="A31917" t="s">
        <v>163173</v>
      </c>
      <c r="B31917" t="s">
        <v>163174</v>
      </c>
      <c r="C31917">
        <v>5</v>
      </c>
      <c r="D31917" s="1">
        <v>43039</v>
      </c>
      <c r="E31917" s="1">
        <v>43042.011412037034</v>
      </c>
      <c r="F31917" t="s">
        <v>163173</v>
      </c>
    </row>
    <row r="31918" spans="1:6" x14ac:dyDescent="0.3">
      <c r="A31918" t="s">
        <v>163175</v>
      </c>
      <c r="B31918" t="s">
        <v>163176</v>
      </c>
      <c r="C31918">
        <v>5</v>
      </c>
      <c r="D31918" s="1">
        <v>42875</v>
      </c>
      <c r="E31918" s="1">
        <v>42878.025520833333</v>
      </c>
      <c r="F31918" t="s">
        <v>163175</v>
      </c>
    </row>
    <row r="31919" spans="1:6" x14ac:dyDescent="0.3">
      <c r="A31919" t="s">
        <v>163177</v>
      </c>
      <c r="B31919" t="s">
        <v>163178</v>
      </c>
      <c r="C31919">
        <v>4</v>
      </c>
      <c r="D31919" s="1">
        <v>42927</v>
      </c>
      <c r="E31919" s="1">
        <v>42929.964502314811</v>
      </c>
      <c r="F31919" t="s">
        <v>163177</v>
      </c>
    </row>
    <row r="31920" spans="1:6" x14ac:dyDescent="0.3">
      <c r="A31920" t="s">
        <v>163179</v>
      </c>
      <c r="B31920" t="s">
        <v>163180</v>
      </c>
      <c r="C31920">
        <v>5</v>
      </c>
      <c r="D31920" s="1">
        <v>43176</v>
      </c>
      <c r="E31920" s="1">
        <v>43177.019525462965</v>
      </c>
      <c r="F31920" t="s">
        <v>163179</v>
      </c>
    </row>
    <row r="31921" spans="1:6" x14ac:dyDescent="0.3">
      <c r="A31921" t="s">
        <v>163181</v>
      </c>
      <c r="B31921" t="s">
        <v>163182</v>
      </c>
      <c r="C31921">
        <v>1</v>
      </c>
      <c r="D31921" s="1">
        <v>42838</v>
      </c>
      <c r="E31921" s="1">
        <v>42839.532407407409</v>
      </c>
      <c r="F31921" t="s">
        <v>163181</v>
      </c>
    </row>
    <row r="31922" spans="1:6" x14ac:dyDescent="0.3">
      <c r="A31922" t="s">
        <v>163183</v>
      </c>
      <c r="B31922" t="s">
        <v>163184</v>
      </c>
      <c r="C31922">
        <v>4</v>
      </c>
      <c r="D31922" s="1">
        <v>43187</v>
      </c>
      <c r="E31922" s="1">
        <v>43189.869097222225</v>
      </c>
      <c r="F31922" t="s">
        <v>163183</v>
      </c>
    </row>
    <row r="31923" spans="1:6" x14ac:dyDescent="0.3">
      <c r="A31923" t="s">
        <v>163185</v>
      </c>
      <c r="B31923" t="s">
        <v>163186</v>
      </c>
      <c r="C31923">
        <v>4</v>
      </c>
      <c r="D31923" s="1">
        <v>42871</v>
      </c>
      <c r="E31923" s="1">
        <v>42874.605312500003</v>
      </c>
      <c r="F31923" t="s">
        <v>163185</v>
      </c>
    </row>
    <row r="31924" spans="1:6" x14ac:dyDescent="0.3">
      <c r="A31924" t="s">
        <v>163187</v>
      </c>
      <c r="B31924" t="s">
        <v>163188</v>
      </c>
      <c r="C31924">
        <v>5</v>
      </c>
      <c r="D31924" s="1">
        <v>43226</v>
      </c>
      <c r="E31924" s="1">
        <v>43226.865578703706</v>
      </c>
      <c r="F31924" t="s">
        <v>163187</v>
      </c>
    </row>
    <row r="31925" spans="1:6" x14ac:dyDescent="0.3">
      <c r="A31925" t="s">
        <v>163189</v>
      </c>
      <c r="B31925" t="s">
        <v>163190</v>
      </c>
      <c r="C31925">
        <v>5</v>
      </c>
      <c r="D31925" s="1">
        <v>43041</v>
      </c>
      <c r="E31925" s="1">
        <v>43041.777199074073</v>
      </c>
      <c r="F31925" t="s">
        <v>163189</v>
      </c>
    </row>
    <row r="31926" spans="1:6" x14ac:dyDescent="0.3">
      <c r="A31926" t="s">
        <v>163191</v>
      </c>
      <c r="B31926" t="s">
        <v>163192</v>
      </c>
      <c r="C31926">
        <v>5</v>
      </c>
      <c r="D31926" s="1">
        <v>43265</v>
      </c>
      <c r="E31926" s="1">
        <v>43270.665752314817</v>
      </c>
      <c r="F31926" t="s">
        <v>163191</v>
      </c>
    </row>
    <row r="31927" spans="1:6" x14ac:dyDescent="0.3">
      <c r="A31927" t="s">
        <v>163193</v>
      </c>
      <c r="B31927" t="s">
        <v>163194</v>
      </c>
      <c r="C31927">
        <v>5</v>
      </c>
      <c r="D31927" s="1">
        <v>42923</v>
      </c>
      <c r="E31927" s="1">
        <v>42924.485821759263</v>
      </c>
      <c r="F31927" t="s">
        <v>163193</v>
      </c>
    </row>
    <row r="31928" spans="1:6" x14ac:dyDescent="0.3">
      <c r="A31928" t="s">
        <v>163195</v>
      </c>
      <c r="B31928" t="s">
        <v>163196</v>
      </c>
      <c r="C31928">
        <v>5</v>
      </c>
      <c r="D31928" s="1">
        <v>42888</v>
      </c>
      <c r="E31928" s="1">
        <v>42890.037719907406</v>
      </c>
      <c r="F31928" t="s">
        <v>163195</v>
      </c>
    </row>
    <row r="31929" spans="1:6" x14ac:dyDescent="0.3">
      <c r="A31929" t="s">
        <v>163197</v>
      </c>
      <c r="B31929" t="s">
        <v>163198</v>
      </c>
      <c r="C31929">
        <v>5</v>
      </c>
      <c r="D31929" s="1">
        <v>43067</v>
      </c>
      <c r="E31929" s="1">
        <v>43068.490162037036</v>
      </c>
      <c r="F31929" t="s">
        <v>163197</v>
      </c>
    </row>
    <row r="31930" spans="1:6" x14ac:dyDescent="0.3">
      <c r="A31930" t="s">
        <v>163199</v>
      </c>
      <c r="B31930" t="s">
        <v>163200</v>
      </c>
      <c r="C31930">
        <v>5</v>
      </c>
      <c r="D31930" s="1">
        <v>43161</v>
      </c>
      <c r="E31930" s="1">
        <v>43163.876261574071</v>
      </c>
      <c r="F31930" t="s">
        <v>163199</v>
      </c>
    </row>
    <row r="31931" spans="1:6" x14ac:dyDescent="0.3">
      <c r="A31931" t="s">
        <v>163201</v>
      </c>
      <c r="B31931" t="s">
        <v>163202</v>
      </c>
      <c r="C31931">
        <v>4</v>
      </c>
      <c r="D31931" s="1">
        <v>43124</v>
      </c>
      <c r="E31931" s="1">
        <v>43127.452743055554</v>
      </c>
      <c r="F31931" t="s">
        <v>163201</v>
      </c>
    </row>
    <row r="31932" spans="1:6" x14ac:dyDescent="0.3">
      <c r="A31932" t="s">
        <v>163203</v>
      </c>
      <c r="B31932" t="s">
        <v>163204</v>
      </c>
      <c r="C31932">
        <v>3</v>
      </c>
      <c r="D31932" s="1">
        <v>43073</v>
      </c>
      <c r="E31932" s="1">
        <v>43076.551192129627</v>
      </c>
      <c r="F31932" t="s">
        <v>163203</v>
      </c>
    </row>
    <row r="31933" spans="1:6" x14ac:dyDescent="0.3">
      <c r="A31933" t="s">
        <v>163205</v>
      </c>
      <c r="B31933" t="s">
        <v>163206</v>
      </c>
      <c r="C31933">
        <v>4</v>
      </c>
      <c r="D31933" s="1">
        <v>43266</v>
      </c>
      <c r="E31933" s="1">
        <v>43266.797025462962</v>
      </c>
      <c r="F31933" t="s">
        <v>163205</v>
      </c>
    </row>
    <row r="31934" spans="1:6" x14ac:dyDescent="0.3">
      <c r="A31934" t="s">
        <v>163207</v>
      </c>
      <c r="B31934" t="s">
        <v>163208</v>
      </c>
      <c r="C31934">
        <v>2</v>
      </c>
      <c r="D31934" s="1">
        <v>43257</v>
      </c>
      <c r="E31934" s="1">
        <v>43259.477534722224</v>
      </c>
      <c r="F31934" t="s">
        <v>163207</v>
      </c>
    </row>
    <row r="31935" spans="1:6" x14ac:dyDescent="0.3">
      <c r="A31935" t="s">
        <v>163209</v>
      </c>
      <c r="B31935" t="s">
        <v>163210</v>
      </c>
      <c r="C31935">
        <v>5</v>
      </c>
      <c r="D31935" s="1">
        <v>43098</v>
      </c>
      <c r="E31935" s="1">
        <v>43098.580601851849</v>
      </c>
      <c r="F31935" t="s">
        <v>163209</v>
      </c>
    </row>
    <row r="31936" spans="1:6" x14ac:dyDescent="0.3">
      <c r="A31936" t="s">
        <v>163211</v>
      </c>
      <c r="B31936" t="s">
        <v>163212</v>
      </c>
      <c r="C31936">
        <v>4</v>
      </c>
      <c r="D31936" s="1">
        <v>42767</v>
      </c>
      <c r="E31936" s="1">
        <v>42767.823738425926</v>
      </c>
      <c r="F31936" t="s">
        <v>163211</v>
      </c>
    </row>
    <row r="31937" spans="1:6" x14ac:dyDescent="0.3">
      <c r="A31937" t="s">
        <v>163213</v>
      </c>
      <c r="B31937" t="s">
        <v>163214</v>
      </c>
      <c r="C31937">
        <v>5</v>
      </c>
      <c r="D31937" s="1">
        <v>43210</v>
      </c>
      <c r="E31937" s="1">
        <v>43212.849131944444</v>
      </c>
      <c r="F31937" t="s">
        <v>163213</v>
      </c>
    </row>
    <row r="31938" spans="1:6" x14ac:dyDescent="0.3">
      <c r="A31938" t="s">
        <v>163215</v>
      </c>
      <c r="B31938" t="s">
        <v>163216</v>
      </c>
      <c r="C31938">
        <v>4</v>
      </c>
      <c r="D31938" s="1">
        <v>43160</v>
      </c>
      <c r="E31938" s="1">
        <v>43164.850208333337</v>
      </c>
      <c r="F31938" t="s">
        <v>163215</v>
      </c>
    </row>
    <row r="31939" spans="1:6" x14ac:dyDescent="0.3">
      <c r="A31939" t="s">
        <v>163217</v>
      </c>
      <c r="B31939" t="s">
        <v>163218</v>
      </c>
      <c r="C31939">
        <v>5</v>
      </c>
      <c r="D31939" s="1">
        <v>43260</v>
      </c>
      <c r="E31939" s="1">
        <v>43261.020277777781</v>
      </c>
      <c r="F31939" t="s">
        <v>163217</v>
      </c>
    </row>
    <row r="31940" spans="1:6" x14ac:dyDescent="0.3">
      <c r="A31940" t="s">
        <v>163219</v>
      </c>
      <c r="B31940" t="s">
        <v>163220</v>
      </c>
      <c r="C31940">
        <v>5</v>
      </c>
      <c r="D31940" s="1">
        <v>43004</v>
      </c>
      <c r="E31940" s="1">
        <v>43005.467152777775</v>
      </c>
      <c r="F31940" t="s">
        <v>163219</v>
      </c>
    </row>
    <row r="31941" spans="1:6" x14ac:dyDescent="0.3">
      <c r="A31941" t="s">
        <v>163221</v>
      </c>
      <c r="B31941" t="s">
        <v>163222</v>
      </c>
      <c r="C31941">
        <v>5</v>
      </c>
      <c r="D31941" s="1">
        <v>42955</v>
      </c>
      <c r="E31941" s="1">
        <v>42961.55809027778</v>
      </c>
      <c r="F31941" t="s">
        <v>163221</v>
      </c>
    </row>
    <row r="31942" spans="1:6" x14ac:dyDescent="0.3">
      <c r="A31942" t="s">
        <v>163223</v>
      </c>
      <c r="B31942" t="s">
        <v>163224</v>
      </c>
      <c r="C31942">
        <v>2</v>
      </c>
      <c r="D31942" s="1">
        <v>42948</v>
      </c>
      <c r="E31942" s="1">
        <v>42951.490844907406</v>
      </c>
      <c r="F31942" t="s">
        <v>163223</v>
      </c>
    </row>
    <row r="31943" spans="1:6" x14ac:dyDescent="0.3">
      <c r="A31943" t="s">
        <v>163225</v>
      </c>
      <c r="B31943" t="s">
        <v>163226</v>
      </c>
      <c r="C31943">
        <v>4</v>
      </c>
      <c r="D31943" s="1">
        <v>43081</v>
      </c>
      <c r="E31943" s="1">
        <v>43084.07267361111</v>
      </c>
      <c r="F31943" t="s">
        <v>163225</v>
      </c>
    </row>
    <row r="31944" spans="1:6" x14ac:dyDescent="0.3">
      <c r="A31944" t="s">
        <v>163227</v>
      </c>
      <c r="B31944" t="s">
        <v>163228</v>
      </c>
      <c r="C31944">
        <v>3</v>
      </c>
      <c r="D31944" s="1">
        <v>43190</v>
      </c>
      <c r="E31944" s="1">
        <v>43192.431180555555</v>
      </c>
      <c r="F31944" t="s">
        <v>163227</v>
      </c>
    </row>
    <row r="31945" spans="1:6" x14ac:dyDescent="0.3">
      <c r="A31945" t="s">
        <v>163229</v>
      </c>
      <c r="B31945" t="s">
        <v>163230</v>
      </c>
      <c r="C31945">
        <v>3</v>
      </c>
      <c r="D31945" s="1">
        <v>43151</v>
      </c>
      <c r="E31945" s="1">
        <v>43152.514525462961</v>
      </c>
      <c r="F31945" t="s">
        <v>163229</v>
      </c>
    </row>
    <row r="31946" spans="1:6" x14ac:dyDescent="0.3">
      <c r="A31946" t="s">
        <v>163231</v>
      </c>
      <c r="B31946" t="s">
        <v>163232</v>
      </c>
      <c r="C31946">
        <v>5</v>
      </c>
      <c r="D31946" s="1">
        <v>42908</v>
      </c>
      <c r="E31946" s="1">
        <v>42909.57403935185</v>
      </c>
      <c r="F31946" t="s">
        <v>163231</v>
      </c>
    </row>
    <row r="31947" spans="1:6" x14ac:dyDescent="0.3">
      <c r="A31947" t="s">
        <v>163233</v>
      </c>
      <c r="B31947" t="s">
        <v>163234</v>
      </c>
      <c r="C31947">
        <v>4</v>
      </c>
      <c r="D31947" s="1">
        <v>43062</v>
      </c>
      <c r="E31947" s="1">
        <v>43088.740833333337</v>
      </c>
      <c r="F31947" t="s">
        <v>163233</v>
      </c>
    </row>
    <row r="31948" spans="1:6" x14ac:dyDescent="0.3">
      <c r="A31948" t="s">
        <v>163235</v>
      </c>
      <c r="B31948" t="s">
        <v>163236</v>
      </c>
      <c r="C31948">
        <v>4</v>
      </c>
      <c r="D31948" s="1">
        <v>43116</v>
      </c>
      <c r="E31948" s="1">
        <v>43117.432164351849</v>
      </c>
      <c r="F31948" t="s">
        <v>163235</v>
      </c>
    </row>
    <row r="31949" spans="1:6" x14ac:dyDescent="0.3">
      <c r="A31949" t="s">
        <v>163237</v>
      </c>
      <c r="B31949" t="s">
        <v>163238</v>
      </c>
      <c r="C31949">
        <v>4</v>
      </c>
      <c r="D31949" s="1">
        <v>43284</v>
      </c>
      <c r="E31949" s="1">
        <v>43284.898113425923</v>
      </c>
      <c r="F31949" t="s">
        <v>163237</v>
      </c>
    </row>
    <row r="31950" spans="1:6" x14ac:dyDescent="0.3">
      <c r="A31950" t="s">
        <v>163239</v>
      </c>
      <c r="B31950" t="s">
        <v>163240</v>
      </c>
      <c r="C31950">
        <v>3</v>
      </c>
      <c r="D31950" s="1">
        <v>43001</v>
      </c>
      <c r="E31950" s="1">
        <v>43002.520057870373</v>
      </c>
      <c r="F31950" t="s">
        <v>163239</v>
      </c>
    </row>
    <row r="31951" spans="1:6" x14ac:dyDescent="0.3">
      <c r="A31951" t="s">
        <v>163241</v>
      </c>
      <c r="B31951" t="s">
        <v>163242</v>
      </c>
      <c r="C31951">
        <v>4</v>
      </c>
      <c r="D31951" s="1">
        <v>43035</v>
      </c>
      <c r="E31951" s="1">
        <v>43065.910196759258</v>
      </c>
      <c r="F31951" t="s">
        <v>163241</v>
      </c>
    </row>
    <row r="31952" spans="1:6" x14ac:dyDescent="0.3">
      <c r="A31952" t="s">
        <v>163243</v>
      </c>
      <c r="B31952" t="s">
        <v>163244</v>
      </c>
      <c r="C31952">
        <v>4</v>
      </c>
      <c r="D31952" s="1">
        <v>43152</v>
      </c>
      <c r="E31952" s="1">
        <v>43155.751238425924</v>
      </c>
      <c r="F31952" t="s">
        <v>163243</v>
      </c>
    </row>
    <row r="31953" spans="1:6" x14ac:dyDescent="0.3">
      <c r="A31953" t="s">
        <v>163245</v>
      </c>
      <c r="B31953" t="s">
        <v>163246</v>
      </c>
      <c r="C31953">
        <v>5</v>
      </c>
      <c r="D31953" s="1">
        <v>43335</v>
      </c>
      <c r="E31953" s="1">
        <v>43335.868125000001</v>
      </c>
      <c r="F31953" t="s">
        <v>163245</v>
      </c>
    </row>
    <row r="31954" spans="1:6" x14ac:dyDescent="0.3">
      <c r="A31954" t="s">
        <v>163247</v>
      </c>
      <c r="B31954" t="s">
        <v>163248</v>
      </c>
      <c r="C31954">
        <v>5</v>
      </c>
      <c r="D31954" s="1">
        <v>43140</v>
      </c>
      <c r="E31954" s="1">
        <v>43143.911168981482</v>
      </c>
      <c r="F31954" t="s">
        <v>163247</v>
      </c>
    </row>
    <row r="31955" spans="1:6" x14ac:dyDescent="0.3">
      <c r="A31955" t="s">
        <v>163249</v>
      </c>
      <c r="B31955" t="s">
        <v>163250</v>
      </c>
      <c r="C31955">
        <v>4</v>
      </c>
      <c r="D31955" s="1">
        <v>42886</v>
      </c>
      <c r="E31955" s="1">
        <v>42887.010277777779</v>
      </c>
      <c r="F31955" t="s">
        <v>163249</v>
      </c>
    </row>
    <row r="31956" spans="1:6" x14ac:dyDescent="0.3">
      <c r="A31956" t="s">
        <v>163251</v>
      </c>
      <c r="B31956" t="s">
        <v>163252</v>
      </c>
      <c r="C31956">
        <v>5</v>
      </c>
      <c r="D31956" s="1">
        <v>43180</v>
      </c>
      <c r="E31956" s="1">
        <v>43184.504513888889</v>
      </c>
      <c r="F31956" t="s">
        <v>163251</v>
      </c>
    </row>
    <row r="31957" spans="1:6" x14ac:dyDescent="0.3">
      <c r="A31957" t="s">
        <v>163253</v>
      </c>
      <c r="B31957" t="s">
        <v>163254</v>
      </c>
      <c r="C31957">
        <v>5</v>
      </c>
      <c r="D31957" s="1">
        <v>43341</v>
      </c>
      <c r="E31957" s="1">
        <v>43343.953518518516</v>
      </c>
      <c r="F31957" t="s">
        <v>163253</v>
      </c>
    </row>
    <row r="31958" spans="1:6" x14ac:dyDescent="0.3">
      <c r="A31958" t="s">
        <v>163255</v>
      </c>
      <c r="B31958" t="s">
        <v>163256</v>
      </c>
      <c r="C31958">
        <v>4</v>
      </c>
      <c r="D31958" s="1">
        <v>42955</v>
      </c>
      <c r="E31958" s="1">
        <v>42956.002939814818</v>
      </c>
      <c r="F31958" t="s">
        <v>163255</v>
      </c>
    </row>
    <row r="31959" spans="1:6" x14ac:dyDescent="0.3">
      <c r="A31959" t="s">
        <v>163257</v>
      </c>
      <c r="B31959" t="s">
        <v>163258</v>
      </c>
      <c r="C31959">
        <v>4</v>
      </c>
      <c r="D31959" s="1">
        <v>42780</v>
      </c>
      <c r="E31959" s="1">
        <v>42783.102013888885</v>
      </c>
      <c r="F31959" t="s">
        <v>163257</v>
      </c>
    </row>
    <row r="31960" spans="1:6" x14ac:dyDescent="0.3">
      <c r="A31960" t="s">
        <v>163259</v>
      </c>
      <c r="B31960" t="s">
        <v>163260</v>
      </c>
      <c r="C31960">
        <v>5</v>
      </c>
      <c r="D31960" s="1">
        <v>43316</v>
      </c>
      <c r="E31960" s="1">
        <v>43316.719375000001</v>
      </c>
      <c r="F31960" t="s">
        <v>163259</v>
      </c>
    </row>
    <row r="31961" spans="1:6" x14ac:dyDescent="0.3">
      <c r="A31961" t="s">
        <v>163261</v>
      </c>
      <c r="B31961" t="s">
        <v>163262</v>
      </c>
      <c r="C31961">
        <v>5</v>
      </c>
      <c r="D31961" s="1">
        <v>43155</v>
      </c>
      <c r="E31961" s="1">
        <v>43157.468946759262</v>
      </c>
      <c r="F31961" t="s">
        <v>163261</v>
      </c>
    </row>
    <row r="31962" spans="1:6" x14ac:dyDescent="0.3">
      <c r="A31962" t="s">
        <v>163263</v>
      </c>
      <c r="B31962" t="s">
        <v>163264</v>
      </c>
      <c r="C31962">
        <v>4</v>
      </c>
      <c r="D31962" s="1">
        <v>42992</v>
      </c>
      <c r="E31962" s="1">
        <v>42993.036828703705</v>
      </c>
      <c r="F31962" t="s">
        <v>163263</v>
      </c>
    </row>
    <row r="31963" spans="1:6" x14ac:dyDescent="0.3">
      <c r="A31963" t="s">
        <v>163265</v>
      </c>
      <c r="B31963" t="s">
        <v>163266</v>
      </c>
      <c r="C31963">
        <v>4</v>
      </c>
      <c r="D31963" s="1">
        <v>43078</v>
      </c>
      <c r="E31963" s="1">
        <v>43080.413078703707</v>
      </c>
      <c r="F31963" t="s">
        <v>163265</v>
      </c>
    </row>
    <row r="31964" spans="1:6" x14ac:dyDescent="0.3">
      <c r="A31964" t="s">
        <v>163267</v>
      </c>
      <c r="B31964" t="s">
        <v>163268</v>
      </c>
      <c r="C31964">
        <v>4</v>
      </c>
      <c r="D31964" s="1">
        <v>43198</v>
      </c>
      <c r="E31964" s="1">
        <v>43199.761620370373</v>
      </c>
      <c r="F31964" t="s">
        <v>163267</v>
      </c>
    </row>
    <row r="31965" spans="1:6" x14ac:dyDescent="0.3">
      <c r="A31965" t="s">
        <v>163269</v>
      </c>
      <c r="B31965" t="s">
        <v>163270</v>
      </c>
      <c r="C31965">
        <v>5</v>
      </c>
      <c r="D31965" s="1">
        <v>43258</v>
      </c>
      <c r="E31965" s="1">
        <v>43262.445590277777</v>
      </c>
      <c r="F31965" t="s">
        <v>163269</v>
      </c>
    </row>
    <row r="31966" spans="1:6" x14ac:dyDescent="0.3">
      <c r="A31966" t="s">
        <v>163271</v>
      </c>
      <c r="B31966" t="s">
        <v>163272</v>
      </c>
      <c r="C31966">
        <v>3</v>
      </c>
      <c r="D31966" s="1">
        <v>43224</v>
      </c>
      <c r="E31966" s="1">
        <v>43228.503784722219</v>
      </c>
      <c r="F31966" t="s">
        <v>163271</v>
      </c>
    </row>
    <row r="31967" spans="1:6" x14ac:dyDescent="0.3">
      <c r="A31967" t="s">
        <v>163273</v>
      </c>
      <c r="B31967" t="s">
        <v>163274</v>
      </c>
      <c r="C31967">
        <v>5</v>
      </c>
      <c r="D31967" s="1">
        <v>43188</v>
      </c>
      <c r="E31967" s="1">
        <v>43192.737500000003</v>
      </c>
      <c r="F31967" t="s">
        <v>163273</v>
      </c>
    </row>
    <row r="31968" spans="1:6" x14ac:dyDescent="0.3">
      <c r="A31968" t="s">
        <v>163275</v>
      </c>
      <c r="B31968" t="s">
        <v>163276</v>
      </c>
      <c r="C31968">
        <v>5</v>
      </c>
      <c r="D31968" s="1">
        <v>43068</v>
      </c>
      <c r="E31968" s="1">
        <v>43068.954791666663</v>
      </c>
      <c r="F31968" t="s">
        <v>163275</v>
      </c>
    </row>
    <row r="31969" spans="1:6" x14ac:dyDescent="0.3">
      <c r="A31969" t="s">
        <v>163277</v>
      </c>
      <c r="B31969" t="s">
        <v>163278</v>
      </c>
      <c r="C31969">
        <v>5</v>
      </c>
      <c r="D31969" s="1">
        <v>43284</v>
      </c>
      <c r="E31969" s="1">
        <v>43287.65520833333</v>
      </c>
      <c r="F31969" t="s">
        <v>163277</v>
      </c>
    </row>
    <row r="31970" spans="1:6" x14ac:dyDescent="0.3">
      <c r="A31970" t="s">
        <v>163279</v>
      </c>
      <c r="B31970" t="s">
        <v>163280</v>
      </c>
      <c r="C31970">
        <v>5</v>
      </c>
      <c r="D31970" s="1">
        <v>43089</v>
      </c>
      <c r="E31970" s="1">
        <v>43090.803229166668</v>
      </c>
      <c r="F31970" t="s">
        <v>163279</v>
      </c>
    </row>
    <row r="31971" spans="1:6" x14ac:dyDescent="0.3">
      <c r="A31971" t="s">
        <v>163281</v>
      </c>
      <c r="B31971" t="s">
        <v>163282</v>
      </c>
      <c r="C31971">
        <v>5</v>
      </c>
      <c r="D31971" s="1">
        <v>42866</v>
      </c>
      <c r="E31971" s="1">
        <v>42867.967060185183</v>
      </c>
      <c r="F31971" t="s">
        <v>163281</v>
      </c>
    </row>
    <row r="31972" spans="1:6" x14ac:dyDescent="0.3">
      <c r="A31972" t="s">
        <v>163283</v>
      </c>
      <c r="B31972" t="s">
        <v>163284</v>
      </c>
      <c r="C31972">
        <v>4</v>
      </c>
      <c r="D31972" s="1">
        <v>43259</v>
      </c>
      <c r="E31972" s="1">
        <v>43259.607743055552</v>
      </c>
      <c r="F31972" t="s">
        <v>163283</v>
      </c>
    </row>
    <row r="31973" spans="1:6" x14ac:dyDescent="0.3">
      <c r="A31973" t="s">
        <v>163285</v>
      </c>
      <c r="B31973" t="s">
        <v>163286</v>
      </c>
      <c r="C31973">
        <v>5</v>
      </c>
      <c r="D31973" s="1">
        <v>42788</v>
      </c>
      <c r="E31973" s="1">
        <v>42792.550451388888</v>
      </c>
      <c r="F31973" t="s">
        <v>163285</v>
      </c>
    </row>
    <row r="31974" spans="1:6" x14ac:dyDescent="0.3">
      <c r="A31974" t="s">
        <v>163287</v>
      </c>
      <c r="B31974" t="s">
        <v>163288</v>
      </c>
      <c r="C31974">
        <v>4</v>
      </c>
      <c r="D31974" s="1">
        <v>43104</v>
      </c>
      <c r="E31974" s="1">
        <v>43111.629733796297</v>
      </c>
      <c r="F31974" t="s">
        <v>163287</v>
      </c>
    </row>
    <row r="31975" spans="1:6" x14ac:dyDescent="0.3">
      <c r="A31975" t="s">
        <v>163289</v>
      </c>
      <c r="B31975" t="s">
        <v>163290</v>
      </c>
      <c r="C31975">
        <v>5</v>
      </c>
      <c r="D31975" s="1">
        <v>43230</v>
      </c>
      <c r="E31975" s="1">
        <v>43233.572141203702</v>
      </c>
      <c r="F31975" t="s">
        <v>163289</v>
      </c>
    </row>
    <row r="31976" spans="1:6" x14ac:dyDescent="0.3">
      <c r="A31976" t="s">
        <v>163291</v>
      </c>
      <c r="B31976" t="s">
        <v>163292</v>
      </c>
      <c r="C31976">
        <v>5</v>
      </c>
      <c r="D31976" s="1">
        <v>43294</v>
      </c>
      <c r="E31976" s="1">
        <v>43294.872511574074</v>
      </c>
      <c r="F31976" t="s">
        <v>163291</v>
      </c>
    </row>
    <row r="31977" spans="1:6" x14ac:dyDescent="0.3">
      <c r="A31977" t="s">
        <v>163293</v>
      </c>
      <c r="B31977" t="s">
        <v>163294</v>
      </c>
      <c r="C31977">
        <v>1</v>
      </c>
      <c r="D31977" s="1">
        <v>43184</v>
      </c>
      <c r="E31977" s="1">
        <v>43186.229618055557</v>
      </c>
      <c r="F31977" t="s">
        <v>163293</v>
      </c>
    </row>
    <row r="31978" spans="1:6" x14ac:dyDescent="0.3">
      <c r="A31978" t="s">
        <v>163295</v>
      </c>
      <c r="B31978" t="s">
        <v>163296</v>
      </c>
      <c r="C31978">
        <v>4</v>
      </c>
      <c r="D31978" s="1">
        <v>43247</v>
      </c>
      <c r="E31978" s="1">
        <v>43248.906041666669</v>
      </c>
      <c r="F31978" t="s">
        <v>163295</v>
      </c>
    </row>
    <row r="31979" spans="1:6" x14ac:dyDescent="0.3">
      <c r="A31979" t="s">
        <v>163297</v>
      </c>
      <c r="B31979" t="s">
        <v>163298</v>
      </c>
      <c r="C31979">
        <v>4</v>
      </c>
      <c r="D31979" s="1">
        <v>43181</v>
      </c>
      <c r="E31979" s="1">
        <v>43181.997488425928</v>
      </c>
      <c r="F31979" t="s">
        <v>163297</v>
      </c>
    </row>
    <row r="31980" spans="1:6" x14ac:dyDescent="0.3">
      <c r="A31980" t="s">
        <v>163299</v>
      </c>
      <c r="B31980" t="s">
        <v>163300</v>
      </c>
      <c r="C31980">
        <v>5</v>
      </c>
      <c r="D31980" s="1">
        <v>43092</v>
      </c>
      <c r="E31980" s="1">
        <v>43092.628020833334</v>
      </c>
      <c r="F31980" t="s">
        <v>163299</v>
      </c>
    </row>
    <row r="31981" spans="1:6" x14ac:dyDescent="0.3">
      <c r="A31981" t="s">
        <v>163301</v>
      </c>
      <c r="B31981" t="s">
        <v>163302</v>
      </c>
      <c r="C31981">
        <v>5</v>
      </c>
      <c r="D31981" s="1">
        <v>42776</v>
      </c>
      <c r="E31981" s="1">
        <v>42777.110196759262</v>
      </c>
      <c r="F31981" t="s">
        <v>163301</v>
      </c>
    </row>
    <row r="31982" spans="1:6" x14ac:dyDescent="0.3">
      <c r="A31982" t="s">
        <v>163303</v>
      </c>
      <c r="B31982" t="s">
        <v>163304</v>
      </c>
      <c r="C31982">
        <v>5</v>
      </c>
      <c r="D31982" s="1">
        <v>43271</v>
      </c>
      <c r="E31982" s="1">
        <v>43272.478078703702</v>
      </c>
      <c r="F31982" t="s">
        <v>163303</v>
      </c>
    </row>
    <row r="31983" spans="1:6" x14ac:dyDescent="0.3">
      <c r="A31983" t="s">
        <v>163305</v>
      </c>
      <c r="B31983" t="s">
        <v>163306</v>
      </c>
      <c r="C31983">
        <v>3</v>
      </c>
      <c r="D31983" s="1">
        <v>43124</v>
      </c>
      <c r="E31983" s="1">
        <v>43126.670370370368</v>
      </c>
      <c r="F31983" t="s">
        <v>163305</v>
      </c>
    </row>
    <row r="31984" spans="1:6" x14ac:dyDescent="0.3">
      <c r="A31984" t="s">
        <v>163307</v>
      </c>
      <c r="B31984" t="s">
        <v>163308</v>
      </c>
      <c r="C31984">
        <v>5</v>
      </c>
      <c r="D31984" s="1">
        <v>42783</v>
      </c>
      <c r="E31984" s="1">
        <v>42783.881319444445</v>
      </c>
      <c r="F31984" t="s">
        <v>163307</v>
      </c>
    </row>
    <row r="31985" spans="1:6" x14ac:dyDescent="0.3">
      <c r="A31985" t="s">
        <v>163309</v>
      </c>
      <c r="B31985" t="s">
        <v>163310</v>
      </c>
      <c r="C31985">
        <v>5</v>
      </c>
      <c r="D31985" s="1">
        <v>43228</v>
      </c>
      <c r="E31985" s="1">
        <v>43231.182546296295</v>
      </c>
      <c r="F31985" t="s">
        <v>163309</v>
      </c>
    </row>
    <row r="31986" spans="1:6" x14ac:dyDescent="0.3">
      <c r="A31986" t="s">
        <v>163311</v>
      </c>
      <c r="B31986" t="s">
        <v>163312</v>
      </c>
      <c r="C31986">
        <v>5</v>
      </c>
      <c r="D31986" s="1">
        <v>43034</v>
      </c>
      <c r="E31986" s="1">
        <v>43039.49858796296</v>
      </c>
      <c r="F31986" t="s">
        <v>163311</v>
      </c>
    </row>
    <row r="31987" spans="1:6" x14ac:dyDescent="0.3">
      <c r="A31987" t="s">
        <v>163313</v>
      </c>
      <c r="B31987" t="s">
        <v>163314</v>
      </c>
      <c r="C31987">
        <v>2</v>
      </c>
      <c r="D31987" s="1">
        <v>43110</v>
      </c>
      <c r="E31987" s="1">
        <v>43110.974907407406</v>
      </c>
      <c r="F31987" t="s">
        <v>163313</v>
      </c>
    </row>
    <row r="31988" spans="1:6" x14ac:dyDescent="0.3">
      <c r="A31988" t="s">
        <v>163315</v>
      </c>
      <c r="B31988" t="s">
        <v>163316</v>
      </c>
      <c r="C31988">
        <v>4</v>
      </c>
      <c r="D31988" s="1">
        <v>42967</v>
      </c>
      <c r="E31988" s="1">
        <v>42968.505648148152</v>
      </c>
      <c r="F31988" t="s">
        <v>163315</v>
      </c>
    </row>
    <row r="31989" spans="1:6" x14ac:dyDescent="0.3">
      <c r="A31989" t="s">
        <v>163317</v>
      </c>
      <c r="B31989" t="s">
        <v>163318</v>
      </c>
      <c r="C31989">
        <v>4</v>
      </c>
      <c r="D31989" s="1">
        <v>43280</v>
      </c>
      <c r="E31989" s="1">
        <v>43283.51357638889</v>
      </c>
      <c r="F31989" t="s">
        <v>163317</v>
      </c>
    </row>
    <row r="31990" spans="1:6" x14ac:dyDescent="0.3">
      <c r="A31990" t="s">
        <v>163319</v>
      </c>
      <c r="B31990" t="s">
        <v>163320</v>
      </c>
      <c r="C31990">
        <v>5</v>
      </c>
      <c r="D31990" s="1">
        <v>43242</v>
      </c>
      <c r="E31990" s="1">
        <v>43242.963043981479</v>
      </c>
      <c r="F31990" t="s">
        <v>163319</v>
      </c>
    </row>
    <row r="31991" spans="1:6" x14ac:dyDescent="0.3">
      <c r="A31991" t="s">
        <v>163321</v>
      </c>
      <c r="B31991" t="s">
        <v>163322</v>
      </c>
      <c r="C31991">
        <v>5</v>
      </c>
      <c r="D31991" s="1">
        <v>42776</v>
      </c>
      <c r="E31991" s="1">
        <v>42779.562083333331</v>
      </c>
      <c r="F31991" t="s">
        <v>163321</v>
      </c>
    </row>
    <row r="31992" spans="1:6" x14ac:dyDescent="0.3">
      <c r="A31992" t="s">
        <v>163323</v>
      </c>
      <c r="B31992" t="s">
        <v>163324</v>
      </c>
      <c r="C31992">
        <v>5</v>
      </c>
      <c r="D31992" s="1">
        <v>42819</v>
      </c>
      <c r="E31992" s="1">
        <v>42820.047523148147</v>
      </c>
      <c r="F31992" t="s">
        <v>163323</v>
      </c>
    </row>
    <row r="31993" spans="1:6" x14ac:dyDescent="0.3">
      <c r="A31993" t="s">
        <v>163325</v>
      </c>
      <c r="B31993" t="s">
        <v>163326</v>
      </c>
      <c r="C31993">
        <v>5</v>
      </c>
      <c r="D31993" s="1">
        <v>43278</v>
      </c>
      <c r="E31993" s="1">
        <v>43279.036840277775</v>
      </c>
      <c r="F31993" t="s">
        <v>163325</v>
      </c>
    </row>
    <row r="31994" spans="1:6" x14ac:dyDescent="0.3">
      <c r="A31994" t="s">
        <v>163327</v>
      </c>
      <c r="B31994" t="s">
        <v>163328</v>
      </c>
      <c r="C31994">
        <v>3</v>
      </c>
      <c r="D31994" s="1">
        <v>43019</v>
      </c>
      <c r="E31994" s="1">
        <v>43019.512337962966</v>
      </c>
      <c r="F31994" t="s">
        <v>163327</v>
      </c>
    </row>
    <row r="31995" spans="1:6" x14ac:dyDescent="0.3">
      <c r="A31995" t="s">
        <v>163329</v>
      </c>
      <c r="B31995" t="s">
        <v>163330</v>
      </c>
      <c r="C31995">
        <v>5</v>
      </c>
      <c r="D31995" s="1">
        <v>42881</v>
      </c>
      <c r="E31995" s="1">
        <v>42881.993842592594</v>
      </c>
      <c r="F31995" t="s">
        <v>163329</v>
      </c>
    </row>
    <row r="31996" spans="1:6" x14ac:dyDescent="0.3">
      <c r="A31996" t="s">
        <v>163331</v>
      </c>
      <c r="B31996" t="s">
        <v>163332</v>
      </c>
      <c r="C31996">
        <v>4</v>
      </c>
      <c r="D31996" s="1">
        <v>43273</v>
      </c>
      <c r="E31996" s="1">
        <v>43276.699456018519</v>
      </c>
      <c r="F31996" t="s">
        <v>163331</v>
      </c>
    </row>
    <row r="31997" spans="1:6" x14ac:dyDescent="0.3">
      <c r="A31997" t="s">
        <v>163333</v>
      </c>
      <c r="B31997" t="s">
        <v>163334</v>
      </c>
      <c r="C31997">
        <v>5</v>
      </c>
      <c r="D31997" s="1">
        <v>43201</v>
      </c>
      <c r="E31997" s="1">
        <v>43202.064942129633</v>
      </c>
      <c r="F31997" t="s">
        <v>163333</v>
      </c>
    </row>
    <row r="31998" spans="1:6" x14ac:dyDescent="0.3">
      <c r="A31998" t="s">
        <v>163335</v>
      </c>
      <c r="B31998" t="s">
        <v>163336</v>
      </c>
      <c r="C31998">
        <v>5</v>
      </c>
      <c r="D31998" s="1">
        <v>43313</v>
      </c>
      <c r="E31998" s="1">
        <v>43314.529374999998</v>
      </c>
      <c r="F31998" t="s">
        <v>163335</v>
      </c>
    </row>
    <row r="31999" spans="1:6" x14ac:dyDescent="0.3">
      <c r="A31999" t="s">
        <v>163337</v>
      </c>
      <c r="B31999" t="s">
        <v>163338</v>
      </c>
      <c r="C31999">
        <v>4</v>
      </c>
      <c r="D31999" s="1">
        <v>42668</v>
      </c>
      <c r="E31999" s="1">
        <v>42669.746354166666</v>
      </c>
      <c r="F31999" t="s">
        <v>163337</v>
      </c>
    </row>
    <row r="32000" spans="1:6" x14ac:dyDescent="0.3">
      <c r="A32000" t="s">
        <v>163339</v>
      </c>
      <c r="B32000" t="s">
        <v>163340</v>
      </c>
      <c r="C32000">
        <v>5</v>
      </c>
      <c r="D32000" s="1">
        <v>43176</v>
      </c>
      <c r="E32000" s="1">
        <v>43179.470682870371</v>
      </c>
      <c r="F32000" t="s">
        <v>163339</v>
      </c>
    </row>
    <row r="32001" spans="1:6" x14ac:dyDescent="0.3">
      <c r="A32001" t="s">
        <v>163341</v>
      </c>
      <c r="B32001" t="s">
        <v>163342</v>
      </c>
      <c r="C32001">
        <v>4</v>
      </c>
      <c r="D32001" s="1">
        <v>43189</v>
      </c>
      <c r="E32001" s="1">
        <v>43189.985081018516</v>
      </c>
      <c r="F32001" t="s">
        <v>163341</v>
      </c>
    </row>
    <row r="32002" spans="1:6" x14ac:dyDescent="0.3">
      <c r="A32002" t="s">
        <v>163343</v>
      </c>
      <c r="B32002" t="s">
        <v>163344</v>
      </c>
      <c r="C32002">
        <v>5</v>
      </c>
      <c r="D32002" s="1">
        <v>43075</v>
      </c>
      <c r="E32002" s="1">
        <v>43076.437800925924</v>
      </c>
      <c r="F32002" t="s">
        <v>163343</v>
      </c>
    </row>
    <row r="32003" spans="1:6" x14ac:dyDescent="0.3">
      <c r="A32003" t="s">
        <v>163345</v>
      </c>
      <c r="B32003" t="s">
        <v>163346</v>
      </c>
      <c r="C32003">
        <v>5</v>
      </c>
      <c r="D32003" s="1">
        <v>43071</v>
      </c>
      <c r="E32003" s="1">
        <v>43086.858506944445</v>
      </c>
      <c r="F32003" t="s">
        <v>163345</v>
      </c>
    </row>
    <row r="32004" spans="1:6" x14ac:dyDescent="0.3">
      <c r="A32004" t="s">
        <v>163347</v>
      </c>
      <c r="B32004" t="s">
        <v>163348</v>
      </c>
      <c r="C32004">
        <v>4</v>
      </c>
      <c r="D32004" s="1">
        <v>43328</v>
      </c>
      <c r="E32004" s="1">
        <v>43328.835555555554</v>
      </c>
      <c r="F32004" t="s">
        <v>163347</v>
      </c>
    </row>
    <row r="32005" spans="1:6" x14ac:dyDescent="0.3">
      <c r="A32005" t="s">
        <v>163349</v>
      </c>
      <c r="B32005" t="s">
        <v>163350</v>
      </c>
      <c r="C32005">
        <v>4</v>
      </c>
      <c r="D32005" s="1">
        <v>43139</v>
      </c>
      <c r="E32005" s="1">
        <v>43141.73232638889</v>
      </c>
      <c r="F32005" t="s">
        <v>163349</v>
      </c>
    </row>
    <row r="32006" spans="1:6" x14ac:dyDescent="0.3">
      <c r="A32006" t="s">
        <v>163351</v>
      </c>
      <c r="B32006" t="s">
        <v>163352</v>
      </c>
      <c r="C32006">
        <v>5</v>
      </c>
      <c r="D32006" s="1">
        <v>43337</v>
      </c>
      <c r="E32006" s="1">
        <v>43340.452037037037</v>
      </c>
      <c r="F32006" t="s">
        <v>163351</v>
      </c>
    </row>
    <row r="32007" spans="1:6" x14ac:dyDescent="0.3">
      <c r="A32007" t="s">
        <v>163353</v>
      </c>
      <c r="B32007" t="s">
        <v>163354</v>
      </c>
      <c r="C32007">
        <v>4</v>
      </c>
      <c r="D32007" s="1">
        <v>43328</v>
      </c>
      <c r="E32007" s="1">
        <v>43329.506724537037</v>
      </c>
      <c r="F32007" t="s">
        <v>163353</v>
      </c>
    </row>
    <row r="32008" spans="1:6" x14ac:dyDescent="0.3">
      <c r="A32008" t="s">
        <v>163355</v>
      </c>
      <c r="B32008" t="s">
        <v>163356</v>
      </c>
      <c r="C32008">
        <v>5</v>
      </c>
      <c r="D32008" s="1">
        <v>43229</v>
      </c>
      <c r="E32008" s="1">
        <v>43231.907337962963</v>
      </c>
      <c r="F32008" t="s">
        <v>163355</v>
      </c>
    </row>
    <row r="32009" spans="1:6" x14ac:dyDescent="0.3">
      <c r="A32009" t="s">
        <v>163357</v>
      </c>
      <c r="B32009" t="s">
        <v>163358</v>
      </c>
      <c r="C32009">
        <v>5</v>
      </c>
      <c r="D32009" s="1">
        <v>42938</v>
      </c>
      <c r="E32009" s="1">
        <v>42941.528692129628</v>
      </c>
      <c r="F32009" t="s">
        <v>163357</v>
      </c>
    </row>
    <row r="32010" spans="1:6" x14ac:dyDescent="0.3">
      <c r="A32010" t="s">
        <v>163359</v>
      </c>
      <c r="B32010" t="s">
        <v>163360</v>
      </c>
      <c r="C32010">
        <v>3</v>
      </c>
      <c r="D32010" s="1">
        <v>43208</v>
      </c>
      <c r="E32010" s="1">
        <v>43209.523217592592</v>
      </c>
      <c r="F32010" t="s">
        <v>163359</v>
      </c>
    </row>
    <row r="32011" spans="1:6" x14ac:dyDescent="0.3">
      <c r="A32011" t="s">
        <v>163361</v>
      </c>
      <c r="B32011" t="s">
        <v>163362</v>
      </c>
      <c r="C32011">
        <v>5</v>
      </c>
      <c r="D32011" s="1">
        <v>43242</v>
      </c>
      <c r="E32011" s="1">
        <v>43244.808530092596</v>
      </c>
      <c r="F32011" t="s">
        <v>163361</v>
      </c>
    </row>
    <row r="32012" spans="1:6" x14ac:dyDescent="0.3">
      <c r="A32012" t="s">
        <v>163363</v>
      </c>
      <c r="B32012" t="s">
        <v>163364</v>
      </c>
      <c r="C32012">
        <v>4</v>
      </c>
      <c r="D32012" s="1">
        <v>43237</v>
      </c>
      <c r="E32012" s="1">
        <v>43240.491898148146</v>
      </c>
      <c r="F32012" t="s">
        <v>163363</v>
      </c>
    </row>
    <row r="32013" spans="1:6" x14ac:dyDescent="0.3">
      <c r="A32013" t="s">
        <v>163365</v>
      </c>
      <c r="B32013" t="s">
        <v>163366</v>
      </c>
      <c r="C32013">
        <v>5</v>
      </c>
      <c r="D32013" s="1">
        <v>43008</v>
      </c>
      <c r="E32013" s="1">
        <v>43011.011296296296</v>
      </c>
      <c r="F32013" t="s">
        <v>163365</v>
      </c>
    </row>
    <row r="32014" spans="1:6" x14ac:dyDescent="0.3">
      <c r="A32014" t="s">
        <v>163367</v>
      </c>
      <c r="B32014" t="s">
        <v>163368</v>
      </c>
      <c r="C32014">
        <v>5</v>
      </c>
      <c r="D32014" s="1">
        <v>43146</v>
      </c>
      <c r="E32014" s="1">
        <v>43151.683136574073</v>
      </c>
      <c r="F32014" t="s">
        <v>163367</v>
      </c>
    </row>
    <row r="32015" spans="1:6" x14ac:dyDescent="0.3">
      <c r="A32015" t="s">
        <v>163369</v>
      </c>
      <c r="B32015" t="s">
        <v>163370</v>
      </c>
      <c r="C32015">
        <v>5</v>
      </c>
      <c r="D32015" s="1">
        <v>42895</v>
      </c>
      <c r="E32015" s="1">
        <v>42896.410231481481</v>
      </c>
      <c r="F32015" t="s">
        <v>163369</v>
      </c>
    </row>
    <row r="32016" spans="1:6" x14ac:dyDescent="0.3">
      <c r="A32016" t="s">
        <v>163371</v>
      </c>
      <c r="B32016" t="s">
        <v>163372</v>
      </c>
      <c r="C32016">
        <v>4</v>
      </c>
      <c r="D32016" s="1">
        <v>43330</v>
      </c>
      <c r="E32016" s="1">
        <v>43331.094872685186</v>
      </c>
      <c r="F32016" t="s">
        <v>163371</v>
      </c>
    </row>
    <row r="32017" spans="1:6" x14ac:dyDescent="0.3">
      <c r="A32017" t="s">
        <v>163373</v>
      </c>
      <c r="B32017" t="s">
        <v>163374</v>
      </c>
      <c r="C32017">
        <v>5</v>
      </c>
      <c r="D32017" s="1">
        <v>42949</v>
      </c>
      <c r="E32017" s="1">
        <v>42950.488240740742</v>
      </c>
      <c r="F32017" t="s">
        <v>163373</v>
      </c>
    </row>
    <row r="32018" spans="1:6" x14ac:dyDescent="0.3">
      <c r="A32018" t="s">
        <v>163375</v>
      </c>
      <c r="B32018" t="s">
        <v>163376</v>
      </c>
      <c r="C32018">
        <v>5</v>
      </c>
      <c r="D32018" s="1">
        <v>43280</v>
      </c>
      <c r="E32018" s="1">
        <v>43283.060671296298</v>
      </c>
      <c r="F32018" t="s">
        <v>163375</v>
      </c>
    </row>
    <row r="32019" spans="1:6" x14ac:dyDescent="0.3">
      <c r="A32019" t="s">
        <v>163377</v>
      </c>
      <c r="B32019" t="s">
        <v>163378</v>
      </c>
      <c r="C32019">
        <v>5</v>
      </c>
      <c r="D32019" s="1">
        <v>43312</v>
      </c>
      <c r="E32019" s="1">
        <v>43314.917268518519</v>
      </c>
      <c r="F32019" t="s">
        <v>163377</v>
      </c>
    </row>
    <row r="32020" spans="1:6" x14ac:dyDescent="0.3">
      <c r="A32020" t="s">
        <v>163379</v>
      </c>
      <c r="B32020" t="s">
        <v>163380</v>
      </c>
      <c r="C32020">
        <v>1</v>
      </c>
      <c r="D32020" s="1">
        <v>43081</v>
      </c>
      <c r="E32020" s="1">
        <v>43081.812442129631</v>
      </c>
      <c r="F32020" t="s">
        <v>163379</v>
      </c>
    </row>
    <row r="32021" spans="1:6" x14ac:dyDescent="0.3">
      <c r="A32021" t="s">
        <v>163381</v>
      </c>
      <c r="B32021" t="s">
        <v>163382</v>
      </c>
      <c r="C32021">
        <v>5</v>
      </c>
      <c r="D32021" s="1">
        <v>43313</v>
      </c>
      <c r="E32021" s="1">
        <v>43318.58084490741</v>
      </c>
      <c r="F32021" t="s">
        <v>163381</v>
      </c>
    </row>
    <row r="32022" spans="1:6" x14ac:dyDescent="0.3">
      <c r="A32022" t="s">
        <v>163383</v>
      </c>
      <c r="B32022" t="s">
        <v>163384</v>
      </c>
      <c r="C32022">
        <v>5</v>
      </c>
      <c r="D32022" s="1">
        <v>42997</v>
      </c>
      <c r="E32022" s="1">
        <v>42998.484895833331</v>
      </c>
      <c r="F32022" t="s">
        <v>163383</v>
      </c>
    </row>
    <row r="32023" spans="1:6" x14ac:dyDescent="0.3">
      <c r="A32023" t="s">
        <v>163385</v>
      </c>
      <c r="B32023" t="s">
        <v>163386</v>
      </c>
      <c r="C32023">
        <v>5</v>
      </c>
      <c r="D32023" s="1">
        <v>43214</v>
      </c>
      <c r="E32023" s="1">
        <v>43224.657997685186</v>
      </c>
      <c r="F32023" t="s">
        <v>163385</v>
      </c>
    </row>
    <row r="32024" spans="1:6" x14ac:dyDescent="0.3">
      <c r="A32024" t="s">
        <v>163387</v>
      </c>
      <c r="B32024" t="s">
        <v>163388</v>
      </c>
      <c r="C32024">
        <v>5</v>
      </c>
      <c r="D32024" s="1">
        <v>42866</v>
      </c>
      <c r="E32024" s="1">
        <v>42870.792280092595</v>
      </c>
      <c r="F32024" t="s">
        <v>163387</v>
      </c>
    </row>
    <row r="32025" spans="1:6" x14ac:dyDescent="0.3">
      <c r="A32025" t="s">
        <v>163389</v>
      </c>
      <c r="B32025" t="s">
        <v>163390</v>
      </c>
      <c r="C32025">
        <v>5</v>
      </c>
      <c r="D32025" s="1">
        <v>43329</v>
      </c>
      <c r="E32025" s="1">
        <v>43334.131365740737</v>
      </c>
      <c r="F32025" t="s">
        <v>163389</v>
      </c>
    </row>
    <row r="32026" spans="1:6" x14ac:dyDescent="0.3">
      <c r="A32026" t="s">
        <v>163391</v>
      </c>
      <c r="B32026" t="s">
        <v>163392</v>
      </c>
      <c r="C32026">
        <v>4</v>
      </c>
      <c r="D32026" s="1">
        <v>42963</v>
      </c>
      <c r="E32026" s="1">
        <v>42963.80908564815</v>
      </c>
      <c r="F32026" t="s">
        <v>163391</v>
      </c>
    </row>
    <row r="32027" spans="1:6" x14ac:dyDescent="0.3">
      <c r="A32027" t="s">
        <v>163393</v>
      </c>
      <c r="B32027" t="s">
        <v>163394</v>
      </c>
      <c r="C32027">
        <v>3</v>
      </c>
      <c r="D32027" s="1">
        <v>43187</v>
      </c>
      <c r="E32027" s="1">
        <v>43188.051481481481</v>
      </c>
      <c r="F32027" t="s">
        <v>163393</v>
      </c>
    </row>
    <row r="32028" spans="1:6" x14ac:dyDescent="0.3">
      <c r="A32028" t="s">
        <v>163395</v>
      </c>
      <c r="B32028" t="s">
        <v>163396</v>
      </c>
      <c r="C32028">
        <v>5</v>
      </c>
      <c r="D32028" s="1">
        <v>43001</v>
      </c>
      <c r="E32028" s="1">
        <v>43002.488703703704</v>
      </c>
      <c r="F32028" t="s">
        <v>163395</v>
      </c>
    </row>
    <row r="32029" spans="1:6" x14ac:dyDescent="0.3">
      <c r="A32029" t="s">
        <v>163397</v>
      </c>
      <c r="B32029" t="s">
        <v>163398</v>
      </c>
      <c r="C32029">
        <v>5</v>
      </c>
      <c r="D32029" s="1">
        <v>43096</v>
      </c>
      <c r="E32029" s="1">
        <v>43102.567962962959</v>
      </c>
      <c r="F32029" t="s">
        <v>163397</v>
      </c>
    </row>
    <row r="32030" spans="1:6" x14ac:dyDescent="0.3">
      <c r="A32030" t="s">
        <v>163399</v>
      </c>
      <c r="B32030" t="s">
        <v>163400</v>
      </c>
      <c r="C32030">
        <v>5</v>
      </c>
      <c r="D32030" s="1">
        <v>43140</v>
      </c>
      <c r="E32030" s="1">
        <v>43143.51458333333</v>
      </c>
      <c r="F32030" t="s">
        <v>163399</v>
      </c>
    </row>
    <row r="32031" spans="1:6" x14ac:dyDescent="0.3">
      <c r="A32031" t="s">
        <v>163401</v>
      </c>
      <c r="B32031" t="s">
        <v>163402</v>
      </c>
      <c r="C32031">
        <v>4</v>
      </c>
      <c r="D32031" s="1">
        <v>43035</v>
      </c>
      <c r="E32031" s="1">
        <v>43037.632743055554</v>
      </c>
      <c r="F32031" t="s">
        <v>163401</v>
      </c>
    </row>
    <row r="32032" spans="1:6" x14ac:dyDescent="0.3">
      <c r="A32032" t="s">
        <v>163403</v>
      </c>
      <c r="B32032" t="s">
        <v>163404</v>
      </c>
      <c r="C32032">
        <v>5</v>
      </c>
      <c r="D32032" s="1">
        <v>43201</v>
      </c>
      <c r="E32032" s="1">
        <v>43205.802708333336</v>
      </c>
      <c r="F32032" t="s">
        <v>163403</v>
      </c>
    </row>
    <row r="32033" spans="1:6" x14ac:dyDescent="0.3">
      <c r="A32033" t="s">
        <v>163405</v>
      </c>
      <c r="B32033" t="s">
        <v>163406</v>
      </c>
      <c r="C32033">
        <v>4</v>
      </c>
      <c r="D32033" s="1">
        <v>43343</v>
      </c>
      <c r="E32033" s="1">
        <v>43343.826006944444</v>
      </c>
      <c r="F32033" t="s">
        <v>163405</v>
      </c>
    </row>
    <row r="32034" spans="1:6" x14ac:dyDescent="0.3">
      <c r="A32034" t="s">
        <v>163407</v>
      </c>
      <c r="B32034" t="s">
        <v>163408</v>
      </c>
      <c r="C32034">
        <v>5</v>
      </c>
      <c r="D32034" s="1">
        <v>42868</v>
      </c>
      <c r="E32034" s="1">
        <v>42869.048252314817</v>
      </c>
      <c r="F32034" t="s">
        <v>163407</v>
      </c>
    </row>
    <row r="32035" spans="1:6" x14ac:dyDescent="0.3">
      <c r="A32035" t="s">
        <v>163409</v>
      </c>
      <c r="B32035" t="s">
        <v>163410</v>
      </c>
      <c r="C32035">
        <v>4</v>
      </c>
      <c r="D32035" s="1">
        <v>43186</v>
      </c>
      <c r="E32035" s="1">
        <v>43187.817476851851</v>
      </c>
      <c r="F32035" t="s">
        <v>163409</v>
      </c>
    </row>
    <row r="32036" spans="1:6" x14ac:dyDescent="0.3">
      <c r="A32036" t="s">
        <v>163411</v>
      </c>
      <c r="B32036" t="s">
        <v>163412</v>
      </c>
      <c r="C32036">
        <v>3</v>
      </c>
      <c r="D32036" s="1">
        <v>43243</v>
      </c>
      <c r="E32036" s="1">
        <v>43245.436597222222</v>
      </c>
      <c r="F32036" t="s">
        <v>163411</v>
      </c>
    </row>
    <row r="32037" spans="1:6" x14ac:dyDescent="0.3">
      <c r="A32037" t="s">
        <v>163413</v>
      </c>
      <c r="B32037" t="s">
        <v>163414</v>
      </c>
      <c r="C32037">
        <v>4</v>
      </c>
      <c r="D32037" s="1">
        <v>42875</v>
      </c>
      <c r="E32037" s="1">
        <v>42878.467534722222</v>
      </c>
      <c r="F32037" t="s">
        <v>163413</v>
      </c>
    </row>
    <row r="32038" spans="1:6" x14ac:dyDescent="0.3">
      <c r="A32038" t="s">
        <v>163415</v>
      </c>
      <c r="B32038" t="s">
        <v>163416</v>
      </c>
      <c r="C32038">
        <v>5</v>
      </c>
      <c r="D32038" s="1">
        <v>43286</v>
      </c>
      <c r="E32038" s="1">
        <v>43287.025856481479</v>
      </c>
      <c r="F32038" t="s">
        <v>163415</v>
      </c>
    </row>
    <row r="32039" spans="1:6" x14ac:dyDescent="0.3">
      <c r="A32039" t="s">
        <v>163417</v>
      </c>
      <c r="B32039" t="s">
        <v>163418</v>
      </c>
      <c r="C32039">
        <v>5</v>
      </c>
      <c r="D32039" s="1">
        <v>42980</v>
      </c>
      <c r="E32039" s="1">
        <v>42982.859479166669</v>
      </c>
      <c r="F32039" t="s">
        <v>163417</v>
      </c>
    </row>
    <row r="32040" spans="1:6" x14ac:dyDescent="0.3">
      <c r="A32040" t="s">
        <v>163419</v>
      </c>
      <c r="B32040" t="s">
        <v>163420</v>
      </c>
      <c r="C32040">
        <v>5</v>
      </c>
      <c r="D32040" s="1">
        <v>42901</v>
      </c>
      <c r="E32040" s="1">
        <v>42902.666504629633</v>
      </c>
      <c r="F32040" t="s">
        <v>163419</v>
      </c>
    </row>
    <row r="32041" spans="1:6" x14ac:dyDescent="0.3">
      <c r="A32041" t="s">
        <v>163421</v>
      </c>
      <c r="B32041" t="s">
        <v>163422</v>
      </c>
      <c r="C32041">
        <v>5</v>
      </c>
      <c r="D32041" s="1">
        <v>42980</v>
      </c>
      <c r="E32041" s="1">
        <v>42984.824293981481</v>
      </c>
      <c r="F32041" t="s">
        <v>163421</v>
      </c>
    </row>
    <row r="32042" spans="1:6" x14ac:dyDescent="0.3">
      <c r="A32042" t="s">
        <v>163423</v>
      </c>
      <c r="B32042" t="s">
        <v>163424</v>
      </c>
      <c r="C32042">
        <v>5</v>
      </c>
      <c r="D32042" s="1">
        <v>43305</v>
      </c>
      <c r="E32042" s="1">
        <v>43306.603368055556</v>
      </c>
      <c r="F32042" t="s">
        <v>163423</v>
      </c>
    </row>
    <row r="32043" spans="1:6" x14ac:dyDescent="0.3">
      <c r="A32043" t="s">
        <v>163425</v>
      </c>
      <c r="B32043" t="s">
        <v>163426</v>
      </c>
      <c r="C32043">
        <v>5</v>
      </c>
      <c r="D32043" s="1">
        <v>42964</v>
      </c>
      <c r="E32043" s="1">
        <v>42964.997430555559</v>
      </c>
      <c r="F32043" t="s">
        <v>163425</v>
      </c>
    </row>
    <row r="32044" spans="1:6" x14ac:dyDescent="0.3">
      <c r="A32044" t="s">
        <v>163427</v>
      </c>
      <c r="B32044" t="s">
        <v>163428</v>
      </c>
      <c r="C32044">
        <v>4</v>
      </c>
      <c r="D32044" s="1">
        <v>43267</v>
      </c>
      <c r="E32044" s="1">
        <v>43270.123229166667</v>
      </c>
      <c r="F32044" t="s">
        <v>163427</v>
      </c>
    </row>
    <row r="32045" spans="1:6" x14ac:dyDescent="0.3">
      <c r="A32045" t="s">
        <v>163429</v>
      </c>
      <c r="B32045" t="s">
        <v>163430</v>
      </c>
      <c r="C32045">
        <v>3</v>
      </c>
      <c r="D32045" s="1">
        <v>42966</v>
      </c>
      <c r="E32045" s="1">
        <v>42970.573460648149</v>
      </c>
      <c r="F32045" t="s">
        <v>163429</v>
      </c>
    </row>
    <row r="32046" spans="1:6" x14ac:dyDescent="0.3">
      <c r="A32046" t="s">
        <v>163431</v>
      </c>
      <c r="B32046" t="s">
        <v>163432</v>
      </c>
      <c r="C32046">
        <v>5</v>
      </c>
      <c r="D32046" s="1">
        <v>43321</v>
      </c>
      <c r="E32046" s="1">
        <v>43322.196400462963</v>
      </c>
      <c r="F32046" t="s">
        <v>163431</v>
      </c>
    </row>
    <row r="32047" spans="1:6" x14ac:dyDescent="0.3">
      <c r="A32047" t="s">
        <v>163433</v>
      </c>
      <c r="B32047" t="s">
        <v>163434</v>
      </c>
      <c r="C32047">
        <v>5</v>
      </c>
      <c r="D32047" s="1">
        <v>43155</v>
      </c>
      <c r="E32047" s="1">
        <v>43155.869409722225</v>
      </c>
      <c r="F32047" t="s">
        <v>163433</v>
      </c>
    </row>
    <row r="32048" spans="1:6" x14ac:dyDescent="0.3">
      <c r="A32048" t="s">
        <v>163435</v>
      </c>
      <c r="B32048" t="s">
        <v>163436</v>
      </c>
      <c r="C32048">
        <v>5</v>
      </c>
      <c r="D32048" s="1">
        <v>42944</v>
      </c>
      <c r="E32048" s="1">
        <v>42991.486076388886</v>
      </c>
      <c r="F32048" t="s">
        <v>163435</v>
      </c>
    </row>
    <row r="32049" spans="1:6" x14ac:dyDescent="0.3">
      <c r="A32049" t="s">
        <v>163437</v>
      </c>
      <c r="B32049" t="s">
        <v>163438</v>
      </c>
      <c r="C32049">
        <v>5</v>
      </c>
      <c r="D32049" s="1">
        <v>42867</v>
      </c>
      <c r="E32049" s="1">
        <v>42868.632997685185</v>
      </c>
      <c r="F32049" t="s">
        <v>163437</v>
      </c>
    </row>
    <row r="32050" spans="1:6" x14ac:dyDescent="0.3">
      <c r="A32050" t="s">
        <v>163439</v>
      </c>
      <c r="B32050" t="s">
        <v>163440</v>
      </c>
      <c r="C32050">
        <v>1</v>
      </c>
      <c r="D32050" s="1">
        <v>43181</v>
      </c>
      <c r="E32050" s="1">
        <v>43181.495949074073</v>
      </c>
      <c r="F32050" t="s">
        <v>163439</v>
      </c>
    </row>
    <row r="32051" spans="1:6" x14ac:dyDescent="0.3">
      <c r="A32051" t="s">
        <v>163441</v>
      </c>
      <c r="B32051" t="s">
        <v>163442</v>
      </c>
      <c r="C32051">
        <v>5</v>
      </c>
      <c r="D32051" s="1">
        <v>42944</v>
      </c>
      <c r="E32051" s="1">
        <v>42947.455868055556</v>
      </c>
      <c r="F32051" t="s">
        <v>163441</v>
      </c>
    </row>
    <row r="32052" spans="1:6" x14ac:dyDescent="0.3">
      <c r="A32052" t="s">
        <v>163443</v>
      </c>
      <c r="B32052" t="s">
        <v>163444</v>
      </c>
      <c r="C32052">
        <v>5</v>
      </c>
      <c r="D32052" s="1">
        <v>43130</v>
      </c>
      <c r="E32052" s="1">
        <v>43131.373599537037</v>
      </c>
      <c r="F32052" t="s">
        <v>163443</v>
      </c>
    </row>
    <row r="32053" spans="1:6" x14ac:dyDescent="0.3">
      <c r="A32053" t="s">
        <v>163445</v>
      </c>
      <c r="B32053" t="s">
        <v>163446</v>
      </c>
      <c r="C32053">
        <v>5</v>
      </c>
      <c r="D32053" s="1">
        <v>43167</v>
      </c>
      <c r="E32053" s="1">
        <v>43170.034930555557</v>
      </c>
      <c r="F32053" t="s">
        <v>163445</v>
      </c>
    </row>
    <row r="32054" spans="1:6" x14ac:dyDescent="0.3">
      <c r="A32054" t="s">
        <v>163447</v>
      </c>
      <c r="B32054" t="s">
        <v>163448</v>
      </c>
      <c r="C32054">
        <v>5</v>
      </c>
      <c r="D32054" s="1">
        <v>43277</v>
      </c>
      <c r="E32054" s="1">
        <v>43277.793368055558</v>
      </c>
      <c r="F32054" t="s">
        <v>163447</v>
      </c>
    </row>
    <row r="32055" spans="1:6" x14ac:dyDescent="0.3">
      <c r="A32055" t="s">
        <v>163449</v>
      </c>
      <c r="B32055" t="s">
        <v>163450</v>
      </c>
      <c r="C32055">
        <v>5</v>
      </c>
      <c r="D32055" s="1">
        <v>43197</v>
      </c>
      <c r="E32055" s="1">
        <v>43197.98940972222</v>
      </c>
      <c r="F32055" t="s">
        <v>163449</v>
      </c>
    </row>
    <row r="32056" spans="1:6" x14ac:dyDescent="0.3">
      <c r="A32056" t="s">
        <v>163451</v>
      </c>
      <c r="B32056" t="s">
        <v>163452</v>
      </c>
      <c r="C32056">
        <v>5</v>
      </c>
      <c r="D32056" s="1">
        <v>43193</v>
      </c>
      <c r="E32056" s="1">
        <v>43194.534710648149</v>
      </c>
      <c r="F32056" t="s">
        <v>163451</v>
      </c>
    </row>
    <row r="32057" spans="1:6" x14ac:dyDescent="0.3">
      <c r="A32057" t="s">
        <v>163453</v>
      </c>
      <c r="B32057" t="s">
        <v>163454</v>
      </c>
      <c r="C32057">
        <v>4</v>
      </c>
      <c r="D32057" s="1">
        <v>43069</v>
      </c>
      <c r="E32057" s="1">
        <v>43070.821122685185</v>
      </c>
      <c r="F32057" t="s">
        <v>163453</v>
      </c>
    </row>
    <row r="32058" spans="1:6" x14ac:dyDescent="0.3">
      <c r="A32058" t="s">
        <v>163455</v>
      </c>
      <c r="B32058" t="s">
        <v>163456</v>
      </c>
      <c r="C32058">
        <v>5</v>
      </c>
      <c r="D32058" s="1">
        <v>43272</v>
      </c>
      <c r="E32058" s="1">
        <v>43272.816030092596</v>
      </c>
      <c r="F32058" t="s">
        <v>163455</v>
      </c>
    </row>
    <row r="32059" spans="1:6" x14ac:dyDescent="0.3">
      <c r="A32059" t="s">
        <v>163457</v>
      </c>
      <c r="B32059" t="s">
        <v>163458</v>
      </c>
      <c r="C32059">
        <v>1</v>
      </c>
      <c r="D32059" s="1">
        <v>43007</v>
      </c>
      <c r="E32059" s="1">
        <v>43007.544016203705</v>
      </c>
      <c r="F32059" t="s">
        <v>163457</v>
      </c>
    </row>
    <row r="32060" spans="1:6" x14ac:dyDescent="0.3">
      <c r="A32060" t="s">
        <v>163459</v>
      </c>
      <c r="B32060" t="s">
        <v>163460</v>
      </c>
      <c r="C32060">
        <v>5</v>
      </c>
      <c r="D32060" s="1">
        <v>42924</v>
      </c>
      <c r="E32060" s="1">
        <v>42924.625138888892</v>
      </c>
      <c r="F32060" t="s">
        <v>163459</v>
      </c>
    </row>
    <row r="32061" spans="1:6" x14ac:dyDescent="0.3">
      <c r="A32061" t="s">
        <v>163461</v>
      </c>
      <c r="B32061" t="s">
        <v>163462</v>
      </c>
      <c r="C32061">
        <v>1</v>
      </c>
      <c r="D32061" s="1">
        <v>42761</v>
      </c>
      <c r="E32061" s="1">
        <v>42761.70716435185</v>
      </c>
      <c r="F32061" t="s">
        <v>163461</v>
      </c>
    </row>
    <row r="32062" spans="1:6" x14ac:dyDescent="0.3">
      <c r="A32062" t="s">
        <v>163463</v>
      </c>
      <c r="B32062" t="s">
        <v>163464</v>
      </c>
      <c r="C32062">
        <v>1</v>
      </c>
      <c r="D32062" s="1">
        <v>43217</v>
      </c>
      <c r="E32062" s="1">
        <v>43218.024085648147</v>
      </c>
      <c r="F32062" t="s">
        <v>163463</v>
      </c>
    </row>
    <row r="32063" spans="1:6" x14ac:dyDescent="0.3">
      <c r="A32063" t="s">
        <v>163465</v>
      </c>
      <c r="B32063" t="s">
        <v>163466</v>
      </c>
      <c r="C32063">
        <v>4</v>
      </c>
      <c r="D32063" s="1">
        <v>43231</v>
      </c>
      <c r="E32063" s="1">
        <v>43234.115891203706</v>
      </c>
      <c r="F32063" t="s">
        <v>163465</v>
      </c>
    </row>
    <row r="32064" spans="1:6" x14ac:dyDescent="0.3">
      <c r="A32064" t="s">
        <v>163467</v>
      </c>
      <c r="B32064" t="s">
        <v>163468</v>
      </c>
      <c r="C32064">
        <v>5</v>
      </c>
      <c r="D32064" s="1">
        <v>43176</v>
      </c>
      <c r="E32064" s="1">
        <v>43177.54923611111</v>
      </c>
      <c r="F32064" t="s">
        <v>163467</v>
      </c>
    </row>
    <row r="32065" spans="1:6" x14ac:dyDescent="0.3">
      <c r="A32065" t="s">
        <v>163469</v>
      </c>
      <c r="B32065" t="s">
        <v>163470</v>
      </c>
      <c r="C32065">
        <v>5</v>
      </c>
      <c r="D32065" s="1">
        <v>43239</v>
      </c>
      <c r="E32065" s="1">
        <v>43240.586284722223</v>
      </c>
      <c r="F32065" t="s">
        <v>163469</v>
      </c>
    </row>
    <row r="32066" spans="1:6" x14ac:dyDescent="0.3">
      <c r="A32066" t="s">
        <v>163471</v>
      </c>
      <c r="B32066" t="s">
        <v>163472</v>
      </c>
      <c r="C32066">
        <v>3</v>
      </c>
      <c r="D32066" s="1">
        <v>42937</v>
      </c>
      <c r="E32066" s="1">
        <v>42940.112384259257</v>
      </c>
      <c r="F32066" t="s">
        <v>163471</v>
      </c>
    </row>
    <row r="32067" spans="1:6" x14ac:dyDescent="0.3">
      <c r="A32067" t="s">
        <v>163473</v>
      </c>
      <c r="B32067" t="s">
        <v>163474</v>
      </c>
      <c r="C32067">
        <v>5</v>
      </c>
      <c r="D32067" s="1">
        <v>43223</v>
      </c>
      <c r="E32067" s="1">
        <v>43224.762002314812</v>
      </c>
      <c r="F32067" t="s">
        <v>163473</v>
      </c>
    </row>
    <row r="32068" spans="1:6" x14ac:dyDescent="0.3">
      <c r="A32068" t="s">
        <v>163475</v>
      </c>
      <c r="B32068" t="s">
        <v>163476</v>
      </c>
      <c r="C32068">
        <v>2</v>
      </c>
      <c r="D32068" s="1">
        <v>43085</v>
      </c>
      <c r="E32068" s="1">
        <v>43086.427974537037</v>
      </c>
      <c r="F32068" t="s">
        <v>163475</v>
      </c>
    </row>
    <row r="32069" spans="1:6" x14ac:dyDescent="0.3">
      <c r="A32069" t="s">
        <v>163477</v>
      </c>
      <c r="B32069" t="s">
        <v>163478</v>
      </c>
      <c r="C32069">
        <v>5</v>
      </c>
      <c r="D32069" s="1">
        <v>43148</v>
      </c>
      <c r="E32069" s="1">
        <v>43150.837372685186</v>
      </c>
      <c r="F32069" t="s">
        <v>163477</v>
      </c>
    </row>
    <row r="32070" spans="1:6" x14ac:dyDescent="0.3">
      <c r="A32070" t="s">
        <v>163479</v>
      </c>
      <c r="B32070" t="s">
        <v>163480</v>
      </c>
      <c r="C32070">
        <v>5</v>
      </c>
      <c r="D32070" s="1">
        <v>43081</v>
      </c>
      <c r="E32070" s="1">
        <v>43087.186689814815</v>
      </c>
      <c r="F32070" t="s">
        <v>163479</v>
      </c>
    </row>
    <row r="32071" spans="1:6" x14ac:dyDescent="0.3">
      <c r="A32071" t="s">
        <v>163481</v>
      </c>
      <c r="B32071" t="s">
        <v>163482</v>
      </c>
      <c r="C32071">
        <v>5</v>
      </c>
      <c r="D32071" s="1">
        <v>43167</v>
      </c>
      <c r="E32071" s="1">
        <v>43170.693553240744</v>
      </c>
      <c r="F32071" t="s">
        <v>163481</v>
      </c>
    </row>
    <row r="32072" spans="1:6" x14ac:dyDescent="0.3">
      <c r="A32072" t="s">
        <v>163483</v>
      </c>
      <c r="B32072" t="s">
        <v>163484</v>
      </c>
      <c r="C32072">
        <v>1</v>
      </c>
      <c r="D32072" s="1">
        <v>43104</v>
      </c>
      <c r="E32072" s="1">
        <v>43105.460497685184</v>
      </c>
      <c r="F32072" t="s">
        <v>163483</v>
      </c>
    </row>
    <row r="32073" spans="1:6" x14ac:dyDescent="0.3">
      <c r="A32073" t="s">
        <v>163485</v>
      </c>
      <c r="B32073" t="s">
        <v>163486</v>
      </c>
      <c r="C32073">
        <v>1</v>
      </c>
      <c r="D32073" s="1">
        <v>43236</v>
      </c>
      <c r="E32073" s="1">
        <v>43236.892777777779</v>
      </c>
      <c r="F32073" t="s">
        <v>163485</v>
      </c>
    </row>
    <row r="32074" spans="1:6" x14ac:dyDescent="0.3">
      <c r="A32074" t="s">
        <v>163487</v>
      </c>
      <c r="B32074" t="s">
        <v>163488</v>
      </c>
      <c r="C32074">
        <v>5</v>
      </c>
      <c r="D32074" s="1">
        <v>42892</v>
      </c>
      <c r="E32074" s="1">
        <v>42895.497071759259</v>
      </c>
      <c r="F32074" t="s">
        <v>163487</v>
      </c>
    </row>
    <row r="32075" spans="1:6" x14ac:dyDescent="0.3">
      <c r="A32075" t="s">
        <v>163489</v>
      </c>
      <c r="B32075" t="s">
        <v>163490</v>
      </c>
      <c r="C32075">
        <v>5</v>
      </c>
      <c r="D32075" s="1">
        <v>43005</v>
      </c>
      <c r="E32075" s="1">
        <v>43007.004212962966</v>
      </c>
      <c r="F32075" t="s">
        <v>163489</v>
      </c>
    </row>
    <row r="32076" spans="1:6" x14ac:dyDescent="0.3">
      <c r="A32076" t="s">
        <v>163491</v>
      </c>
      <c r="B32076" t="s">
        <v>163492</v>
      </c>
      <c r="C32076">
        <v>4</v>
      </c>
      <c r="D32076" s="1">
        <v>43322</v>
      </c>
      <c r="E32076" s="1">
        <v>43325.709247685183</v>
      </c>
      <c r="F32076" t="s">
        <v>163491</v>
      </c>
    </row>
    <row r="32077" spans="1:6" x14ac:dyDescent="0.3">
      <c r="A32077" t="s">
        <v>163493</v>
      </c>
      <c r="B32077" t="s">
        <v>163494</v>
      </c>
      <c r="C32077">
        <v>4</v>
      </c>
      <c r="D32077" s="1">
        <v>43165</v>
      </c>
      <c r="E32077" s="1">
        <v>43165.791631944441</v>
      </c>
      <c r="F32077" t="s">
        <v>163493</v>
      </c>
    </row>
    <row r="32078" spans="1:6" x14ac:dyDescent="0.3">
      <c r="A32078" t="s">
        <v>163495</v>
      </c>
      <c r="B32078" t="s">
        <v>163496</v>
      </c>
      <c r="C32078">
        <v>1</v>
      </c>
      <c r="D32078" s="1">
        <v>43100</v>
      </c>
      <c r="E32078" s="1">
        <v>43103.862349537034</v>
      </c>
      <c r="F32078" t="s">
        <v>163495</v>
      </c>
    </row>
    <row r="32079" spans="1:6" x14ac:dyDescent="0.3">
      <c r="A32079" t="s">
        <v>163497</v>
      </c>
      <c r="B32079" t="s">
        <v>163498</v>
      </c>
      <c r="C32079">
        <v>5</v>
      </c>
      <c r="D32079" s="1">
        <v>43203</v>
      </c>
      <c r="E32079" s="1">
        <v>43205.914884259262</v>
      </c>
      <c r="F32079" t="s">
        <v>163497</v>
      </c>
    </row>
    <row r="32080" spans="1:6" x14ac:dyDescent="0.3">
      <c r="A32080" t="s">
        <v>163499</v>
      </c>
      <c r="B32080" t="s">
        <v>163500</v>
      </c>
      <c r="C32080">
        <v>5</v>
      </c>
      <c r="D32080" s="1">
        <v>42927</v>
      </c>
      <c r="E32080" s="1">
        <v>42928.001793981479</v>
      </c>
      <c r="F32080" t="s">
        <v>163499</v>
      </c>
    </row>
    <row r="32081" spans="1:6" x14ac:dyDescent="0.3">
      <c r="A32081" t="s">
        <v>163501</v>
      </c>
      <c r="B32081" t="s">
        <v>163502</v>
      </c>
      <c r="C32081">
        <v>5</v>
      </c>
      <c r="D32081" s="1">
        <v>43315</v>
      </c>
      <c r="E32081" s="1">
        <v>43316.05027777778</v>
      </c>
      <c r="F32081" t="s">
        <v>163501</v>
      </c>
    </row>
    <row r="32082" spans="1:6" x14ac:dyDescent="0.3">
      <c r="A32082" t="s">
        <v>163503</v>
      </c>
      <c r="B32082" t="s">
        <v>163504</v>
      </c>
      <c r="C32082">
        <v>5</v>
      </c>
      <c r="D32082" s="1">
        <v>43316</v>
      </c>
      <c r="E32082" s="1">
        <v>43318.424525462964</v>
      </c>
      <c r="F32082" t="s">
        <v>163503</v>
      </c>
    </row>
    <row r="32083" spans="1:6" x14ac:dyDescent="0.3">
      <c r="A32083" t="s">
        <v>163505</v>
      </c>
      <c r="B32083" t="s">
        <v>163506</v>
      </c>
      <c r="C32083">
        <v>5</v>
      </c>
      <c r="D32083" s="1">
        <v>43086</v>
      </c>
      <c r="E32083" s="1">
        <v>43088.969560185185</v>
      </c>
      <c r="F32083" t="s">
        <v>163505</v>
      </c>
    </row>
    <row r="32084" spans="1:6" x14ac:dyDescent="0.3">
      <c r="A32084" t="s">
        <v>163507</v>
      </c>
      <c r="B32084" t="s">
        <v>163508</v>
      </c>
      <c r="C32084">
        <v>5</v>
      </c>
      <c r="D32084" s="1">
        <v>42994</v>
      </c>
      <c r="E32084" s="1">
        <v>42998.928437499999</v>
      </c>
      <c r="F32084" t="s">
        <v>163507</v>
      </c>
    </row>
    <row r="32085" spans="1:6" x14ac:dyDescent="0.3">
      <c r="A32085" t="s">
        <v>163509</v>
      </c>
      <c r="B32085" t="s">
        <v>163510</v>
      </c>
      <c r="C32085">
        <v>5</v>
      </c>
      <c r="D32085" s="1">
        <v>42976</v>
      </c>
      <c r="E32085" s="1">
        <v>42979.561354166668</v>
      </c>
      <c r="F32085" t="s">
        <v>163509</v>
      </c>
    </row>
    <row r="32086" spans="1:6" x14ac:dyDescent="0.3">
      <c r="A32086" t="s">
        <v>163511</v>
      </c>
      <c r="B32086" t="s">
        <v>163512</v>
      </c>
      <c r="C32086">
        <v>1</v>
      </c>
      <c r="D32086" s="1">
        <v>42998</v>
      </c>
      <c r="E32086" s="1">
        <v>42998.479675925926</v>
      </c>
      <c r="F32086" t="s">
        <v>163511</v>
      </c>
    </row>
    <row r="32087" spans="1:6" x14ac:dyDescent="0.3">
      <c r="A32087" t="s">
        <v>163513</v>
      </c>
      <c r="B32087" t="s">
        <v>163514</v>
      </c>
      <c r="C32087">
        <v>1</v>
      </c>
      <c r="D32087" s="1">
        <v>43138</v>
      </c>
      <c r="E32087" s="1">
        <v>43139.362002314818</v>
      </c>
      <c r="F32087" t="s">
        <v>163513</v>
      </c>
    </row>
    <row r="32088" spans="1:6" x14ac:dyDescent="0.3">
      <c r="A32088" t="s">
        <v>163515</v>
      </c>
      <c r="B32088" t="s">
        <v>163516</v>
      </c>
      <c r="C32088">
        <v>1</v>
      </c>
      <c r="D32088" s="1">
        <v>43176</v>
      </c>
      <c r="E32088" s="1">
        <v>43178.059571759259</v>
      </c>
      <c r="F32088" t="s">
        <v>163515</v>
      </c>
    </row>
    <row r="32089" spans="1:6" x14ac:dyDescent="0.3">
      <c r="A32089" t="s">
        <v>163517</v>
      </c>
      <c r="B32089" t="s">
        <v>163518</v>
      </c>
      <c r="C32089">
        <v>1</v>
      </c>
      <c r="D32089" s="1">
        <v>43014</v>
      </c>
      <c r="E32089" s="1">
        <v>43024.459652777776</v>
      </c>
      <c r="F32089" t="s">
        <v>163517</v>
      </c>
    </row>
    <row r="32090" spans="1:6" x14ac:dyDescent="0.3">
      <c r="A32090" t="s">
        <v>163519</v>
      </c>
      <c r="B32090" t="s">
        <v>163520</v>
      </c>
      <c r="C32090">
        <v>4</v>
      </c>
      <c r="D32090" s="1">
        <v>43302</v>
      </c>
      <c r="E32090" s="1">
        <v>43306.711574074077</v>
      </c>
      <c r="F32090" t="s">
        <v>163519</v>
      </c>
    </row>
    <row r="32091" spans="1:6" x14ac:dyDescent="0.3">
      <c r="A32091" t="s">
        <v>163521</v>
      </c>
      <c r="B32091" t="s">
        <v>163522</v>
      </c>
      <c r="C32091">
        <v>5</v>
      </c>
      <c r="D32091" s="1">
        <v>43116</v>
      </c>
      <c r="E32091" s="1">
        <v>43124.002743055556</v>
      </c>
      <c r="F32091" t="s">
        <v>163521</v>
      </c>
    </row>
    <row r="32092" spans="1:6" x14ac:dyDescent="0.3">
      <c r="A32092" t="s">
        <v>163523</v>
      </c>
      <c r="B32092" t="s">
        <v>163524</v>
      </c>
      <c r="C32092">
        <v>4</v>
      </c>
      <c r="D32092" s="1">
        <v>43064</v>
      </c>
      <c r="E32092" s="1">
        <v>43067.107291666667</v>
      </c>
      <c r="F32092" t="s">
        <v>163523</v>
      </c>
    </row>
    <row r="32093" spans="1:6" x14ac:dyDescent="0.3">
      <c r="A32093" t="s">
        <v>163525</v>
      </c>
      <c r="B32093" t="s">
        <v>163526</v>
      </c>
      <c r="C32093">
        <v>4</v>
      </c>
      <c r="D32093" s="1">
        <v>42886</v>
      </c>
      <c r="E32093" s="1">
        <v>42888.058379629627</v>
      </c>
      <c r="F32093" t="s">
        <v>163525</v>
      </c>
    </row>
    <row r="32094" spans="1:6" x14ac:dyDescent="0.3">
      <c r="A32094" t="s">
        <v>163527</v>
      </c>
      <c r="B32094" t="s">
        <v>163528</v>
      </c>
      <c r="C32094">
        <v>3</v>
      </c>
      <c r="D32094" s="1">
        <v>43277</v>
      </c>
      <c r="E32094" s="1">
        <v>43280.460717592592</v>
      </c>
      <c r="F32094" t="s">
        <v>163527</v>
      </c>
    </row>
    <row r="32095" spans="1:6" x14ac:dyDescent="0.3">
      <c r="A32095" t="s">
        <v>163529</v>
      </c>
      <c r="B32095" t="s">
        <v>163530</v>
      </c>
      <c r="C32095">
        <v>5</v>
      </c>
      <c r="D32095" s="1">
        <v>42879</v>
      </c>
      <c r="E32095" s="1">
        <v>42880.397222222222</v>
      </c>
      <c r="F32095" t="s">
        <v>163529</v>
      </c>
    </row>
    <row r="32096" spans="1:6" x14ac:dyDescent="0.3">
      <c r="A32096" t="s">
        <v>163531</v>
      </c>
      <c r="B32096" t="s">
        <v>163532</v>
      </c>
      <c r="C32096">
        <v>4</v>
      </c>
      <c r="D32096" s="1">
        <v>43315</v>
      </c>
      <c r="E32096" s="1">
        <v>43315.966990740744</v>
      </c>
      <c r="F32096" t="s">
        <v>163531</v>
      </c>
    </row>
    <row r="32097" spans="1:6" x14ac:dyDescent="0.3">
      <c r="A32097" t="s">
        <v>163533</v>
      </c>
      <c r="B32097" t="s">
        <v>163534</v>
      </c>
      <c r="C32097">
        <v>5</v>
      </c>
      <c r="D32097" s="1">
        <v>42972</v>
      </c>
      <c r="E32097" s="1">
        <v>42973.412048611113</v>
      </c>
      <c r="F32097" t="s">
        <v>163533</v>
      </c>
    </row>
    <row r="32098" spans="1:6" x14ac:dyDescent="0.3">
      <c r="A32098" t="s">
        <v>163535</v>
      </c>
      <c r="B32098" t="s">
        <v>163536</v>
      </c>
      <c r="C32098">
        <v>5</v>
      </c>
      <c r="D32098" s="1">
        <v>42883</v>
      </c>
      <c r="E32098" s="1">
        <v>42885.665520833332</v>
      </c>
      <c r="F32098" t="s">
        <v>163535</v>
      </c>
    </row>
    <row r="32099" spans="1:6" x14ac:dyDescent="0.3">
      <c r="A32099" t="s">
        <v>163537</v>
      </c>
      <c r="B32099" t="s">
        <v>163538</v>
      </c>
      <c r="C32099">
        <v>5</v>
      </c>
      <c r="D32099" s="1">
        <v>43267</v>
      </c>
      <c r="E32099" s="1">
        <v>43269.408437500002</v>
      </c>
      <c r="F32099" t="s">
        <v>163537</v>
      </c>
    </row>
    <row r="32100" spans="1:6" x14ac:dyDescent="0.3">
      <c r="A32100" t="s">
        <v>163539</v>
      </c>
      <c r="B32100" t="s">
        <v>163540</v>
      </c>
      <c r="C32100">
        <v>5</v>
      </c>
      <c r="D32100" s="1">
        <v>43019</v>
      </c>
      <c r="E32100" s="1">
        <v>43019.993310185186</v>
      </c>
      <c r="F32100" t="s">
        <v>163539</v>
      </c>
    </row>
    <row r="32101" spans="1:6" x14ac:dyDescent="0.3">
      <c r="A32101" t="s">
        <v>163541</v>
      </c>
      <c r="B32101" t="s">
        <v>143288</v>
      </c>
      <c r="C32101">
        <v>2</v>
      </c>
      <c r="D32101" s="1">
        <v>42944</v>
      </c>
      <c r="E32101" s="1">
        <v>42946.995555555557</v>
      </c>
      <c r="F32101" t="s">
        <v>163541</v>
      </c>
    </row>
    <row r="32102" spans="1:6" x14ac:dyDescent="0.3">
      <c r="A32102" t="s">
        <v>163542</v>
      </c>
      <c r="B32102" t="s">
        <v>163543</v>
      </c>
      <c r="C32102">
        <v>5</v>
      </c>
      <c r="D32102" s="1">
        <v>42888</v>
      </c>
      <c r="E32102" s="1">
        <v>42889.545972222222</v>
      </c>
      <c r="F32102" t="s">
        <v>163542</v>
      </c>
    </row>
    <row r="32103" spans="1:6" x14ac:dyDescent="0.3">
      <c r="A32103" t="s">
        <v>163544</v>
      </c>
      <c r="B32103" t="s">
        <v>163545</v>
      </c>
      <c r="C32103">
        <v>4</v>
      </c>
      <c r="D32103" s="1">
        <v>43166</v>
      </c>
      <c r="E32103" s="1">
        <v>43167.431458333333</v>
      </c>
      <c r="F32103" t="s">
        <v>163544</v>
      </c>
    </row>
    <row r="32104" spans="1:6" x14ac:dyDescent="0.3">
      <c r="A32104" t="s">
        <v>163546</v>
      </c>
      <c r="B32104" t="s">
        <v>163547</v>
      </c>
      <c r="C32104">
        <v>4</v>
      </c>
      <c r="D32104" s="1">
        <v>43043</v>
      </c>
      <c r="E32104" s="1">
        <v>43062.893495370372</v>
      </c>
      <c r="F32104" t="s">
        <v>163546</v>
      </c>
    </row>
    <row r="32105" spans="1:6" x14ac:dyDescent="0.3">
      <c r="A32105" t="s">
        <v>163548</v>
      </c>
      <c r="B32105" t="s">
        <v>163549</v>
      </c>
      <c r="C32105">
        <v>5</v>
      </c>
      <c r="D32105" s="1">
        <v>43231</v>
      </c>
      <c r="E32105" s="1">
        <v>43231.618518518517</v>
      </c>
      <c r="F32105" t="s">
        <v>163548</v>
      </c>
    </row>
    <row r="32106" spans="1:6" x14ac:dyDescent="0.3">
      <c r="A32106" t="s">
        <v>163550</v>
      </c>
      <c r="B32106" t="s">
        <v>163551</v>
      </c>
      <c r="C32106">
        <v>1</v>
      </c>
      <c r="D32106" s="1">
        <v>43237</v>
      </c>
      <c r="E32106" s="1">
        <v>43237.39875</v>
      </c>
      <c r="F32106" t="s">
        <v>163550</v>
      </c>
    </row>
    <row r="32107" spans="1:6" x14ac:dyDescent="0.3">
      <c r="A32107" t="s">
        <v>163552</v>
      </c>
      <c r="B32107" t="s">
        <v>163553</v>
      </c>
      <c r="C32107">
        <v>4</v>
      </c>
      <c r="D32107" s="1">
        <v>43231</v>
      </c>
      <c r="E32107" s="1">
        <v>43231.937094907407</v>
      </c>
      <c r="F32107" t="s">
        <v>163552</v>
      </c>
    </row>
    <row r="32108" spans="1:6" x14ac:dyDescent="0.3">
      <c r="A32108" t="s">
        <v>163554</v>
      </c>
      <c r="B32108" t="s">
        <v>163555</v>
      </c>
      <c r="C32108">
        <v>4</v>
      </c>
      <c r="D32108" s="1">
        <v>42999</v>
      </c>
      <c r="E32108" s="1">
        <v>43000.481064814812</v>
      </c>
      <c r="F32108" t="s">
        <v>163554</v>
      </c>
    </row>
    <row r="32109" spans="1:6" x14ac:dyDescent="0.3">
      <c r="A32109" t="s">
        <v>163556</v>
      </c>
      <c r="B32109" t="s">
        <v>163557</v>
      </c>
      <c r="C32109">
        <v>5</v>
      </c>
      <c r="D32109" s="1">
        <v>43188</v>
      </c>
      <c r="E32109" s="1">
        <v>43190.824849537035</v>
      </c>
      <c r="F32109" t="s">
        <v>163556</v>
      </c>
    </row>
    <row r="32110" spans="1:6" x14ac:dyDescent="0.3">
      <c r="A32110" t="s">
        <v>163558</v>
      </c>
      <c r="B32110" t="s">
        <v>163559</v>
      </c>
      <c r="C32110">
        <v>4</v>
      </c>
      <c r="D32110" s="1">
        <v>43231</v>
      </c>
      <c r="E32110" s="1">
        <v>43241.079687500001</v>
      </c>
      <c r="F32110" t="s">
        <v>163558</v>
      </c>
    </row>
    <row r="32111" spans="1:6" x14ac:dyDescent="0.3">
      <c r="A32111" t="s">
        <v>163560</v>
      </c>
      <c r="B32111" t="s">
        <v>163561</v>
      </c>
      <c r="C32111">
        <v>4</v>
      </c>
      <c r="D32111" s="1">
        <v>43182</v>
      </c>
      <c r="E32111" s="1">
        <v>43184.756504629629</v>
      </c>
      <c r="F32111" t="s">
        <v>163560</v>
      </c>
    </row>
    <row r="32112" spans="1:6" x14ac:dyDescent="0.3">
      <c r="A32112" t="s">
        <v>163562</v>
      </c>
      <c r="B32112" t="s">
        <v>163563</v>
      </c>
      <c r="C32112">
        <v>5</v>
      </c>
      <c r="D32112" s="1">
        <v>43194</v>
      </c>
      <c r="E32112" s="1">
        <v>43196.807025462964</v>
      </c>
      <c r="F32112" t="s">
        <v>163562</v>
      </c>
    </row>
    <row r="32113" spans="1:6" x14ac:dyDescent="0.3">
      <c r="A32113" t="s">
        <v>163564</v>
      </c>
      <c r="B32113" t="s">
        <v>163565</v>
      </c>
      <c r="C32113">
        <v>5</v>
      </c>
      <c r="D32113" s="1">
        <v>43216</v>
      </c>
      <c r="E32113" s="1">
        <v>43218.809953703705</v>
      </c>
      <c r="F32113" t="s">
        <v>163564</v>
      </c>
    </row>
    <row r="32114" spans="1:6" x14ac:dyDescent="0.3">
      <c r="A32114" t="s">
        <v>163566</v>
      </c>
      <c r="B32114" t="s">
        <v>163567</v>
      </c>
      <c r="C32114">
        <v>5</v>
      </c>
      <c r="D32114" s="1">
        <v>42987</v>
      </c>
      <c r="E32114" s="1">
        <v>42990.030752314815</v>
      </c>
      <c r="F32114" t="s">
        <v>163566</v>
      </c>
    </row>
    <row r="32115" spans="1:6" x14ac:dyDescent="0.3">
      <c r="A32115" t="s">
        <v>163568</v>
      </c>
      <c r="B32115" t="s">
        <v>163569</v>
      </c>
      <c r="C32115">
        <v>1</v>
      </c>
      <c r="D32115" s="1">
        <v>43165</v>
      </c>
      <c r="E32115" s="1">
        <v>43175.009016203701</v>
      </c>
      <c r="F32115" t="s">
        <v>163568</v>
      </c>
    </row>
    <row r="32116" spans="1:6" x14ac:dyDescent="0.3">
      <c r="A32116" t="s">
        <v>163570</v>
      </c>
      <c r="B32116" t="s">
        <v>163571</v>
      </c>
      <c r="C32116">
        <v>2</v>
      </c>
      <c r="D32116" s="1">
        <v>43183</v>
      </c>
      <c r="E32116" s="1">
        <v>43185.978541666664</v>
      </c>
      <c r="F32116" t="s">
        <v>163570</v>
      </c>
    </row>
    <row r="32117" spans="1:6" x14ac:dyDescent="0.3">
      <c r="A32117" t="s">
        <v>163572</v>
      </c>
      <c r="B32117" t="s">
        <v>163573</v>
      </c>
      <c r="C32117">
        <v>5</v>
      </c>
      <c r="D32117" s="1">
        <v>43257</v>
      </c>
      <c r="E32117" s="1">
        <v>43259.888425925928</v>
      </c>
      <c r="F32117" t="s">
        <v>163572</v>
      </c>
    </row>
    <row r="32118" spans="1:6" x14ac:dyDescent="0.3">
      <c r="A32118" t="s">
        <v>163574</v>
      </c>
      <c r="B32118" t="s">
        <v>163575</v>
      </c>
      <c r="C32118">
        <v>5</v>
      </c>
      <c r="D32118" s="1">
        <v>43254</v>
      </c>
      <c r="E32118" s="1">
        <v>43255.146527777775</v>
      </c>
      <c r="F32118" t="s">
        <v>163574</v>
      </c>
    </row>
    <row r="32119" spans="1:6" x14ac:dyDescent="0.3">
      <c r="A32119" t="s">
        <v>163576</v>
      </c>
      <c r="B32119" t="s">
        <v>163577</v>
      </c>
      <c r="C32119">
        <v>3</v>
      </c>
      <c r="D32119" s="1">
        <v>42881</v>
      </c>
      <c r="E32119" s="1">
        <v>42883.956967592596</v>
      </c>
      <c r="F32119" t="s">
        <v>163576</v>
      </c>
    </row>
    <row r="32120" spans="1:6" x14ac:dyDescent="0.3">
      <c r="A32120" t="s">
        <v>163578</v>
      </c>
      <c r="B32120" t="s">
        <v>163579</v>
      </c>
      <c r="C32120">
        <v>5</v>
      </c>
      <c r="D32120" s="1">
        <v>42819</v>
      </c>
      <c r="E32120" s="1">
        <v>42820.735960648148</v>
      </c>
      <c r="F32120" t="s">
        <v>163578</v>
      </c>
    </row>
    <row r="32121" spans="1:6" x14ac:dyDescent="0.3">
      <c r="A32121" t="s">
        <v>163580</v>
      </c>
      <c r="B32121" t="s">
        <v>163581</v>
      </c>
      <c r="C32121">
        <v>5</v>
      </c>
      <c r="D32121" s="1">
        <v>42753</v>
      </c>
      <c r="E32121" s="1">
        <v>42758.595208333332</v>
      </c>
      <c r="F32121" t="s">
        <v>163580</v>
      </c>
    </row>
    <row r="32122" spans="1:6" x14ac:dyDescent="0.3">
      <c r="A32122" t="s">
        <v>163582</v>
      </c>
      <c r="B32122" t="s">
        <v>163583</v>
      </c>
      <c r="C32122">
        <v>3</v>
      </c>
      <c r="D32122" s="1">
        <v>43181</v>
      </c>
      <c r="E32122" s="1">
        <v>43181.456134259257</v>
      </c>
      <c r="F32122" t="s">
        <v>163582</v>
      </c>
    </row>
    <row r="32123" spans="1:6" x14ac:dyDescent="0.3">
      <c r="A32123" t="s">
        <v>163584</v>
      </c>
      <c r="B32123" t="s">
        <v>163585</v>
      </c>
      <c r="C32123">
        <v>5</v>
      </c>
      <c r="D32123" s="1">
        <v>43177</v>
      </c>
      <c r="E32123" s="1">
        <v>43181.547974537039</v>
      </c>
      <c r="F32123" t="s">
        <v>163584</v>
      </c>
    </row>
    <row r="32124" spans="1:6" x14ac:dyDescent="0.3">
      <c r="A32124" t="s">
        <v>163586</v>
      </c>
      <c r="B32124" t="s">
        <v>163587</v>
      </c>
      <c r="C32124">
        <v>4</v>
      </c>
      <c r="D32124" s="1">
        <v>43257</v>
      </c>
      <c r="E32124" s="1">
        <v>43257.950787037036</v>
      </c>
      <c r="F32124" t="s">
        <v>163586</v>
      </c>
    </row>
    <row r="32125" spans="1:6" x14ac:dyDescent="0.3">
      <c r="A32125" t="s">
        <v>163588</v>
      </c>
      <c r="B32125" t="s">
        <v>163589</v>
      </c>
      <c r="C32125">
        <v>5</v>
      </c>
      <c r="D32125" s="1">
        <v>43173</v>
      </c>
      <c r="E32125" s="1">
        <v>43173.876944444448</v>
      </c>
      <c r="F32125" t="s">
        <v>163588</v>
      </c>
    </row>
    <row r="32126" spans="1:6" x14ac:dyDescent="0.3">
      <c r="A32126" t="s">
        <v>163590</v>
      </c>
      <c r="B32126" t="s">
        <v>163591</v>
      </c>
      <c r="C32126">
        <v>1</v>
      </c>
      <c r="D32126" s="1">
        <v>43184</v>
      </c>
      <c r="E32126" s="1">
        <v>43184.626956018517</v>
      </c>
      <c r="F32126" t="s">
        <v>163590</v>
      </c>
    </row>
    <row r="32127" spans="1:6" x14ac:dyDescent="0.3">
      <c r="A32127" t="s">
        <v>163592</v>
      </c>
      <c r="B32127" t="s">
        <v>163593</v>
      </c>
      <c r="C32127">
        <v>4</v>
      </c>
      <c r="D32127" s="1">
        <v>43012</v>
      </c>
      <c r="E32127" s="1">
        <v>43017.553043981483</v>
      </c>
      <c r="F32127" t="s">
        <v>163592</v>
      </c>
    </row>
    <row r="32128" spans="1:6" x14ac:dyDescent="0.3">
      <c r="A32128" t="s">
        <v>163594</v>
      </c>
      <c r="B32128" t="s">
        <v>163595</v>
      </c>
      <c r="C32128">
        <v>1</v>
      </c>
      <c r="D32128" s="1">
        <v>43088</v>
      </c>
      <c r="E32128" s="1">
        <v>43088.839756944442</v>
      </c>
      <c r="F32128" t="s">
        <v>163594</v>
      </c>
    </row>
    <row r="32129" spans="1:6" x14ac:dyDescent="0.3">
      <c r="A32129" t="s">
        <v>163596</v>
      </c>
      <c r="B32129" t="s">
        <v>163597</v>
      </c>
      <c r="C32129">
        <v>4</v>
      </c>
      <c r="D32129" s="1">
        <v>43327</v>
      </c>
      <c r="E32129" s="1">
        <v>43327.615173611113</v>
      </c>
      <c r="F32129" t="s">
        <v>163596</v>
      </c>
    </row>
    <row r="32130" spans="1:6" x14ac:dyDescent="0.3">
      <c r="A32130" t="s">
        <v>163598</v>
      </c>
      <c r="B32130" t="s">
        <v>163599</v>
      </c>
      <c r="C32130">
        <v>1</v>
      </c>
      <c r="D32130" s="1">
        <v>43120</v>
      </c>
      <c r="E32130" s="1">
        <v>43123.06858796296</v>
      </c>
      <c r="F32130" t="s">
        <v>163598</v>
      </c>
    </row>
    <row r="32131" spans="1:6" x14ac:dyDescent="0.3">
      <c r="A32131" t="s">
        <v>163600</v>
      </c>
      <c r="B32131" t="s">
        <v>163601</v>
      </c>
      <c r="C32131">
        <v>5</v>
      </c>
      <c r="D32131" s="1">
        <v>43295</v>
      </c>
      <c r="E32131" s="1">
        <v>43297.136944444443</v>
      </c>
      <c r="F32131" t="s">
        <v>163600</v>
      </c>
    </row>
    <row r="32132" spans="1:6" x14ac:dyDescent="0.3">
      <c r="A32132" t="s">
        <v>163602</v>
      </c>
      <c r="B32132" t="s">
        <v>163603</v>
      </c>
      <c r="C32132">
        <v>1</v>
      </c>
      <c r="D32132" s="1">
        <v>43277</v>
      </c>
      <c r="E32132" s="1">
        <v>43277.813194444447</v>
      </c>
      <c r="F32132" t="s">
        <v>163602</v>
      </c>
    </row>
    <row r="32133" spans="1:6" x14ac:dyDescent="0.3">
      <c r="A32133" t="s">
        <v>163604</v>
      </c>
      <c r="B32133" t="s">
        <v>163605</v>
      </c>
      <c r="C32133">
        <v>4</v>
      </c>
      <c r="D32133" s="1">
        <v>43168</v>
      </c>
      <c r="E32133" s="1">
        <v>43181.588599537034</v>
      </c>
      <c r="F32133" t="s">
        <v>163604</v>
      </c>
    </row>
    <row r="32134" spans="1:6" x14ac:dyDescent="0.3">
      <c r="A32134" t="s">
        <v>163606</v>
      </c>
      <c r="B32134" t="s">
        <v>163607</v>
      </c>
      <c r="C32134">
        <v>2</v>
      </c>
      <c r="D32134" s="1">
        <v>43014</v>
      </c>
      <c r="E32134" s="1">
        <v>43015.001550925925</v>
      </c>
      <c r="F32134" t="s">
        <v>163606</v>
      </c>
    </row>
    <row r="32135" spans="1:6" x14ac:dyDescent="0.3">
      <c r="A32135" t="s">
        <v>163608</v>
      </c>
      <c r="B32135" t="s">
        <v>163609</v>
      </c>
      <c r="C32135">
        <v>3</v>
      </c>
      <c r="D32135" s="1">
        <v>42873</v>
      </c>
      <c r="E32135" s="1">
        <v>42879.804814814815</v>
      </c>
      <c r="F32135" t="s">
        <v>163608</v>
      </c>
    </row>
    <row r="32136" spans="1:6" x14ac:dyDescent="0.3">
      <c r="A32136" t="s">
        <v>163610</v>
      </c>
      <c r="B32136" t="s">
        <v>163611</v>
      </c>
      <c r="C32136">
        <v>5</v>
      </c>
      <c r="D32136" s="1">
        <v>43063</v>
      </c>
      <c r="E32136" s="1">
        <v>43064.113067129627</v>
      </c>
      <c r="F32136" t="s">
        <v>163610</v>
      </c>
    </row>
    <row r="32137" spans="1:6" x14ac:dyDescent="0.3">
      <c r="A32137" t="s">
        <v>163612</v>
      </c>
      <c r="B32137" t="s">
        <v>163613</v>
      </c>
      <c r="C32137">
        <v>4</v>
      </c>
      <c r="D32137" s="1">
        <v>43295</v>
      </c>
      <c r="E32137" s="1">
        <v>43295.84103009259</v>
      </c>
      <c r="F32137" t="s">
        <v>163612</v>
      </c>
    </row>
    <row r="32138" spans="1:6" x14ac:dyDescent="0.3">
      <c r="A32138" t="s">
        <v>163614</v>
      </c>
      <c r="B32138" t="s">
        <v>163615</v>
      </c>
      <c r="C32138">
        <v>4</v>
      </c>
      <c r="D32138" s="1">
        <v>43341</v>
      </c>
      <c r="E32138" s="1">
        <v>43342.770520833335</v>
      </c>
      <c r="F32138" t="s">
        <v>163614</v>
      </c>
    </row>
    <row r="32139" spans="1:6" x14ac:dyDescent="0.3">
      <c r="A32139" t="s">
        <v>100341</v>
      </c>
      <c r="B32139" t="s">
        <v>163616</v>
      </c>
      <c r="C32139">
        <v>4</v>
      </c>
      <c r="D32139" s="1">
        <v>43169</v>
      </c>
      <c r="E32139" s="1">
        <v>43169.983229166668</v>
      </c>
      <c r="F32139" t="s">
        <v>100341</v>
      </c>
    </row>
    <row r="32140" spans="1:6" x14ac:dyDescent="0.3">
      <c r="A32140" t="s">
        <v>163617</v>
      </c>
      <c r="B32140" t="s">
        <v>163618</v>
      </c>
      <c r="C32140">
        <v>2</v>
      </c>
      <c r="D32140" s="1">
        <v>43327</v>
      </c>
      <c r="E32140" s="1">
        <v>43328.488958333335</v>
      </c>
      <c r="F32140" t="s">
        <v>163617</v>
      </c>
    </row>
    <row r="32141" spans="1:6" x14ac:dyDescent="0.3">
      <c r="A32141" t="s">
        <v>163619</v>
      </c>
      <c r="B32141" t="s">
        <v>163620</v>
      </c>
      <c r="C32141">
        <v>5</v>
      </c>
      <c r="D32141" s="1">
        <v>43127</v>
      </c>
      <c r="E32141" s="1">
        <v>43130.465219907404</v>
      </c>
      <c r="F32141" t="s">
        <v>163619</v>
      </c>
    </row>
    <row r="32142" spans="1:6" x14ac:dyDescent="0.3">
      <c r="A32142" t="s">
        <v>163621</v>
      </c>
      <c r="B32142" t="s">
        <v>163622</v>
      </c>
      <c r="C32142">
        <v>4</v>
      </c>
      <c r="D32142" s="1">
        <v>43343</v>
      </c>
      <c r="E32142" s="1">
        <v>43346.476770833331</v>
      </c>
      <c r="F32142" t="s">
        <v>163621</v>
      </c>
    </row>
    <row r="32143" spans="1:6" x14ac:dyDescent="0.3">
      <c r="A32143" t="s">
        <v>163623</v>
      </c>
      <c r="B32143" t="s">
        <v>163624</v>
      </c>
      <c r="C32143">
        <v>5</v>
      </c>
      <c r="D32143" s="1">
        <v>42997</v>
      </c>
      <c r="E32143" s="1">
        <v>43027.332997685182</v>
      </c>
      <c r="F32143" t="s">
        <v>163623</v>
      </c>
    </row>
    <row r="32144" spans="1:6" x14ac:dyDescent="0.3">
      <c r="A32144" t="s">
        <v>163625</v>
      </c>
      <c r="B32144" t="s">
        <v>163626</v>
      </c>
      <c r="C32144">
        <v>4</v>
      </c>
      <c r="D32144" s="1">
        <v>43223</v>
      </c>
      <c r="E32144" s="1">
        <v>43224.011006944442</v>
      </c>
      <c r="F32144" t="s">
        <v>163625</v>
      </c>
    </row>
    <row r="32145" spans="1:6" x14ac:dyDescent="0.3">
      <c r="A32145" t="s">
        <v>163627</v>
      </c>
      <c r="B32145" t="s">
        <v>163628</v>
      </c>
      <c r="C32145">
        <v>3</v>
      </c>
      <c r="D32145" s="1">
        <v>43313</v>
      </c>
      <c r="E32145" s="1">
        <v>43314.475231481483</v>
      </c>
      <c r="F32145" t="s">
        <v>163627</v>
      </c>
    </row>
    <row r="32146" spans="1:6" x14ac:dyDescent="0.3">
      <c r="A32146" t="s">
        <v>163629</v>
      </c>
      <c r="B32146" t="s">
        <v>163630</v>
      </c>
      <c r="C32146">
        <v>5</v>
      </c>
      <c r="D32146" s="1">
        <v>42990</v>
      </c>
      <c r="E32146" s="1">
        <v>42993.034016203703</v>
      </c>
      <c r="F32146" t="s">
        <v>163629</v>
      </c>
    </row>
    <row r="32147" spans="1:6" x14ac:dyDescent="0.3">
      <c r="A32147" t="s">
        <v>163631</v>
      </c>
      <c r="B32147" t="s">
        <v>163632</v>
      </c>
      <c r="C32147">
        <v>5</v>
      </c>
      <c r="D32147" s="1">
        <v>42787</v>
      </c>
      <c r="E32147" s="1">
        <v>42787.467106481483</v>
      </c>
      <c r="F32147" t="s">
        <v>163631</v>
      </c>
    </row>
    <row r="32148" spans="1:6" x14ac:dyDescent="0.3">
      <c r="A32148" t="s">
        <v>163633</v>
      </c>
      <c r="B32148" t="s">
        <v>163634</v>
      </c>
      <c r="C32148">
        <v>5</v>
      </c>
      <c r="D32148" s="1">
        <v>43321</v>
      </c>
      <c r="E32148" s="1">
        <v>43321.880474537036</v>
      </c>
      <c r="F32148" t="s">
        <v>163633</v>
      </c>
    </row>
    <row r="32149" spans="1:6" x14ac:dyDescent="0.3">
      <c r="A32149" t="s">
        <v>163635</v>
      </c>
      <c r="B32149" t="s">
        <v>163636</v>
      </c>
      <c r="C32149">
        <v>4</v>
      </c>
      <c r="D32149" s="1">
        <v>43032</v>
      </c>
      <c r="E32149" s="1">
        <v>43032.94027777778</v>
      </c>
      <c r="F32149" t="s">
        <v>163635</v>
      </c>
    </row>
    <row r="32150" spans="1:6" x14ac:dyDescent="0.3">
      <c r="A32150" t="s">
        <v>163637</v>
      </c>
      <c r="B32150" t="s">
        <v>163638</v>
      </c>
      <c r="C32150">
        <v>1</v>
      </c>
      <c r="D32150" s="1">
        <v>43320</v>
      </c>
      <c r="E32150" s="1">
        <v>43320.694907407407</v>
      </c>
      <c r="F32150" t="s">
        <v>163637</v>
      </c>
    </row>
    <row r="32151" spans="1:6" x14ac:dyDescent="0.3">
      <c r="A32151" t="s">
        <v>163639</v>
      </c>
      <c r="B32151" t="s">
        <v>163640</v>
      </c>
      <c r="C32151">
        <v>5</v>
      </c>
      <c r="D32151" s="1">
        <v>43032</v>
      </c>
      <c r="E32151" s="1">
        <v>43034.721493055556</v>
      </c>
      <c r="F32151" t="s">
        <v>163639</v>
      </c>
    </row>
    <row r="32152" spans="1:6" x14ac:dyDescent="0.3">
      <c r="A32152" t="s">
        <v>163641</v>
      </c>
      <c r="B32152" t="s">
        <v>163642</v>
      </c>
      <c r="C32152">
        <v>5</v>
      </c>
      <c r="D32152" s="1">
        <v>42959</v>
      </c>
      <c r="E32152" s="1">
        <v>42962.242638888885</v>
      </c>
      <c r="F32152" t="s">
        <v>163641</v>
      </c>
    </row>
    <row r="32153" spans="1:6" x14ac:dyDescent="0.3">
      <c r="A32153" t="s">
        <v>163643</v>
      </c>
      <c r="B32153" t="s">
        <v>163644</v>
      </c>
      <c r="C32153">
        <v>4</v>
      </c>
      <c r="D32153" s="1">
        <v>43098</v>
      </c>
      <c r="E32153" s="1">
        <v>43099.533472222225</v>
      </c>
      <c r="F32153" t="s">
        <v>163643</v>
      </c>
    </row>
    <row r="32154" spans="1:6" x14ac:dyDescent="0.3">
      <c r="A32154" t="s">
        <v>163645</v>
      </c>
      <c r="B32154" t="s">
        <v>163646</v>
      </c>
      <c r="C32154">
        <v>5</v>
      </c>
      <c r="D32154" s="1">
        <v>43333</v>
      </c>
      <c r="E32154" s="1">
        <v>43334.41710648148</v>
      </c>
      <c r="F32154" t="s">
        <v>163645</v>
      </c>
    </row>
    <row r="32155" spans="1:6" x14ac:dyDescent="0.3">
      <c r="A32155" t="s">
        <v>163647</v>
      </c>
      <c r="B32155" t="s">
        <v>163648</v>
      </c>
      <c r="C32155">
        <v>5</v>
      </c>
      <c r="D32155" s="1">
        <v>43076</v>
      </c>
      <c r="E32155" s="1">
        <v>43077.085023148145</v>
      </c>
      <c r="F32155" t="s">
        <v>163647</v>
      </c>
    </row>
    <row r="32156" spans="1:6" x14ac:dyDescent="0.3">
      <c r="A32156" t="s">
        <v>163649</v>
      </c>
      <c r="B32156" t="s">
        <v>163650</v>
      </c>
      <c r="C32156">
        <v>5</v>
      </c>
      <c r="D32156" s="1">
        <v>43089</v>
      </c>
      <c r="E32156" s="1">
        <v>43090.007430555554</v>
      </c>
      <c r="F32156" t="s">
        <v>163649</v>
      </c>
    </row>
    <row r="32157" spans="1:6" x14ac:dyDescent="0.3">
      <c r="A32157" t="s">
        <v>163651</v>
      </c>
      <c r="B32157" t="s">
        <v>163652</v>
      </c>
      <c r="C32157">
        <v>4</v>
      </c>
      <c r="D32157" s="1">
        <v>43242</v>
      </c>
      <c r="E32157" s="1">
        <v>43249.441701388889</v>
      </c>
      <c r="F32157" t="s">
        <v>163651</v>
      </c>
    </row>
    <row r="32158" spans="1:6" x14ac:dyDescent="0.3">
      <c r="A32158" t="s">
        <v>163653</v>
      </c>
      <c r="B32158" t="s">
        <v>163654</v>
      </c>
      <c r="C32158">
        <v>5</v>
      </c>
      <c r="D32158" s="1">
        <v>43163</v>
      </c>
      <c r="E32158" s="1">
        <v>43164.037280092591</v>
      </c>
      <c r="F32158" t="s">
        <v>163653</v>
      </c>
    </row>
    <row r="32159" spans="1:6" x14ac:dyDescent="0.3">
      <c r="A32159" t="s">
        <v>163655</v>
      </c>
      <c r="B32159" t="s">
        <v>163656</v>
      </c>
      <c r="C32159">
        <v>4</v>
      </c>
      <c r="D32159" s="1">
        <v>43291</v>
      </c>
      <c r="E32159" s="1">
        <v>43319.921550925923</v>
      </c>
      <c r="F32159" t="s">
        <v>163655</v>
      </c>
    </row>
    <row r="32160" spans="1:6" x14ac:dyDescent="0.3">
      <c r="A32160" t="s">
        <v>163657</v>
      </c>
      <c r="B32160" t="s">
        <v>163658</v>
      </c>
      <c r="C32160">
        <v>1</v>
      </c>
      <c r="D32160" s="1">
        <v>43089</v>
      </c>
      <c r="E32160" s="1">
        <v>43091.43409722222</v>
      </c>
      <c r="F32160" t="s">
        <v>163657</v>
      </c>
    </row>
    <row r="32161" spans="1:6" x14ac:dyDescent="0.3">
      <c r="A32161" t="s">
        <v>163659</v>
      </c>
      <c r="B32161" t="s">
        <v>163660</v>
      </c>
      <c r="C32161">
        <v>5</v>
      </c>
      <c r="D32161" s="1">
        <v>43117</v>
      </c>
      <c r="E32161" s="1">
        <v>43119.937523148146</v>
      </c>
      <c r="F32161" t="s">
        <v>163659</v>
      </c>
    </row>
    <row r="32162" spans="1:6" x14ac:dyDescent="0.3">
      <c r="A32162" t="s">
        <v>163661</v>
      </c>
      <c r="B32162" t="s">
        <v>163662</v>
      </c>
      <c r="C32162">
        <v>5</v>
      </c>
      <c r="D32162" s="1">
        <v>43242</v>
      </c>
      <c r="E32162" s="1">
        <v>43243.12736111111</v>
      </c>
      <c r="F32162" t="s">
        <v>163661</v>
      </c>
    </row>
    <row r="32163" spans="1:6" x14ac:dyDescent="0.3">
      <c r="A32163" t="s">
        <v>163663</v>
      </c>
      <c r="B32163" t="s">
        <v>163664</v>
      </c>
      <c r="C32163">
        <v>3</v>
      </c>
      <c r="D32163" s="1">
        <v>42874</v>
      </c>
      <c r="E32163" s="1">
        <v>42875.394444444442</v>
      </c>
      <c r="F32163" t="s">
        <v>163663</v>
      </c>
    </row>
    <row r="32164" spans="1:6" x14ac:dyDescent="0.3">
      <c r="A32164" t="s">
        <v>163665</v>
      </c>
      <c r="B32164" t="s">
        <v>163666</v>
      </c>
      <c r="C32164">
        <v>5</v>
      </c>
      <c r="D32164" s="1">
        <v>43235</v>
      </c>
      <c r="E32164" s="1">
        <v>43240.631365740737</v>
      </c>
      <c r="F32164" t="s">
        <v>163665</v>
      </c>
    </row>
    <row r="32165" spans="1:6" x14ac:dyDescent="0.3">
      <c r="A32165" t="s">
        <v>163667</v>
      </c>
      <c r="B32165" t="s">
        <v>163668</v>
      </c>
      <c r="C32165">
        <v>5</v>
      </c>
      <c r="D32165" s="1">
        <v>43155</v>
      </c>
      <c r="E32165" s="1">
        <v>43158.596041666664</v>
      </c>
      <c r="F32165" t="s">
        <v>163667</v>
      </c>
    </row>
    <row r="32166" spans="1:6" x14ac:dyDescent="0.3">
      <c r="A32166" t="s">
        <v>163669</v>
      </c>
      <c r="B32166" t="s">
        <v>163670</v>
      </c>
      <c r="C32166">
        <v>5</v>
      </c>
      <c r="D32166" s="1">
        <v>43001</v>
      </c>
      <c r="E32166" s="1">
        <v>43004.843113425923</v>
      </c>
      <c r="F32166" t="s">
        <v>163669</v>
      </c>
    </row>
    <row r="32167" spans="1:6" x14ac:dyDescent="0.3">
      <c r="A32167" t="s">
        <v>163671</v>
      </c>
      <c r="B32167" t="s">
        <v>163672</v>
      </c>
      <c r="C32167">
        <v>5</v>
      </c>
      <c r="D32167" s="1">
        <v>42958</v>
      </c>
      <c r="E32167" s="1">
        <v>42958.980925925927</v>
      </c>
      <c r="F32167" t="s">
        <v>163671</v>
      </c>
    </row>
    <row r="32168" spans="1:6" x14ac:dyDescent="0.3">
      <c r="A32168" t="s">
        <v>163673</v>
      </c>
      <c r="B32168" t="s">
        <v>163674</v>
      </c>
      <c r="C32168">
        <v>5</v>
      </c>
      <c r="D32168" s="1">
        <v>43271</v>
      </c>
      <c r="E32168" s="1">
        <v>43272.058217592596</v>
      </c>
      <c r="F32168" t="s">
        <v>163673</v>
      </c>
    </row>
    <row r="32169" spans="1:6" x14ac:dyDescent="0.3">
      <c r="A32169" t="s">
        <v>163675</v>
      </c>
      <c r="B32169" t="s">
        <v>163676</v>
      </c>
      <c r="C32169">
        <v>5</v>
      </c>
      <c r="D32169" s="1">
        <v>42871</v>
      </c>
      <c r="E32169" s="1">
        <v>42872.46769675926</v>
      </c>
      <c r="F32169" t="s">
        <v>163675</v>
      </c>
    </row>
    <row r="32170" spans="1:6" x14ac:dyDescent="0.3">
      <c r="A32170" t="s">
        <v>163677</v>
      </c>
      <c r="B32170" t="s">
        <v>163678</v>
      </c>
      <c r="C32170">
        <v>5</v>
      </c>
      <c r="D32170" s="1">
        <v>43237</v>
      </c>
      <c r="E32170" s="1">
        <v>43240.800543981481</v>
      </c>
      <c r="F32170" t="s">
        <v>163677</v>
      </c>
    </row>
    <row r="32171" spans="1:6" x14ac:dyDescent="0.3">
      <c r="A32171" t="s">
        <v>163679</v>
      </c>
      <c r="B32171" t="s">
        <v>163680</v>
      </c>
      <c r="C32171">
        <v>5</v>
      </c>
      <c r="D32171" s="1">
        <v>43182</v>
      </c>
      <c r="E32171" s="1">
        <v>43182.913495370369</v>
      </c>
      <c r="F32171" t="s">
        <v>163679</v>
      </c>
    </row>
    <row r="32172" spans="1:6" x14ac:dyDescent="0.3">
      <c r="A32172" t="s">
        <v>163681</v>
      </c>
      <c r="B32172" t="s">
        <v>163682</v>
      </c>
      <c r="C32172">
        <v>5</v>
      </c>
      <c r="D32172" s="1">
        <v>43076</v>
      </c>
      <c r="E32172" s="1">
        <v>43077.056284722225</v>
      </c>
      <c r="F32172" t="s">
        <v>163681</v>
      </c>
    </row>
    <row r="32173" spans="1:6" x14ac:dyDescent="0.3">
      <c r="A32173" t="s">
        <v>163683</v>
      </c>
      <c r="B32173" t="s">
        <v>163684</v>
      </c>
      <c r="C32173">
        <v>5</v>
      </c>
      <c r="D32173" s="1">
        <v>43124</v>
      </c>
      <c r="E32173" s="1">
        <v>43132.76834490741</v>
      </c>
      <c r="F32173" t="s">
        <v>163683</v>
      </c>
    </row>
    <row r="32174" spans="1:6" x14ac:dyDescent="0.3">
      <c r="A32174" t="s">
        <v>163685</v>
      </c>
      <c r="B32174" t="s">
        <v>163686</v>
      </c>
      <c r="C32174">
        <v>3</v>
      </c>
      <c r="D32174" s="1">
        <v>43266</v>
      </c>
      <c r="E32174" s="1">
        <v>43266.872604166667</v>
      </c>
      <c r="F32174" t="s">
        <v>163685</v>
      </c>
    </row>
    <row r="32175" spans="1:6" x14ac:dyDescent="0.3">
      <c r="A32175" t="s">
        <v>163687</v>
      </c>
      <c r="B32175" t="s">
        <v>163688</v>
      </c>
      <c r="C32175">
        <v>5</v>
      </c>
      <c r="D32175" s="1">
        <v>42934</v>
      </c>
      <c r="E32175" s="1">
        <v>42934.9765625</v>
      </c>
      <c r="F32175" t="s">
        <v>163687</v>
      </c>
    </row>
    <row r="32176" spans="1:6" x14ac:dyDescent="0.3">
      <c r="A32176" t="s">
        <v>163689</v>
      </c>
      <c r="B32176" t="s">
        <v>163690</v>
      </c>
      <c r="C32176">
        <v>5</v>
      </c>
      <c r="D32176" s="1">
        <v>43333</v>
      </c>
      <c r="E32176" s="1">
        <v>43337.036597222221</v>
      </c>
      <c r="F32176" t="s">
        <v>163689</v>
      </c>
    </row>
    <row r="32177" spans="1:6" x14ac:dyDescent="0.3">
      <c r="A32177" t="s">
        <v>163691</v>
      </c>
      <c r="B32177" t="s">
        <v>163692</v>
      </c>
      <c r="C32177">
        <v>5</v>
      </c>
      <c r="D32177" s="1">
        <v>42984</v>
      </c>
      <c r="E32177" s="1">
        <v>42985.035324074073</v>
      </c>
      <c r="F32177" t="s">
        <v>163691</v>
      </c>
    </row>
    <row r="32178" spans="1:6" x14ac:dyDescent="0.3">
      <c r="A32178" t="s">
        <v>163693</v>
      </c>
      <c r="B32178" t="s">
        <v>163694</v>
      </c>
      <c r="C32178">
        <v>5</v>
      </c>
      <c r="D32178" s="1">
        <v>43322</v>
      </c>
      <c r="E32178" s="1">
        <v>43323.549340277779</v>
      </c>
      <c r="F32178" t="s">
        <v>163693</v>
      </c>
    </row>
    <row r="32179" spans="1:6" x14ac:dyDescent="0.3">
      <c r="A32179" t="s">
        <v>163695</v>
      </c>
      <c r="B32179" t="s">
        <v>163696</v>
      </c>
      <c r="C32179">
        <v>5</v>
      </c>
      <c r="D32179" s="1">
        <v>42808</v>
      </c>
      <c r="E32179" s="1">
        <v>42809.448067129626</v>
      </c>
      <c r="F32179" t="s">
        <v>163695</v>
      </c>
    </row>
    <row r="32180" spans="1:6" x14ac:dyDescent="0.3">
      <c r="A32180" t="s">
        <v>163697</v>
      </c>
      <c r="B32180" t="s">
        <v>163698</v>
      </c>
      <c r="C32180">
        <v>5</v>
      </c>
      <c r="D32180" s="1">
        <v>43035</v>
      </c>
      <c r="E32180" s="1">
        <v>43038.562731481485</v>
      </c>
      <c r="F32180" t="s">
        <v>163697</v>
      </c>
    </row>
    <row r="32181" spans="1:6" x14ac:dyDescent="0.3">
      <c r="A32181" t="s">
        <v>163699</v>
      </c>
      <c r="B32181" t="s">
        <v>163700</v>
      </c>
      <c r="C32181">
        <v>4</v>
      </c>
      <c r="D32181" s="1">
        <v>43316</v>
      </c>
      <c r="E32181" s="1">
        <v>43319.521145833336</v>
      </c>
      <c r="F32181" t="s">
        <v>163699</v>
      </c>
    </row>
    <row r="32182" spans="1:6" x14ac:dyDescent="0.3">
      <c r="A32182" t="s">
        <v>163701</v>
      </c>
      <c r="B32182" t="s">
        <v>163702</v>
      </c>
      <c r="C32182">
        <v>5</v>
      </c>
      <c r="D32182" s="1">
        <v>42955</v>
      </c>
      <c r="E32182" s="1">
        <v>42956.149062500001</v>
      </c>
      <c r="F32182" t="s">
        <v>163701</v>
      </c>
    </row>
    <row r="32183" spans="1:6" x14ac:dyDescent="0.3">
      <c r="A32183" t="s">
        <v>163703</v>
      </c>
      <c r="B32183" t="s">
        <v>163704</v>
      </c>
      <c r="C32183">
        <v>5</v>
      </c>
      <c r="D32183" s="1">
        <v>43329</v>
      </c>
      <c r="E32183" s="1">
        <v>43330.076180555552</v>
      </c>
      <c r="F32183" t="s">
        <v>163703</v>
      </c>
    </row>
    <row r="32184" spans="1:6" x14ac:dyDescent="0.3">
      <c r="A32184" t="s">
        <v>163705</v>
      </c>
      <c r="B32184" t="s">
        <v>163706</v>
      </c>
      <c r="C32184">
        <v>5</v>
      </c>
      <c r="D32184" s="1">
        <v>43327</v>
      </c>
      <c r="E32184" s="1">
        <v>43330.14880787037</v>
      </c>
      <c r="F32184" t="s">
        <v>163705</v>
      </c>
    </row>
    <row r="32185" spans="1:6" x14ac:dyDescent="0.3">
      <c r="A32185" t="s">
        <v>163707</v>
      </c>
      <c r="B32185" t="s">
        <v>163708</v>
      </c>
      <c r="C32185">
        <v>4</v>
      </c>
      <c r="D32185" s="1">
        <v>43232</v>
      </c>
      <c r="E32185" s="1">
        <v>43234.600729166668</v>
      </c>
      <c r="F32185" t="s">
        <v>163707</v>
      </c>
    </row>
    <row r="32186" spans="1:6" x14ac:dyDescent="0.3">
      <c r="A32186" t="s">
        <v>163709</v>
      </c>
      <c r="B32186" t="s">
        <v>163710</v>
      </c>
      <c r="C32186">
        <v>4</v>
      </c>
      <c r="D32186" s="1">
        <v>43134</v>
      </c>
      <c r="E32186" s="1">
        <v>43137.886319444442</v>
      </c>
      <c r="F32186" t="s">
        <v>163709</v>
      </c>
    </row>
    <row r="32187" spans="1:6" x14ac:dyDescent="0.3">
      <c r="A32187" t="s">
        <v>163711</v>
      </c>
      <c r="B32187" t="s">
        <v>163712</v>
      </c>
      <c r="C32187">
        <v>3</v>
      </c>
      <c r="D32187" s="1">
        <v>43008</v>
      </c>
      <c r="E32187" s="1">
        <v>43011.469618055555</v>
      </c>
      <c r="F32187" t="s">
        <v>163711</v>
      </c>
    </row>
    <row r="32188" spans="1:6" x14ac:dyDescent="0.3">
      <c r="A32188" t="s">
        <v>163713</v>
      </c>
      <c r="B32188" t="s">
        <v>163714</v>
      </c>
      <c r="C32188">
        <v>5</v>
      </c>
      <c r="D32188" s="1">
        <v>43221</v>
      </c>
      <c r="E32188" s="1">
        <v>43223.934849537036</v>
      </c>
      <c r="F32188" t="s">
        <v>163713</v>
      </c>
    </row>
    <row r="32189" spans="1:6" x14ac:dyDescent="0.3">
      <c r="A32189" t="s">
        <v>163715</v>
      </c>
      <c r="B32189" t="s">
        <v>163716</v>
      </c>
      <c r="C32189">
        <v>5</v>
      </c>
      <c r="D32189" s="1">
        <v>43193</v>
      </c>
      <c r="E32189" s="1">
        <v>43196.091840277775</v>
      </c>
      <c r="F32189" t="s">
        <v>163715</v>
      </c>
    </row>
    <row r="32190" spans="1:6" x14ac:dyDescent="0.3">
      <c r="A32190" t="s">
        <v>163717</v>
      </c>
      <c r="B32190" t="s">
        <v>163718</v>
      </c>
      <c r="C32190">
        <v>1</v>
      </c>
      <c r="D32190" s="1">
        <v>43231</v>
      </c>
      <c r="E32190" s="1">
        <v>43234.463541666664</v>
      </c>
      <c r="F32190" t="s">
        <v>163717</v>
      </c>
    </row>
    <row r="32191" spans="1:6" x14ac:dyDescent="0.3">
      <c r="A32191" t="s">
        <v>163719</v>
      </c>
      <c r="B32191" t="s">
        <v>163720</v>
      </c>
      <c r="C32191">
        <v>3</v>
      </c>
      <c r="D32191" s="1">
        <v>43190</v>
      </c>
      <c r="E32191" s="1">
        <v>43192.562106481484</v>
      </c>
      <c r="F32191" t="s">
        <v>163719</v>
      </c>
    </row>
    <row r="32192" spans="1:6" x14ac:dyDescent="0.3">
      <c r="A32192" t="s">
        <v>163721</v>
      </c>
      <c r="B32192" t="s">
        <v>163722</v>
      </c>
      <c r="C32192">
        <v>5</v>
      </c>
      <c r="D32192" s="1">
        <v>43174</v>
      </c>
      <c r="E32192" s="1">
        <v>43175.604722222219</v>
      </c>
      <c r="F32192" t="s">
        <v>163721</v>
      </c>
    </row>
    <row r="32193" spans="1:6" x14ac:dyDescent="0.3">
      <c r="A32193" t="s">
        <v>163723</v>
      </c>
      <c r="B32193" t="s">
        <v>163724</v>
      </c>
      <c r="C32193">
        <v>4</v>
      </c>
      <c r="D32193" s="1">
        <v>43154</v>
      </c>
      <c r="E32193" s="1">
        <v>43156.714988425927</v>
      </c>
      <c r="F32193" t="s">
        <v>163723</v>
      </c>
    </row>
    <row r="32194" spans="1:6" x14ac:dyDescent="0.3">
      <c r="A32194" t="s">
        <v>163725</v>
      </c>
      <c r="B32194" t="s">
        <v>163726</v>
      </c>
      <c r="C32194">
        <v>5</v>
      </c>
      <c r="D32194" s="1">
        <v>42889</v>
      </c>
      <c r="E32194" s="1">
        <v>42890.724039351851</v>
      </c>
      <c r="F32194" t="s">
        <v>163725</v>
      </c>
    </row>
    <row r="32195" spans="1:6" x14ac:dyDescent="0.3">
      <c r="A32195" t="s">
        <v>163727</v>
      </c>
      <c r="B32195" t="s">
        <v>163728</v>
      </c>
      <c r="C32195">
        <v>3</v>
      </c>
      <c r="D32195" s="1">
        <v>43254</v>
      </c>
      <c r="E32195" s="1">
        <v>43254.74658564815</v>
      </c>
      <c r="F32195" t="s">
        <v>163727</v>
      </c>
    </row>
    <row r="32196" spans="1:6" x14ac:dyDescent="0.3">
      <c r="A32196" t="s">
        <v>163729</v>
      </c>
      <c r="B32196" t="s">
        <v>163730</v>
      </c>
      <c r="C32196">
        <v>5</v>
      </c>
      <c r="D32196" s="1">
        <v>42887</v>
      </c>
      <c r="E32196" s="1">
        <v>42888.122152777774</v>
      </c>
      <c r="F32196" t="s">
        <v>163729</v>
      </c>
    </row>
    <row r="32197" spans="1:6" x14ac:dyDescent="0.3">
      <c r="A32197" t="s">
        <v>163731</v>
      </c>
      <c r="B32197" t="s">
        <v>163732</v>
      </c>
      <c r="C32197">
        <v>5</v>
      </c>
      <c r="D32197" s="1">
        <v>43160</v>
      </c>
      <c r="E32197" s="1">
        <v>43161.519942129627</v>
      </c>
      <c r="F32197" t="s">
        <v>163731</v>
      </c>
    </row>
    <row r="32198" spans="1:6" x14ac:dyDescent="0.3">
      <c r="A32198" t="s">
        <v>163733</v>
      </c>
      <c r="B32198" t="s">
        <v>163734</v>
      </c>
      <c r="C32198">
        <v>5</v>
      </c>
      <c r="D32198" s="1">
        <v>42998</v>
      </c>
      <c r="E32198" s="1">
        <v>42998.906631944446</v>
      </c>
      <c r="F32198" t="s">
        <v>163733</v>
      </c>
    </row>
    <row r="32199" spans="1:6" x14ac:dyDescent="0.3">
      <c r="A32199" t="s">
        <v>163735</v>
      </c>
      <c r="B32199" t="s">
        <v>163736</v>
      </c>
      <c r="C32199">
        <v>5</v>
      </c>
      <c r="D32199" s="1">
        <v>43212</v>
      </c>
      <c r="E32199" s="1">
        <v>43215.997870370367</v>
      </c>
      <c r="F32199" t="s">
        <v>163735</v>
      </c>
    </row>
    <row r="32200" spans="1:6" x14ac:dyDescent="0.3">
      <c r="A32200" t="s">
        <v>163737</v>
      </c>
      <c r="B32200" t="s">
        <v>163738</v>
      </c>
      <c r="C32200">
        <v>5</v>
      </c>
      <c r="D32200" s="1">
        <v>43029</v>
      </c>
      <c r="E32200" s="1">
        <v>43029.648043981484</v>
      </c>
      <c r="F32200" t="s">
        <v>163737</v>
      </c>
    </row>
    <row r="32201" spans="1:6" x14ac:dyDescent="0.3">
      <c r="A32201" t="s">
        <v>163739</v>
      </c>
      <c r="B32201" t="s">
        <v>163740</v>
      </c>
      <c r="C32201">
        <v>4</v>
      </c>
      <c r="D32201" s="1">
        <v>43132</v>
      </c>
      <c r="E32201" s="1">
        <v>43136.458136574074</v>
      </c>
      <c r="F32201" t="s">
        <v>163739</v>
      </c>
    </row>
    <row r="32202" spans="1:6" x14ac:dyDescent="0.3">
      <c r="A32202" t="s">
        <v>163741</v>
      </c>
      <c r="B32202" t="s">
        <v>163742</v>
      </c>
      <c r="C32202">
        <v>4</v>
      </c>
      <c r="D32202" s="1">
        <v>42882</v>
      </c>
      <c r="E32202" s="1">
        <v>42883.410486111112</v>
      </c>
      <c r="F32202" t="s">
        <v>163741</v>
      </c>
    </row>
    <row r="32203" spans="1:6" x14ac:dyDescent="0.3">
      <c r="A32203" t="s">
        <v>163743</v>
      </c>
      <c r="B32203" t="s">
        <v>163744</v>
      </c>
      <c r="C32203">
        <v>5</v>
      </c>
      <c r="D32203" s="1">
        <v>42962</v>
      </c>
      <c r="E32203" s="1">
        <v>42962.813020833331</v>
      </c>
      <c r="F32203" t="s">
        <v>163743</v>
      </c>
    </row>
    <row r="32204" spans="1:6" x14ac:dyDescent="0.3">
      <c r="A32204" t="s">
        <v>163745</v>
      </c>
      <c r="B32204" t="s">
        <v>163746</v>
      </c>
      <c r="C32204">
        <v>5</v>
      </c>
      <c r="D32204" s="1">
        <v>43200</v>
      </c>
      <c r="E32204" s="1">
        <v>43200.728842592594</v>
      </c>
      <c r="F32204" t="s">
        <v>163745</v>
      </c>
    </row>
    <row r="32205" spans="1:6" x14ac:dyDescent="0.3">
      <c r="A32205" t="s">
        <v>163747</v>
      </c>
      <c r="B32205" t="s">
        <v>163748</v>
      </c>
      <c r="C32205">
        <v>2</v>
      </c>
      <c r="D32205" s="1">
        <v>43098</v>
      </c>
      <c r="E32205" s="1">
        <v>43098.603148148148</v>
      </c>
      <c r="F32205" t="s">
        <v>163747</v>
      </c>
    </row>
    <row r="32206" spans="1:6" x14ac:dyDescent="0.3">
      <c r="A32206" t="s">
        <v>163749</v>
      </c>
      <c r="B32206" t="s">
        <v>163750</v>
      </c>
      <c r="C32206">
        <v>5</v>
      </c>
      <c r="D32206" s="1">
        <v>42938</v>
      </c>
      <c r="E32206" s="1">
        <v>42942.036608796298</v>
      </c>
      <c r="F32206" t="s">
        <v>163749</v>
      </c>
    </row>
    <row r="32207" spans="1:6" x14ac:dyDescent="0.3">
      <c r="A32207" t="s">
        <v>163751</v>
      </c>
      <c r="B32207" t="s">
        <v>163752</v>
      </c>
      <c r="C32207">
        <v>5</v>
      </c>
      <c r="D32207" s="1">
        <v>43259</v>
      </c>
      <c r="E32207" s="1">
        <v>43259.897187499999</v>
      </c>
      <c r="F32207" t="s">
        <v>163751</v>
      </c>
    </row>
    <row r="32208" spans="1:6" x14ac:dyDescent="0.3">
      <c r="A32208" t="s">
        <v>163753</v>
      </c>
      <c r="B32208" t="s">
        <v>163754</v>
      </c>
      <c r="C32208">
        <v>4</v>
      </c>
      <c r="D32208" s="1">
        <v>42871</v>
      </c>
      <c r="E32208" s="1">
        <v>42872.57917824074</v>
      </c>
      <c r="F32208" t="s">
        <v>163753</v>
      </c>
    </row>
    <row r="32209" spans="1:6" x14ac:dyDescent="0.3">
      <c r="A32209" t="s">
        <v>163755</v>
      </c>
      <c r="B32209" t="s">
        <v>163756</v>
      </c>
      <c r="C32209">
        <v>5</v>
      </c>
      <c r="D32209" s="1">
        <v>43260</v>
      </c>
      <c r="E32209" s="1">
        <v>43264.68482638889</v>
      </c>
      <c r="F32209" t="s">
        <v>163755</v>
      </c>
    </row>
    <row r="32210" spans="1:6" x14ac:dyDescent="0.3">
      <c r="A32210" t="s">
        <v>163757</v>
      </c>
      <c r="B32210" t="s">
        <v>163758</v>
      </c>
      <c r="C32210">
        <v>5</v>
      </c>
      <c r="D32210" s="1">
        <v>42893</v>
      </c>
      <c r="E32210" s="1">
        <v>42907.516412037039</v>
      </c>
      <c r="F32210" t="s">
        <v>163757</v>
      </c>
    </row>
    <row r="32211" spans="1:6" x14ac:dyDescent="0.3">
      <c r="A32211" t="s">
        <v>163759</v>
      </c>
      <c r="B32211" t="s">
        <v>163760</v>
      </c>
      <c r="C32211">
        <v>5</v>
      </c>
      <c r="D32211" s="1">
        <v>43238</v>
      </c>
      <c r="E32211" s="1">
        <v>43241.384386574071</v>
      </c>
      <c r="F32211" t="s">
        <v>163759</v>
      </c>
    </row>
    <row r="32212" spans="1:6" x14ac:dyDescent="0.3">
      <c r="A32212" t="s">
        <v>163761</v>
      </c>
      <c r="B32212" t="s">
        <v>163762</v>
      </c>
      <c r="C32212">
        <v>3</v>
      </c>
      <c r="D32212" s="1">
        <v>43236</v>
      </c>
      <c r="E32212" s="1">
        <v>43237.040532407409</v>
      </c>
      <c r="F32212" t="s">
        <v>163761</v>
      </c>
    </row>
    <row r="32213" spans="1:6" x14ac:dyDescent="0.3">
      <c r="A32213" t="s">
        <v>163763</v>
      </c>
      <c r="B32213" t="s">
        <v>163764</v>
      </c>
      <c r="C32213">
        <v>5</v>
      </c>
      <c r="D32213" s="1">
        <v>43230</v>
      </c>
      <c r="E32213" s="1">
        <v>43230.835393518515</v>
      </c>
      <c r="F32213" t="s">
        <v>163763</v>
      </c>
    </row>
    <row r="32214" spans="1:6" x14ac:dyDescent="0.3">
      <c r="A32214" t="s">
        <v>163765</v>
      </c>
      <c r="B32214" t="s">
        <v>163766</v>
      </c>
      <c r="C32214">
        <v>1</v>
      </c>
      <c r="D32214" s="1">
        <v>43182</v>
      </c>
      <c r="E32214" s="1">
        <v>43182.332488425927</v>
      </c>
      <c r="F32214" t="s">
        <v>163765</v>
      </c>
    </row>
    <row r="32215" spans="1:6" x14ac:dyDescent="0.3">
      <c r="A32215" t="s">
        <v>163767</v>
      </c>
      <c r="B32215" t="s">
        <v>163768</v>
      </c>
      <c r="C32215">
        <v>5</v>
      </c>
      <c r="D32215" s="1">
        <v>43047</v>
      </c>
      <c r="E32215" s="1">
        <v>43050.044131944444</v>
      </c>
      <c r="F32215" t="s">
        <v>163767</v>
      </c>
    </row>
    <row r="32216" spans="1:6" x14ac:dyDescent="0.3">
      <c r="A32216" t="s">
        <v>163769</v>
      </c>
      <c r="B32216" t="s">
        <v>163770</v>
      </c>
      <c r="C32216">
        <v>5</v>
      </c>
      <c r="D32216" s="1">
        <v>43123</v>
      </c>
      <c r="E32216" s="1">
        <v>43124.094212962962</v>
      </c>
      <c r="F32216" t="s">
        <v>163769</v>
      </c>
    </row>
    <row r="32217" spans="1:6" x14ac:dyDescent="0.3">
      <c r="A32217" t="s">
        <v>163771</v>
      </c>
      <c r="B32217" t="s">
        <v>163772</v>
      </c>
      <c r="C32217">
        <v>4</v>
      </c>
      <c r="D32217" s="1">
        <v>43295</v>
      </c>
      <c r="E32217" s="1">
        <v>43295.969502314816</v>
      </c>
      <c r="F32217" t="s">
        <v>163771</v>
      </c>
    </row>
    <row r="32218" spans="1:6" x14ac:dyDescent="0.3">
      <c r="A32218" t="s">
        <v>163773</v>
      </c>
      <c r="B32218" t="s">
        <v>163774</v>
      </c>
      <c r="C32218">
        <v>5</v>
      </c>
      <c r="D32218" s="1">
        <v>42899</v>
      </c>
      <c r="E32218" s="1">
        <v>42901.482754629629</v>
      </c>
      <c r="F32218" t="s">
        <v>163773</v>
      </c>
    </row>
    <row r="32219" spans="1:6" x14ac:dyDescent="0.3">
      <c r="A32219" t="s">
        <v>163775</v>
      </c>
      <c r="B32219" t="s">
        <v>163776</v>
      </c>
      <c r="C32219">
        <v>1</v>
      </c>
      <c r="D32219" s="1">
        <v>43256</v>
      </c>
      <c r="E32219" s="1">
        <v>43257.102418981478</v>
      </c>
      <c r="F32219" t="s">
        <v>163775</v>
      </c>
    </row>
    <row r="32220" spans="1:6" x14ac:dyDescent="0.3">
      <c r="A32220" t="s">
        <v>163777</v>
      </c>
      <c r="B32220" t="s">
        <v>163778</v>
      </c>
      <c r="C32220">
        <v>4</v>
      </c>
      <c r="D32220" s="1">
        <v>43292</v>
      </c>
      <c r="E32220" s="1">
        <v>43293.617083333331</v>
      </c>
      <c r="F32220" t="s">
        <v>163777</v>
      </c>
    </row>
    <row r="32221" spans="1:6" x14ac:dyDescent="0.3">
      <c r="A32221" t="s">
        <v>163779</v>
      </c>
      <c r="B32221" t="s">
        <v>163780</v>
      </c>
      <c r="C32221">
        <v>5</v>
      </c>
      <c r="D32221" s="1">
        <v>43130</v>
      </c>
      <c r="E32221" s="1">
        <v>43138.098946759259</v>
      </c>
      <c r="F32221" t="s">
        <v>163779</v>
      </c>
    </row>
    <row r="32222" spans="1:6" x14ac:dyDescent="0.3">
      <c r="A32222" t="s">
        <v>163781</v>
      </c>
      <c r="B32222" t="s">
        <v>163782</v>
      </c>
      <c r="C32222">
        <v>4</v>
      </c>
      <c r="D32222" s="1">
        <v>43096</v>
      </c>
      <c r="E32222" s="1">
        <v>43104.633263888885</v>
      </c>
      <c r="F32222" t="s">
        <v>163781</v>
      </c>
    </row>
    <row r="32223" spans="1:6" x14ac:dyDescent="0.3">
      <c r="A32223" t="s">
        <v>163783</v>
      </c>
      <c r="B32223" t="s">
        <v>163784</v>
      </c>
      <c r="C32223">
        <v>2</v>
      </c>
      <c r="D32223" s="1">
        <v>43169</v>
      </c>
      <c r="E32223" s="1">
        <v>43170.572743055556</v>
      </c>
      <c r="F32223" t="s">
        <v>163783</v>
      </c>
    </row>
    <row r="32224" spans="1:6" x14ac:dyDescent="0.3">
      <c r="A32224" t="s">
        <v>163785</v>
      </c>
      <c r="B32224" t="s">
        <v>163786</v>
      </c>
      <c r="C32224">
        <v>5</v>
      </c>
      <c r="D32224" s="1">
        <v>43198</v>
      </c>
      <c r="E32224" s="1">
        <v>43199.014444444445</v>
      </c>
      <c r="F32224" t="s">
        <v>163785</v>
      </c>
    </row>
    <row r="32225" spans="1:6" x14ac:dyDescent="0.3">
      <c r="A32225" t="s">
        <v>163787</v>
      </c>
      <c r="B32225" t="s">
        <v>163788</v>
      </c>
      <c r="C32225">
        <v>4</v>
      </c>
      <c r="D32225" s="1">
        <v>43070</v>
      </c>
      <c r="E32225" s="1">
        <v>43072.92355324074</v>
      </c>
      <c r="F32225" t="s">
        <v>163787</v>
      </c>
    </row>
    <row r="32226" spans="1:6" x14ac:dyDescent="0.3">
      <c r="A32226" t="s">
        <v>163789</v>
      </c>
      <c r="B32226" t="s">
        <v>163790</v>
      </c>
      <c r="C32226">
        <v>4</v>
      </c>
      <c r="D32226" s="1">
        <v>42917</v>
      </c>
      <c r="E32226" s="1">
        <v>42920.626018518517</v>
      </c>
      <c r="F32226" t="s">
        <v>163789</v>
      </c>
    </row>
    <row r="32227" spans="1:6" x14ac:dyDescent="0.3">
      <c r="A32227" t="s">
        <v>163791</v>
      </c>
      <c r="B32227" t="s">
        <v>163792</v>
      </c>
      <c r="C32227">
        <v>5</v>
      </c>
      <c r="D32227" s="1">
        <v>43153</v>
      </c>
      <c r="E32227" s="1">
        <v>43165.834826388891</v>
      </c>
      <c r="F32227" t="s">
        <v>163791</v>
      </c>
    </row>
    <row r="32228" spans="1:6" x14ac:dyDescent="0.3">
      <c r="A32228" t="s">
        <v>163793</v>
      </c>
      <c r="B32228" t="s">
        <v>163794</v>
      </c>
      <c r="C32228">
        <v>5</v>
      </c>
      <c r="D32228" s="1">
        <v>43207</v>
      </c>
      <c r="E32228" s="1">
        <v>43208.482916666668</v>
      </c>
      <c r="F32228" t="s">
        <v>163793</v>
      </c>
    </row>
    <row r="32229" spans="1:6" x14ac:dyDescent="0.3">
      <c r="A32229" t="s">
        <v>163795</v>
      </c>
      <c r="B32229" t="s">
        <v>163796</v>
      </c>
      <c r="C32229">
        <v>5</v>
      </c>
      <c r="D32229" s="1">
        <v>43082</v>
      </c>
      <c r="E32229" s="1">
        <v>43082.719259259262</v>
      </c>
      <c r="F32229" t="s">
        <v>163795</v>
      </c>
    </row>
    <row r="32230" spans="1:6" x14ac:dyDescent="0.3">
      <c r="A32230" t="s">
        <v>163797</v>
      </c>
      <c r="B32230" t="s">
        <v>163798</v>
      </c>
      <c r="C32230">
        <v>4</v>
      </c>
      <c r="D32230" s="1">
        <v>43061</v>
      </c>
      <c r="E32230" s="1">
        <v>43061.61173611111</v>
      </c>
      <c r="F32230" t="s">
        <v>163797</v>
      </c>
    </row>
    <row r="32231" spans="1:6" x14ac:dyDescent="0.3">
      <c r="A32231" t="s">
        <v>163799</v>
      </c>
      <c r="B32231" t="s">
        <v>163800</v>
      </c>
      <c r="C32231">
        <v>5</v>
      </c>
      <c r="D32231" s="1">
        <v>43004</v>
      </c>
      <c r="E32231" s="1">
        <v>43005.077638888892</v>
      </c>
      <c r="F32231" t="s">
        <v>163799</v>
      </c>
    </row>
    <row r="32232" spans="1:6" x14ac:dyDescent="0.3">
      <c r="A32232" t="s">
        <v>163801</v>
      </c>
      <c r="B32232" t="s">
        <v>163802</v>
      </c>
      <c r="C32232">
        <v>1</v>
      </c>
      <c r="D32232" s="1">
        <v>42809</v>
      </c>
      <c r="E32232" s="1">
        <v>42809.995775462965</v>
      </c>
      <c r="F32232" t="s">
        <v>163801</v>
      </c>
    </row>
    <row r="32233" spans="1:6" x14ac:dyDescent="0.3">
      <c r="A32233" t="s">
        <v>163803</v>
      </c>
      <c r="B32233" t="s">
        <v>163804</v>
      </c>
      <c r="C32233">
        <v>5</v>
      </c>
      <c r="D32233" s="1">
        <v>42900</v>
      </c>
      <c r="E32233" s="1">
        <v>42902.964444444442</v>
      </c>
      <c r="F32233" t="s">
        <v>163803</v>
      </c>
    </row>
    <row r="32234" spans="1:6" x14ac:dyDescent="0.3">
      <c r="A32234" t="s">
        <v>163805</v>
      </c>
      <c r="B32234" t="s">
        <v>163806</v>
      </c>
      <c r="C32234">
        <v>5</v>
      </c>
      <c r="D32234" s="1">
        <v>43202</v>
      </c>
      <c r="E32234" s="1">
        <v>43202.802546296298</v>
      </c>
      <c r="F32234" t="s">
        <v>163805</v>
      </c>
    </row>
    <row r="32235" spans="1:6" x14ac:dyDescent="0.3">
      <c r="A32235" t="s">
        <v>163807</v>
      </c>
      <c r="B32235" t="s">
        <v>163808</v>
      </c>
      <c r="C32235">
        <v>4</v>
      </c>
      <c r="D32235" s="1">
        <v>43230</v>
      </c>
      <c r="E32235" s="1">
        <v>43231.453715277778</v>
      </c>
      <c r="F32235" t="s">
        <v>163807</v>
      </c>
    </row>
    <row r="32236" spans="1:6" x14ac:dyDescent="0.3">
      <c r="A32236" t="s">
        <v>163809</v>
      </c>
      <c r="B32236" t="s">
        <v>163810</v>
      </c>
      <c r="C32236">
        <v>5</v>
      </c>
      <c r="D32236" s="1">
        <v>43057</v>
      </c>
      <c r="E32236" s="1">
        <v>43058.087337962963</v>
      </c>
      <c r="F32236" t="s">
        <v>163809</v>
      </c>
    </row>
    <row r="32237" spans="1:6" x14ac:dyDescent="0.3">
      <c r="A32237" t="s">
        <v>163811</v>
      </c>
      <c r="B32237" t="s">
        <v>163812</v>
      </c>
      <c r="C32237">
        <v>5</v>
      </c>
      <c r="D32237" s="1">
        <v>43137</v>
      </c>
      <c r="E32237" s="1">
        <v>43137.939166666663</v>
      </c>
      <c r="F32237" t="s">
        <v>163811</v>
      </c>
    </row>
    <row r="32238" spans="1:6" x14ac:dyDescent="0.3">
      <c r="A32238" t="s">
        <v>163813</v>
      </c>
      <c r="B32238" t="s">
        <v>163814</v>
      </c>
      <c r="C32238">
        <v>5</v>
      </c>
      <c r="D32238" s="1">
        <v>43048</v>
      </c>
      <c r="E32238" s="1">
        <v>43049.836921296293</v>
      </c>
      <c r="F32238" t="s">
        <v>163813</v>
      </c>
    </row>
    <row r="32239" spans="1:6" x14ac:dyDescent="0.3">
      <c r="A32239" t="s">
        <v>163815</v>
      </c>
      <c r="B32239" t="s">
        <v>163816</v>
      </c>
      <c r="C32239">
        <v>4</v>
      </c>
      <c r="D32239" s="1">
        <v>43096</v>
      </c>
      <c r="E32239" s="1">
        <v>43097.51525462963</v>
      </c>
      <c r="F32239" t="s">
        <v>163815</v>
      </c>
    </row>
    <row r="32240" spans="1:6" x14ac:dyDescent="0.3">
      <c r="A32240" t="s">
        <v>163817</v>
      </c>
      <c r="B32240" t="s">
        <v>163818</v>
      </c>
      <c r="C32240">
        <v>5</v>
      </c>
      <c r="D32240" s="1">
        <v>43127</v>
      </c>
      <c r="E32240" s="1">
        <v>43130.940254629626</v>
      </c>
      <c r="F32240" t="s">
        <v>163817</v>
      </c>
    </row>
    <row r="32241" spans="1:6" x14ac:dyDescent="0.3">
      <c r="A32241" t="s">
        <v>163819</v>
      </c>
      <c r="B32241" t="s">
        <v>163820</v>
      </c>
      <c r="C32241">
        <v>4</v>
      </c>
      <c r="D32241" s="1">
        <v>42798</v>
      </c>
      <c r="E32241" s="1">
        <v>42799.543240740742</v>
      </c>
      <c r="F32241" t="s">
        <v>163819</v>
      </c>
    </row>
    <row r="32242" spans="1:6" x14ac:dyDescent="0.3">
      <c r="A32242" t="s">
        <v>163821</v>
      </c>
      <c r="B32242" t="s">
        <v>163822</v>
      </c>
      <c r="C32242">
        <v>5</v>
      </c>
      <c r="D32242" s="1">
        <v>43082</v>
      </c>
      <c r="E32242" s="1">
        <v>43082.973113425927</v>
      </c>
      <c r="F32242" t="s">
        <v>163821</v>
      </c>
    </row>
    <row r="32243" spans="1:6" x14ac:dyDescent="0.3">
      <c r="A32243" t="s">
        <v>163823</v>
      </c>
      <c r="B32243" t="s">
        <v>163824</v>
      </c>
      <c r="C32243">
        <v>3</v>
      </c>
      <c r="D32243" s="1">
        <v>42914</v>
      </c>
      <c r="E32243" s="1">
        <v>42916.964942129627</v>
      </c>
      <c r="F32243" t="s">
        <v>163823</v>
      </c>
    </row>
    <row r="32244" spans="1:6" x14ac:dyDescent="0.3">
      <c r="A32244" t="s">
        <v>163825</v>
      </c>
      <c r="B32244" t="s">
        <v>163826</v>
      </c>
      <c r="C32244">
        <v>5</v>
      </c>
      <c r="D32244" s="1">
        <v>43124</v>
      </c>
      <c r="E32244" s="1">
        <v>43125.454375000001</v>
      </c>
      <c r="F32244" t="s">
        <v>163825</v>
      </c>
    </row>
    <row r="32245" spans="1:6" x14ac:dyDescent="0.3">
      <c r="A32245" t="s">
        <v>163827</v>
      </c>
      <c r="B32245" t="s">
        <v>163828</v>
      </c>
      <c r="C32245">
        <v>5</v>
      </c>
      <c r="D32245" s="1">
        <v>42952</v>
      </c>
      <c r="E32245" s="1">
        <v>42953.642824074072</v>
      </c>
      <c r="F32245" t="s">
        <v>163827</v>
      </c>
    </row>
    <row r="32246" spans="1:6" x14ac:dyDescent="0.3">
      <c r="A32246" t="s">
        <v>163829</v>
      </c>
      <c r="B32246" t="s">
        <v>163830</v>
      </c>
      <c r="C32246">
        <v>5</v>
      </c>
      <c r="D32246" s="1">
        <v>43179</v>
      </c>
      <c r="E32246" s="1">
        <v>43179.877557870372</v>
      </c>
      <c r="F32246" t="s">
        <v>163829</v>
      </c>
    </row>
    <row r="32247" spans="1:6" x14ac:dyDescent="0.3">
      <c r="A32247" t="s">
        <v>163831</v>
      </c>
      <c r="B32247" t="s">
        <v>163832</v>
      </c>
      <c r="C32247">
        <v>5</v>
      </c>
      <c r="D32247" s="1">
        <v>43148</v>
      </c>
      <c r="E32247" s="1">
        <v>43148.82435185185</v>
      </c>
      <c r="F32247" t="s">
        <v>163831</v>
      </c>
    </row>
    <row r="32248" spans="1:6" x14ac:dyDescent="0.3">
      <c r="A32248" t="s">
        <v>163833</v>
      </c>
      <c r="B32248" t="s">
        <v>163834</v>
      </c>
      <c r="C32248">
        <v>5</v>
      </c>
      <c r="D32248" s="1">
        <v>43034</v>
      </c>
      <c r="E32248" s="1">
        <v>43034.603981481479</v>
      </c>
      <c r="F32248" t="s">
        <v>163833</v>
      </c>
    </row>
    <row r="32249" spans="1:6" x14ac:dyDescent="0.3">
      <c r="A32249" t="s">
        <v>163835</v>
      </c>
      <c r="B32249" t="s">
        <v>163836</v>
      </c>
      <c r="C32249">
        <v>4</v>
      </c>
      <c r="D32249" s="1">
        <v>42914</v>
      </c>
      <c r="E32249" s="1">
        <v>42917.481932870367</v>
      </c>
      <c r="F32249" t="s">
        <v>163835</v>
      </c>
    </row>
    <row r="32250" spans="1:6" x14ac:dyDescent="0.3">
      <c r="A32250" t="s">
        <v>163837</v>
      </c>
      <c r="B32250" t="s">
        <v>163838</v>
      </c>
      <c r="C32250">
        <v>5</v>
      </c>
      <c r="D32250" s="1">
        <v>43302</v>
      </c>
      <c r="E32250" s="1">
        <v>43305.49900462963</v>
      </c>
      <c r="F32250" t="s">
        <v>163837</v>
      </c>
    </row>
    <row r="32251" spans="1:6" x14ac:dyDescent="0.3">
      <c r="A32251" t="s">
        <v>163839</v>
      </c>
      <c r="B32251" t="s">
        <v>163840</v>
      </c>
      <c r="C32251">
        <v>5</v>
      </c>
      <c r="D32251" s="1">
        <v>43090</v>
      </c>
      <c r="E32251" s="1">
        <v>43092.836886574078</v>
      </c>
      <c r="F32251" t="s">
        <v>163839</v>
      </c>
    </row>
    <row r="32252" spans="1:6" x14ac:dyDescent="0.3">
      <c r="A32252" t="s">
        <v>163841</v>
      </c>
      <c r="B32252" t="s">
        <v>163842</v>
      </c>
      <c r="C32252">
        <v>4</v>
      </c>
      <c r="D32252" s="1">
        <v>43133</v>
      </c>
      <c r="E32252" s="1">
        <v>43137.878194444442</v>
      </c>
      <c r="F32252" t="s">
        <v>163841</v>
      </c>
    </row>
    <row r="32253" spans="1:6" x14ac:dyDescent="0.3">
      <c r="A32253" t="s">
        <v>163843</v>
      </c>
      <c r="B32253" t="s">
        <v>163844</v>
      </c>
      <c r="C32253">
        <v>2</v>
      </c>
      <c r="D32253" s="1">
        <v>43023.041666666664</v>
      </c>
      <c r="E32253" s="1">
        <v>43027.040289351855</v>
      </c>
      <c r="F32253" t="s">
        <v>163843</v>
      </c>
    </row>
    <row r="32254" spans="1:6" x14ac:dyDescent="0.3">
      <c r="A32254" t="s">
        <v>163845</v>
      </c>
      <c r="B32254" t="s">
        <v>163846</v>
      </c>
      <c r="C32254">
        <v>5</v>
      </c>
      <c r="D32254" s="1">
        <v>43126</v>
      </c>
      <c r="E32254" s="1">
        <v>43128.966898148145</v>
      </c>
      <c r="F32254" t="s">
        <v>163845</v>
      </c>
    </row>
    <row r="32255" spans="1:6" x14ac:dyDescent="0.3">
      <c r="A32255" t="s">
        <v>163847</v>
      </c>
      <c r="B32255" t="s">
        <v>163848</v>
      </c>
      <c r="C32255">
        <v>5</v>
      </c>
      <c r="D32255" s="1">
        <v>42977</v>
      </c>
      <c r="E32255" s="1">
        <v>42978.867569444446</v>
      </c>
      <c r="F32255" t="s">
        <v>163847</v>
      </c>
    </row>
    <row r="32256" spans="1:6" x14ac:dyDescent="0.3">
      <c r="A32256" t="s">
        <v>163849</v>
      </c>
      <c r="B32256" t="s">
        <v>163850</v>
      </c>
      <c r="C32256">
        <v>5</v>
      </c>
      <c r="D32256" s="1">
        <v>43334</v>
      </c>
      <c r="E32256" s="1">
        <v>43342.612743055557</v>
      </c>
      <c r="F32256" t="s">
        <v>163849</v>
      </c>
    </row>
    <row r="32257" spans="1:6" x14ac:dyDescent="0.3">
      <c r="A32257" t="s">
        <v>163851</v>
      </c>
      <c r="B32257" t="s">
        <v>163852</v>
      </c>
      <c r="C32257">
        <v>4</v>
      </c>
      <c r="D32257" s="1">
        <v>43082</v>
      </c>
      <c r="E32257" s="1">
        <v>43082.573472222219</v>
      </c>
      <c r="F32257" t="s">
        <v>163851</v>
      </c>
    </row>
    <row r="32258" spans="1:6" x14ac:dyDescent="0.3">
      <c r="A32258" t="s">
        <v>163853</v>
      </c>
      <c r="B32258" t="s">
        <v>163854</v>
      </c>
      <c r="C32258">
        <v>2</v>
      </c>
      <c r="D32258" s="1">
        <v>42931</v>
      </c>
      <c r="E32258" s="1">
        <v>42933.574201388888</v>
      </c>
      <c r="F32258" t="s">
        <v>163853</v>
      </c>
    </row>
    <row r="32259" spans="1:6" x14ac:dyDescent="0.3">
      <c r="A32259" t="s">
        <v>163855</v>
      </c>
      <c r="B32259" t="s">
        <v>163856</v>
      </c>
      <c r="C32259">
        <v>3</v>
      </c>
      <c r="D32259" s="1">
        <v>42836</v>
      </c>
      <c r="E32259" s="1">
        <v>42837.785682870373</v>
      </c>
      <c r="F32259" t="s">
        <v>163855</v>
      </c>
    </row>
    <row r="32260" spans="1:6" x14ac:dyDescent="0.3">
      <c r="A32260" t="s">
        <v>163857</v>
      </c>
      <c r="B32260" t="s">
        <v>163858</v>
      </c>
      <c r="C32260">
        <v>1</v>
      </c>
      <c r="D32260" s="1">
        <v>42811</v>
      </c>
      <c r="E32260" s="1">
        <v>42812.140173611115</v>
      </c>
      <c r="F32260" t="s">
        <v>163857</v>
      </c>
    </row>
    <row r="32261" spans="1:6" x14ac:dyDescent="0.3">
      <c r="A32261" t="s">
        <v>163859</v>
      </c>
      <c r="B32261" t="s">
        <v>163860</v>
      </c>
      <c r="C32261">
        <v>3</v>
      </c>
      <c r="D32261" s="1">
        <v>43330</v>
      </c>
      <c r="E32261" s="1">
        <v>43332.77039351852</v>
      </c>
      <c r="F32261" t="s">
        <v>163859</v>
      </c>
    </row>
    <row r="32262" spans="1:6" x14ac:dyDescent="0.3">
      <c r="A32262" t="s">
        <v>163861</v>
      </c>
      <c r="B32262" t="s">
        <v>163862</v>
      </c>
      <c r="C32262">
        <v>3</v>
      </c>
      <c r="D32262" s="1">
        <v>42878</v>
      </c>
      <c r="E32262" s="1">
        <v>42879.069560185184</v>
      </c>
      <c r="F32262" t="s">
        <v>163861</v>
      </c>
    </row>
    <row r="32263" spans="1:6" x14ac:dyDescent="0.3">
      <c r="A32263" t="s">
        <v>163863</v>
      </c>
      <c r="B32263" t="s">
        <v>163864</v>
      </c>
      <c r="C32263">
        <v>5</v>
      </c>
      <c r="D32263" s="1">
        <v>42918</v>
      </c>
      <c r="E32263" s="1">
        <v>42919.056747685187</v>
      </c>
      <c r="F32263" t="s">
        <v>163863</v>
      </c>
    </row>
    <row r="32264" spans="1:6" x14ac:dyDescent="0.3">
      <c r="A32264" t="s">
        <v>163865</v>
      </c>
      <c r="B32264" t="s">
        <v>163866</v>
      </c>
      <c r="C32264">
        <v>5</v>
      </c>
      <c r="D32264" s="1">
        <v>43239</v>
      </c>
      <c r="E32264" s="1">
        <v>43241.886319444442</v>
      </c>
      <c r="F32264" t="s">
        <v>163865</v>
      </c>
    </row>
    <row r="32265" spans="1:6" x14ac:dyDescent="0.3">
      <c r="A32265" t="s">
        <v>163867</v>
      </c>
      <c r="B32265" t="s">
        <v>163868</v>
      </c>
      <c r="C32265">
        <v>5</v>
      </c>
      <c r="D32265" s="1">
        <v>42966</v>
      </c>
      <c r="E32265" s="1">
        <v>42967.600902777776</v>
      </c>
      <c r="F32265" t="s">
        <v>163867</v>
      </c>
    </row>
    <row r="32266" spans="1:6" x14ac:dyDescent="0.3">
      <c r="A32266" t="s">
        <v>106956</v>
      </c>
      <c r="B32266" t="s">
        <v>163869</v>
      </c>
      <c r="C32266">
        <v>3</v>
      </c>
      <c r="D32266" s="1">
        <v>42760</v>
      </c>
      <c r="E32266" s="1">
        <v>42761.103113425925</v>
      </c>
      <c r="F32266" t="s">
        <v>106956</v>
      </c>
    </row>
    <row r="32267" spans="1:6" x14ac:dyDescent="0.3">
      <c r="A32267" t="s">
        <v>163870</v>
      </c>
      <c r="B32267" t="s">
        <v>163871</v>
      </c>
      <c r="C32267">
        <v>5</v>
      </c>
      <c r="D32267" s="1">
        <v>43242</v>
      </c>
      <c r="E32267" s="1">
        <v>43245.015393518515</v>
      </c>
      <c r="F32267" t="s">
        <v>163870</v>
      </c>
    </row>
    <row r="32268" spans="1:6" x14ac:dyDescent="0.3">
      <c r="A32268" t="s">
        <v>163872</v>
      </c>
      <c r="B32268" t="s">
        <v>163873</v>
      </c>
      <c r="C32268">
        <v>3</v>
      </c>
      <c r="D32268" s="1">
        <v>43246</v>
      </c>
      <c r="E32268" s="1">
        <v>43249.057581018518</v>
      </c>
      <c r="F32268" t="s">
        <v>163872</v>
      </c>
    </row>
    <row r="32269" spans="1:6" x14ac:dyDescent="0.3">
      <c r="A32269" t="s">
        <v>163874</v>
      </c>
      <c r="B32269" t="s">
        <v>163875</v>
      </c>
      <c r="C32269">
        <v>4</v>
      </c>
      <c r="D32269" s="1">
        <v>43194</v>
      </c>
      <c r="E32269" s="1">
        <v>43195.958692129629</v>
      </c>
      <c r="F32269" t="s">
        <v>163874</v>
      </c>
    </row>
    <row r="32270" spans="1:6" x14ac:dyDescent="0.3">
      <c r="A32270" t="s">
        <v>163876</v>
      </c>
      <c r="B32270" t="s">
        <v>163877</v>
      </c>
      <c r="C32270">
        <v>5</v>
      </c>
      <c r="D32270" s="1">
        <v>43080</v>
      </c>
      <c r="E32270" s="1">
        <v>43080.887638888889</v>
      </c>
      <c r="F32270" t="s">
        <v>163876</v>
      </c>
    </row>
    <row r="32271" spans="1:6" x14ac:dyDescent="0.3">
      <c r="A32271" t="s">
        <v>163878</v>
      </c>
      <c r="B32271" t="s">
        <v>163879</v>
      </c>
      <c r="C32271">
        <v>3</v>
      </c>
      <c r="D32271" s="1">
        <v>42882</v>
      </c>
      <c r="E32271" s="1">
        <v>42883.603761574072</v>
      </c>
      <c r="F32271" t="s">
        <v>163878</v>
      </c>
    </row>
    <row r="32272" spans="1:6" x14ac:dyDescent="0.3">
      <c r="A32272" t="s">
        <v>163880</v>
      </c>
      <c r="B32272" t="s">
        <v>163881</v>
      </c>
      <c r="C32272">
        <v>5</v>
      </c>
      <c r="D32272" s="1">
        <v>43012</v>
      </c>
      <c r="E32272" s="1">
        <v>43013.452476851853</v>
      </c>
      <c r="F32272" t="s">
        <v>163880</v>
      </c>
    </row>
    <row r="32273" spans="1:6" x14ac:dyDescent="0.3">
      <c r="A32273" t="s">
        <v>163882</v>
      </c>
      <c r="B32273" t="s">
        <v>163883</v>
      </c>
      <c r="C32273">
        <v>1</v>
      </c>
      <c r="D32273" s="1">
        <v>42923</v>
      </c>
      <c r="E32273" s="1">
        <v>42923.63621527778</v>
      </c>
      <c r="F32273" t="s">
        <v>163882</v>
      </c>
    </row>
    <row r="32274" spans="1:6" x14ac:dyDescent="0.3">
      <c r="A32274" t="s">
        <v>163884</v>
      </c>
      <c r="B32274" t="s">
        <v>163885</v>
      </c>
      <c r="C32274">
        <v>5</v>
      </c>
      <c r="D32274" s="1">
        <v>43238</v>
      </c>
      <c r="E32274" s="1">
        <v>43240.58258101852</v>
      </c>
      <c r="F32274" t="s">
        <v>163884</v>
      </c>
    </row>
    <row r="32275" spans="1:6" x14ac:dyDescent="0.3">
      <c r="A32275" t="s">
        <v>163886</v>
      </c>
      <c r="B32275" t="s">
        <v>163887</v>
      </c>
      <c r="C32275">
        <v>5</v>
      </c>
      <c r="D32275" s="1">
        <v>43115</v>
      </c>
      <c r="E32275" s="1">
        <v>43118.086805555555</v>
      </c>
      <c r="F32275" t="s">
        <v>163886</v>
      </c>
    </row>
    <row r="32276" spans="1:6" x14ac:dyDescent="0.3">
      <c r="A32276" t="s">
        <v>163888</v>
      </c>
      <c r="B32276" t="s">
        <v>163889</v>
      </c>
      <c r="C32276">
        <v>5</v>
      </c>
      <c r="D32276" s="1">
        <v>43202</v>
      </c>
      <c r="E32276" s="1">
        <v>43202.419247685182</v>
      </c>
      <c r="F32276" t="s">
        <v>163888</v>
      </c>
    </row>
    <row r="32277" spans="1:6" x14ac:dyDescent="0.3">
      <c r="A32277" t="s">
        <v>163890</v>
      </c>
      <c r="B32277" t="s">
        <v>163891</v>
      </c>
      <c r="C32277">
        <v>5</v>
      </c>
      <c r="D32277" s="1">
        <v>43319</v>
      </c>
      <c r="E32277" s="1">
        <v>43322.407650462963</v>
      </c>
      <c r="F32277" t="s">
        <v>163890</v>
      </c>
    </row>
    <row r="32278" spans="1:6" x14ac:dyDescent="0.3">
      <c r="A32278" t="s">
        <v>163892</v>
      </c>
      <c r="B32278" t="s">
        <v>163893</v>
      </c>
      <c r="C32278">
        <v>5</v>
      </c>
      <c r="D32278" s="1">
        <v>43056</v>
      </c>
      <c r="E32278" s="1">
        <v>43059.480208333334</v>
      </c>
      <c r="F32278" t="s">
        <v>163892</v>
      </c>
    </row>
    <row r="32279" spans="1:6" x14ac:dyDescent="0.3">
      <c r="A32279" t="s">
        <v>163894</v>
      </c>
      <c r="B32279" t="s">
        <v>163895</v>
      </c>
      <c r="C32279">
        <v>5</v>
      </c>
      <c r="D32279" s="1">
        <v>43337</v>
      </c>
      <c r="E32279" s="1">
        <v>43340.381504629629</v>
      </c>
      <c r="F32279" t="s">
        <v>163894</v>
      </c>
    </row>
    <row r="32280" spans="1:6" x14ac:dyDescent="0.3">
      <c r="A32280" t="s">
        <v>163896</v>
      </c>
      <c r="B32280" t="s">
        <v>163897</v>
      </c>
      <c r="C32280">
        <v>1</v>
      </c>
      <c r="D32280" s="1">
        <v>43085</v>
      </c>
      <c r="E32280" s="1">
        <v>43085.167060185187</v>
      </c>
      <c r="F32280" t="s">
        <v>163896</v>
      </c>
    </row>
    <row r="32281" spans="1:6" x14ac:dyDescent="0.3">
      <c r="A32281" t="s">
        <v>163898</v>
      </c>
      <c r="B32281" t="s">
        <v>163899</v>
      </c>
      <c r="C32281">
        <v>1</v>
      </c>
      <c r="D32281" s="1">
        <v>43142</v>
      </c>
      <c r="E32281" s="1">
        <v>43142.594108796293</v>
      </c>
      <c r="F32281" t="s">
        <v>163898</v>
      </c>
    </row>
    <row r="32282" spans="1:6" x14ac:dyDescent="0.3">
      <c r="A32282" t="s">
        <v>163900</v>
      </c>
      <c r="B32282" t="s">
        <v>163901</v>
      </c>
      <c r="C32282">
        <v>4</v>
      </c>
      <c r="D32282" s="1">
        <v>43110</v>
      </c>
      <c r="E32282" s="1">
        <v>43111.101886574077</v>
      </c>
      <c r="F32282" t="s">
        <v>163900</v>
      </c>
    </row>
    <row r="32283" spans="1:6" x14ac:dyDescent="0.3">
      <c r="A32283" t="s">
        <v>163902</v>
      </c>
      <c r="B32283" t="s">
        <v>163903</v>
      </c>
      <c r="C32283">
        <v>5</v>
      </c>
      <c r="D32283" s="1">
        <v>43331</v>
      </c>
      <c r="E32283" s="1">
        <v>43333.732754629629</v>
      </c>
      <c r="F32283" t="s">
        <v>163902</v>
      </c>
    </row>
    <row r="32284" spans="1:6" x14ac:dyDescent="0.3">
      <c r="A32284" t="s">
        <v>163904</v>
      </c>
      <c r="B32284" t="s">
        <v>163905</v>
      </c>
      <c r="C32284">
        <v>5</v>
      </c>
      <c r="D32284" s="1">
        <v>43207</v>
      </c>
      <c r="E32284" s="1">
        <v>43208.555532407408</v>
      </c>
      <c r="F32284" t="s">
        <v>163904</v>
      </c>
    </row>
    <row r="32285" spans="1:6" x14ac:dyDescent="0.3">
      <c r="A32285" t="s">
        <v>163906</v>
      </c>
      <c r="B32285" t="s">
        <v>163907</v>
      </c>
      <c r="C32285">
        <v>5</v>
      </c>
      <c r="D32285" s="1">
        <v>42967</v>
      </c>
      <c r="E32285" s="1">
        <v>42967.831435185188</v>
      </c>
      <c r="F32285" t="s">
        <v>163906</v>
      </c>
    </row>
    <row r="32286" spans="1:6" x14ac:dyDescent="0.3">
      <c r="A32286" t="s">
        <v>163908</v>
      </c>
      <c r="B32286" t="s">
        <v>163909</v>
      </c>
      <c r="C32286">
        <v>3</v>
      </c>
      <c r="D32286" s="1">
        <v>42962</v>
      </c>
      <c r="E32286" s="1">
        <v>42963.029849537037</v>
      </c>
      <c r="F32286" t="s">
        <v>163908</v>
      </c>
    </row>
    <row r="32287" spans="1:6" x14ac:dyDescent="0.3">
      <c r="A32287" t="s">
        <v>163910</v>
      </c>
      <c r="B32287" t="s">
        <v>163911</v>
      </c>
      <c r="C32287">
        <v>1</v>
      </c>
      <c r="D32287" s="1">
        <v>43142</v>
      </c>
      <c r="E32287" s="1">
        <v>43142.932534722226</v>
      </c>
      <c r="F32287" t="s">
        <v>163910</v>
      </c>
    </row>
    <row r="32288" spans="1:6" x14ac:dyDescent="0.3">
      <c r="A32288" t="s">
        <v>163912</v>
      </c>
      <c r="B32288" t="s">
        <v>163913</v>
      </c>
      <c r="C32288">
        <v>1</v>
      </c>
      <c r="D32288" s="1">
        <v>43120</v>
      </c>
      <c r="E32288" s="1">
        <v>43123.719050925924</v>
      </c>
      <c r="F32288" t="s">
        <v>163912</v>
      </c>
    </row>
    <row r="32289" spans="1:6" x14ac:dyDescent="0.3">
      <c r="A32289" t="s">
        <v>163914</v>
      </c>
      <c r="B32289" t="s">
        <v>163915</v>
      </c>
      <c r="C32289">
        <v>5</v>
      </c>
      <c r="D32289" s="1">
        <v>43006</v>
      </c>
      <c r="E32289" s="1">
        <v>43006.975046296298</v>
      </c>
      <c r="F32289" t="s">
        <v>163914</v>
      </c>
    </row>
    <row r="32290" spans="1:6" x14ac:dyDescent="0.3">
      <c r="A32290" t="s">
        <v>163916</v>
      </c>
      <c r="B32290" t="s">
        <v>163917</v>
      </c>
      <c r="C32290">
        <v>4</v>
      </c>
      <c r="D32290" s="1">
        <v>42812</v>
      </c>
      <c r="E32290" s="1">
        <v>42813.503171296295</v>
      </c>
      <c r="F32290" t="s">
        <v>163916</v>
      </c>
    </row>
    <row r="32291" spans="1:6" x14ac:dyDescent="0.3">
      <c r="A32291" t="s">
        <v>163918</v>
      </c>
      <c r="B32291" t="s">
        <v>163919</v>
      </c>
      <c r="C32291">
        <v>1</v>
      </c>
      <c r="D32291" s="1">
        <v>43173</v>
      </c>
      <c r="E32291" s="1">
        <v>43173.487268518518</v>
      </c>
      <c r="F32291" t="s">
        <v>163918</v>
      </c>
    </row>
    <row r="32292" spans="1:6" x14ac:dyDescent="0.3">
      <c r="A32292" t="s">
        <v>163920</v>
      </c>
      <c r="B32292" t="s">
        <v>163921</v>
      </c>
      <c r="C32292">
        <v>5</v>
      </c>
      <c r="D32292" s="1">
        <v>43018</v>
      </c>
      <c r="E32292" s="1">
        <v>43021.024421296293</v>
      </c>
      <c r="F32292" t="s">
        <v>163920</v>
      </c>
    </row>
    <row r="32293" spans="1:6" x14ac:dyDescent="0.3">
      <c r="A32293" t="s">
        <v>163922</v>
      </c>
      <c r="B32293" t="s">
        <v>163923</v>
      </c>
      <c r="C32293">
        <v>5</v>
      </c>
      <c r="D32293" s="1">
        <v>43071</v>
      </c>
      <c r="E32293" s="1">
        <v>43073.730243055557</v>
      </c>
      <c r="F32293" t="s">
        <v>163922</v>
      </c>
    </row>
    <row r="32294" spans="1:6" x14ac:dyDescent="0.3">
      <c r="A32294" t="s">
        <v>163924</v>
      </c>
      <c r="B32294" t="s">
        <v>163925</v>
      </c>
      <c r="C32294">
        <v>5</v>
      </c>
      <c r="D32294" s="1">
        <v>43062</v>
      </c>
      <c r="E32294" s="1">
        <v>43067.701585648145</v>
      </c>
      <c r="F32294" t="s">
        <v>163924</v>
      </c>
    </row>
    <row r="32295" spans="1:6" x14ac:dyDescent="0.3">
      <c r="A32295" t="s">
        <v>163926</v>
      </c>
      <c r="B32295" t="s">
        <v>163927</v>
      </c>
      <c r="C32295">
        <v>5</v>
      </c>
      <c r="D32295" s="1">
        <v>43281</v>
      </c>
      <c r="E32295" s="1">
        <v>43282.668321759258</v>
      </c>
      <c r="F32295" t="s">
        <v>163926</v>
      </c>
    </row>
    <row r="32296" spans="1:6" x14ac:dyDescent="0.3">
      <c r="A32296" t="s">
        <v>163928</v>
      </c>
      <c r="B32296" t="s">
        <v>163929</v>
      </c>
      <c r="C32296">
        <v>5</v>
      </c>
      <c r="D32296" s="1">
        <v>43087</v>
      </c>
      <c r="E32296" s="1">
        <v>43089.714722222219</v>
      </c>
      <c r="F32296" t="s">
        <v>163928</v>
      </c>
    </row>
    <row r="32297" spans="1:6" x14ac:dyDescent="0.3">
      <c r="A32297" t="s">
        <v>163930</v>
      </c>
      <c r="B32297" t="s">
        <v>163931</v>
      </c>
      <c r="C32297">
        <v>5</v>
      </c>
      <c r="D32297" s="1">
        <v>43237</v>
      </c>
      <c r="E32297" s="1">
        <v>43241.572777777779</v>
      </c>
      <c r="F32297" t="s">
        <v>163930</v>
      </c>
    </row>
    <row r="32298" spans="1:6" x14ac:dyDescent="0.3">
      <c r="A32298" t="s">
        <v>163932</v>
      </c>
      <c r="B32298" t="s">
        <v>163933</v>
      </c>
      <c r="C32298">
        <v>2</v>
      </c>
      <c r="D32298" s="1">
        <v>43330</v>
      </c>
      <c r="E32298" s="1">
        <v>43332.662187499998</v>
      </c>
      <c r="F32298" t="s">
        <v>163932</v>
      </c>
    </row>
    <row r="32299" spans="1:6" x14ac:dyDescent="0.3">
      <c r="A32299" t="s">
        <v>163934</v>
      </c>
      <c r="B32299" t="s">
        <v>163935</v>
      </c>
      <c r="C32299">
        <v>5</v>
      </c>
      <c r="D32299" s="1">
        <v>42886</v>
      </c>
      <c r="E32299" s="1">
        <v>42889.429166666669</v>
      </c>
      <c r="F32299" t="s">
        <v>163934</v>
      </c>
    </row>
    <row r="32300" spans="1:6" x14ac:dyDescent="0.3">
      <c r="A32300" t="s">
        <v>163936</v>
      </c>
      <c r="B32300" t="s">
        <v>163937</v>
      </c>
      <c r="C32300">
        <v>3</v>
      </c>
      <c r="D32300" s="1">
        <v>43216</v>
      </c>
      <c r="E32300" s="1">
        <v>43226.588067129633</v>
      </c>
      <c r="F32300" t="s">
        <v>163936</v>
      </c>
    </row>
    <row r="32301" spans="1:6" x14ac:dyDescent="0.3">
      <c r="A32301" t="s">
        <v>163938</v>
      </c>
      <c r="B32301" t="s">
        <v>163939</v>
      </c>
      <c r="C32301">
        <v>3</v>
      </c>
      <c r="D32301" s="1">
        <v>42922</v>
      </c>
      <c r="E32301" s="1">
        <v>42923.007743055554</v>
      </c>
      <c r="F32301" t="s">
        <v>163938</v>
      </c>
    </row>
    <row r="32302" spans="1:6" x14ac:dyDescent="0.3">
      <c r="A32302" t="s">
        <v>163940</v>
      </c>
      <c r="B32302" t="s">
        <v>163941</v>
      </c>
      <c r="C32302">
        <v>5</v>
      </c>
      <c r="D32302" s="1">
        <v>42894</v>
      </c>
      <c r="E32302" s="1">
        <v>42895.925416666665</v>
      </c>
      <c r="F32302" t="s">
        <v>163940</v>
      </c>
    </row>
    <row r="32303" spans="1:6" x14ac:dyDescent="0.3">
      <c r="A32303" t="s">
        <v>163942</v>
      </c>
      <c r="B32303" t="s">
        <v>163943</v>
      </c>
      <c r="C32303">
        <v>5</v>
      </c>
      <c r="D32303" s="1">
        <v>42843</v>
      </c>
      <c r="E32303" s="1">
        <v>42843.866446759261</v>
      </c>
      <c r="F32303" t="s">
        <v>163942</v>
      </c>
    </row>
    <row r="32304" spans="1:6" x14ac:dyDescent="0.3">
      <c r="A32304" t="s">
        <v>163944</v>
      </c>
      <c r="B32304" t="s">
        <v>163945</v>
      </c>
      <c r="C32304">
        <v>4</v>
      </c>
      <c r="D32304" s="1">
        <v>43216</v>
      </c>
      <c r="E32304" s="1">
        <v>43216.906539351854</v>
      </c>
      <c r="F32304" t="s">
        <v>163944</v>
      </c>
    </row>
    <row r="32305" spans="1:6" x14ac:dyDescent="0.3">
      <c r="A32305" t="s">
        <v>163946</v>
      </c>
      <c r="B32305" t="s">
        <v>163947</v>
      </c>
      <c r="C32305">
        <v>4</v>
      </c>
      <c r="D32305" s="1">
        <v>43179</v>
      </c>
      <c r="E32305" s="1">
        <v>43182.567835648151</v>
      </c>
      <c r="F32305" t="s">
        <v>163946</v>
      </c>
    </row>
    <row r="32306" spans="1:6" x14ac:dyDescent="0.3">
      <c r="A32306" t="s">
        <v>163948</v>
      </c>
      <c r="B32306" t="s">
        <v>163949</v>
      </c>
      <c r="C32306">
        <v>5</v>
      </c>
      <c r="D32306" s="1">
        <v>42830</v>
      </c>
      <c r="E32306" s="1">
        <v>42832.892268518517</v>
      </c>
      <c r="F32306" t="s">
        <v>163948</v>
      </c>
    </row>
    <row r="32307" spans="1:6" x14ac:dyDescent="0.3">
      <c r="A32307" t="s">
        <v>163950</v>
      </c>
      <c r="B32307" t="s">
        <v>163951</v>
      </c>
      <c r="C32307">
        <v>2</v>
      </c>
      <c r="D32307" s="1">
        <v>43165</v>
      </c>
      <c r="E32307" s="1">
        <v>43168.048807870371</v>
      </c>
      <c r="F32307" t="s">
        <v>163950</v>
      </c>
    </row>
    <row r="32308" spans="1:6" x14ac:dyDescent="0.3">
      <c r="A32308" t="s">
        <v>163952</v>
      </c>
      <c r="B32308" t="s">
        <v>163953</v>
      </c>
      <c r="C32308">
        <v>5</v>
      </c>
      <c r="D32308" s="1">
        <v>43307</v>
      </c>
      <c r="E32308" s="1">
        <v>43307.608495370368</v>
      </c>
      <c r="F32308" t="s">
        <v>163952</v>
      </c>
    </row>
    <row r="32309" spans="1:6" x14ac:dyDescent="0.3">
      <c r="A32309" t="s">
        <v>163954</v>
      </c>
      <c r="B32309" t="s">
        <v>163955</v>
      </c>
      <c r="C32309">
        <v>3</v>
      </c>
      <c r="D32309" s="1">
        <v>43047</v>
      </c>
      <c r="E32309" s="1">
        <v>43047.925902777781</v>
      </c>
      <c r="F32309" t="s">
        <v>163954</v>
      </c>
    </row>
    <row r="32310" spans="1:6" x14ac:dyDescent="0.3">
      <c r="A32310" t="s">
        <v>163956</v>
      </c>
      <c r="B32310" t="s">
        <v>163957</v>
      </c>
      <c r="C32310">
        <v>1</v>
      </c>
      <c r="D32310" s="1">
        <v>43215</v>
      </c>
      <c r="E32310" s="1">
        <v>43228.711597222224</v>
      </c>
      <c r="F32310" t="s">
        <v>163956</v>
      </c>
    </row>
    <row r="32311" spans="1:6" x14ac:dyDescent="0.3">
      <c r="A32311" t="s">
        <v>163958</v>
      </c>
      <c r="B32311" t="s">
        <v>163959</v>
      </c>
      <c r="C32311">
        <v>5</v>
      </c>
      <c r="D32311" s="1">
        <v>43014</v>
      </c>
      <c r="E32311" s="1">
        <v>43017.037731481483</v>
      </c>
      <c r="F32311" t="s">
        <v>163958</v>
      </c>
    </row>
    <row r="32312" spans="1:6" x14ac:dyDescent="0.3">
      <c r="A32312" t="s">
        <v>163960</v>
      </c>
      <c r="B32312" t="s">
        <v>163961</v>
      </c>
      <c r="C32312">
        <v>5</v>
      </c>
      <c r="D32312" s="1">
        <v>42951</v>
      </c>
      <c r="E32312" s="1">
        <v>42983.013124999998</v>
      </c>
      <c r="F32312" t="s">
        <v>163960</v>
      </c>
    </row>
    <row r="32313" spans="1:6" x14ac:dyDescent="0.3">
      <c r="A32313" t="s">
        <v>163962</v>
      </c>
      <c r="B32313" t="s">
        <v>163963</v>
      </c>
      <c r="C32313">
        <v>5</v>
      </c>
      <c r="D32313" s="1">
        <v>43195</v>
      </c>
      <c r="E32313" s="1">
        <v>43202.61</v>
      </c>
      <c r="F32313" t="s">
        <v>163962</v>
      </c>
    </row>
    <row r="32314" spans="1:6" x14ac:dyDescent="0.3">
      <c r="A32314" t="s">
        <v>163964</v>
      </c>
      <c r="B32314" t="s">
        <v>163965</v>
      </c>
      <c r="C32314">
        <v>5</v>
      </c>
      <c r="D32314" s="1">
        <v>43303</v>
      </c>
      <c r="E32314" s="1">
        <v>43305.892129629632</v>
      </c>
      <c r="F32314" t="s">
        <v>163964</v>
      </c>
    </row>
    <row r="32315" spans="1:6" x14ac:dyDescent="0.3">
      <c r="A32315" t="s">
        <v>111271</v>
      </c>
      <c r="B32315" t="s">
        <v>163966</v>
      </c>
      <c r="C32315">
        <v>5</v>
      </c>
      <c r="D32315" s="1">
        <v>43078</v>
      </c>
      <c r="E32315" s="1">
        <v>43080.474930555552</v>
      </c>
      <c r="F32315" t="s">
        <v>111271</v>
      </c>
    </row>
    <row r="32316" spans="1:6" x14ac:dyDescent="0.3">
      <c r="A32316" t="s">
        <v>163967</v>
      </c>
      <c r="B32316" t="s">
        <v>163968</v>
      </c>
      <c r="C32316">
        <v>5</v>
      </c>
      <c r="D32316" s="1">
        <v>43333</v>
      </c>
      <c r="E32316" s="1">
        <v>43333.924479166664</v>
      </c>
      <c r="F32316" t="s">
        <v>163967</v>
      </c>
    </row>
    <row r="32317" spans="1:6" x14ac:dyDescent="0.3">
      <c r="A32317" t="s">
        <v>163969</v>
      </c>
      <c r="B32317" t="s">
        <v>163970</v>
      </c>
      <c r="C32317">
        <v>4</v>
      </c>
      <c r="D32317" s="1">
        <v>43229</v>
      </c>
      <c r="E32317" s="1">
        <v>43231.934918981482</v>
      </c>
      <c r="F32317" t="s">
        <v>163969</v>
      </c>
    </row>
    <row r="32318" spans="1:6" x14ac:dyDescent="0.3">
      <c r="A32318" t="s">
        <v>163971</v>
      </c>
      <c r="B32318" t="s">
        <v>163972</v>
      </c>
      <c r="C32318">
        <v>5</v>
      </c>
      <c r="D32318" s="1">
        <v>43296</v>
      </c>
      <c r="E32318" s="1">
        <v>43297.550081018519</v>
      </c>
      <c r="F32318" t="s">
        <v>163971</v>
      </c>
    </row>
    <row r="32319" spans="1:6" x14ac:dyDescent="0.3">
      <c r="A32319" t="s">
        <v>163973</v>
      </c>
      <c r="B32319" t="s">
        <v>163974</v>
      </c>
      <c r="C32319">
        <v>4</v>
      </c>
      <c r="D32319" s="1">
        <v>43257</v>
      </c>
      <c r="E32319" s="1">
        <v>43261.515243055554</v>
      </c>
      <c r="F32319" t="s">
        <v>163973</v>
      </c>
    </row>
    <row r="32320" spans="1:6" x14ac:dyDescent="0.3">
      <c r="A32320" t="s">
        <v>163975</v>
      </c>
      <c r="B32320" t="s">
        <v>163976</v>
      </c>
      <c r="C32320">
        <v>4</v>
      </c>
      <c r="D32320" s="1">
        <v>43328</v>
      </c>
      <c r="E32320" s="1">
        <v>43332.167303240742</v>
      </c>
      <c r="F32320" t="s">
        <v>163975</v>
      </c>
    </row>
    <row r="32321" spans="1:6" x14ac:dyDescent="0.3">
      <c r="A32321" t="s">
        <v>163977</v>
      </c>
      <c r="B32321" t="s">
        <v>163978</v>
      </c>
      <c r="C32321">
        <v>5</v>
      </c>
      <c r="D32321" s="1">
        <v>43202</v>
      </c>
      <c r="E32321" s="1">
        <v>43203.675196759257</v>
      </c>
      <c r="F32321" t="s">
        <v>163977</v>
      </c>
    </row>
    <row r="32322" spans="1:6" x14ac:dyDescent="0.3">
      <c r="A32322" t="s">
        <v>163979</v>
      </c>
      <c r="B32322" t="s">
        <v>163980</v>
      </c>
      <c r="C32322">
        <v>5</v>
      </c>
      <c r="D32322" s="1">
        <v>43027</v>
      </c>
      <c r="E32322" s="1">
        <v>43028.411030092589</v>
      </c>
      <c r="F32322" t="s">
        <v>163979</v>
      </c>
    </row>
    <row r="32323" spans="1:6" x14ac:dyDescent="0.3">
      <c r="A32323" t="s">
        <v>163981</v>
      </c>
      <c r="B32323" t="s">
        <v>163982</v>
      </c>
      <c r="C32323">
        <v>5</v>
      </c>
      <c r="D32323" s="1">
        <v>43162</v>
      </c>
      <c r="E32323" s="1">
        <v>43164.515266203707</v>
      </c>
      <c r="F32323" t="s">
        <v>163981</v>
      </c>
    </row>
    <row r="32324" spans="1:6" x14ac:dyDescent="0.3">
      <c r="A32324" t="s">
        <v>163983</v>
      </c>
      <c r="B32324" t="s">
        <v>163984</v>
      </c>
      <c r="C32324">
        <v>5</v>
      </c>
      <c r="D32324" s="1">
        <v>43270</v>
      </c>
      <c r="E32324" s="1">
        <v>43270.827164351853</v>
      </c>
      <c r="F32324" t="s">
        <v>163983</v>
      </c>
    </row>
    <row r="32325" spans="1:6" x14ac:dyDescent="0.3">
      <c r="A32325" t="s">
        <v>163985</v>
      </c>
      <c r="B32325" t="s">
        <v>163986</v>
      </c>
      <c r="C32325">
        <v>1</v>
      </c>
      <c r="D32325" s="1">
        <v>43148</v>
      </c>
      <c r="E32325" s="1">
        <v>43148.523032407407</v>
      </c>
      <c r="F32325" t="s">
        <v>163985</v>
      </c>
    </row>
    <row r="32326" spans="1:6" x14ac:dyDescent="0.3">
      <c r="A32326" t="s">
        <v>163987</v>
      </c>
      <c r="B32326" t="s">
        <v>163988</v>
      </c>
      <c r="C32326">
        <v>5</v>
      </c>
      <c r="D32326" s="1">
        <v>43322</v>
      </c>
      <c r="E32326" s="1">
        <v>43325.678842592592</v>
      </c>
      <c r="F32326" t="s">
        <v>163987</v>
      </c>
    </row>
    <row r="32327" spans="1:6" x14ac:dyDescent="0.3">
      <c r="A32327" t="s">
        <v>163989</v>
      </c>
      <c r="B32327" t="s">
        <v>163990</v>
      </c>
      <c r="C32327">
        <v>5</v>
      </c>
      <c r="D32327" s="1">
        <v>42829</v>
      </c>
      <c r="E32327" s="1">
        <v>42830.501932870371</v>
      </c>
      <c r="F32327" t="s">
        <v>163989</v>
      </c>
    </row>
    <row r="32328" spans="1:6" x14ac:dyDescent="0.3">
      <c r="A32328" t="s">
        <v>163991</v>
      </c>
      <c r="B32328" t="s">
        <v>163992</v>
      </c>
      <c r="C32328">
        <v>5</v>
      </c>
      <c r="D32328" s="1">
        <v>43124</v>
      </c>
      <c r="E32328" s="1">
        <v>43126.757719907408</v>
      </c>
      <c r="F32328" t="s">
        <v>163991</v>
      </c>
    </row>
    <row r="32329" spans="1:6" x14ac:dyDescent="0.3">
      <c r="A32329" t="s">
        <v>163993</v>
      </c>
      <c r="B32329" t="s">
        <v>163994</v>
      </c>
      <c r="C32329">
        <v>3</v>
      </c>
      <c r="D32329" s="1">
        <v>43005</v>
      </c>
      <c r="E32329" s="1">
        <v>43005.625879629632</v>
      </c>
      <c r="F32329" t="s">
        <v>163993</v>
      </c>
    </row>
    <row r="32330" spans="1:6" x14ac:dyDescent="0.3">
      <c r="A32330" t="s">
        <v>163995</v>
      </c>
      <c r="B32330" t="s">
        <v>163996</v>
      </c>
      <c r="C32330">
        <v>5</v>
      </c>
      <c r="D32330" s="1">
        <v>43263</v>
      </c>
      <c r="E32330" s="1">
        <v>43266.038576388892</v>
      </c>
      <c r="F32330" t="s">
        <v>163995</v>
      </c>
    </row>
    <row r="32331" spans="1:6" x14ac:dyDescent="0.3">
      <c r="A32331" t="s">
        <v>163997</v>
      </c>
      <c r="B32331" t="s">
        <v>163998</v>
      </c>
      <c r="C32331">
        <v>1</v>
      </c>
      <c r="D32331" s="1">
        <v>42791</v>
      </c>
      <c r="E32331" s="1">
        <v>42792.557511574072</v>
      </c>
      <c r="F32331" t="s">
        <v>163997</v>
      </c>
    </row>
    <row r="32332" spans="1:6" x14ac:dyDescent="0.3">
      <c r="A32332" t="s">
        <v>163999</v>
      </c>
      <c r="B32332" t="s">
        <v>164000</v>
      </c>
      <c r="C32332">
        <v>4</v>
      </c>
      <c r="D32332" s="1">
        <v>43076</v>
      </c>
      <c r="E32332" s="1">
        <v>43076.934930555559</v>
      </c>
      <c r="F32332" t="s">
        <v>163999</v>
      </c>
    </row>
    <row r="32333" spans="1:6" x14ac:dyDescent="0.3">
      <c r="A32333" t="s">
        <v>164001</v>
      </c>
      <c r="B32333" t="s">
        <v>164002</v>
      </c>
      <c r="C32333">
        <v>2</v>
      </c>
      <c r="D32333" s="1">
        <v>43084</v>
      </c>
      <c r="E32333" s="1">
        <v>43084.525567129633</v>
      </c>
      <c r="F32333" t="s">
        <v>164001</v>
      </c>
    </row>
    <row r="32334" spans="1:6" x14ac:dyDescent="0.3">
      <c r="A32334" t="s">
        <v>164003</v>
      </c>
      <c r="B32334" t="s">
        <v>164004</v>
      </c>
      <c r="C32334">
        <v>5</v>
      </c>
      <c r="D32334" s="1">
        <v>43096</v>
      </c>
      <c r="E32334" s="1">
        <v>43110.666331018518</v>
      </c>
      <c r="F32334" t="s">
        <v>164003</v>
      </c>
    </row>
    <row r="32335" spans="1:6" x14ac:dyDescent="0.3">
      <c r="A32335" t="s">
        <v>164005</v>
      </c>
      <c r="B32335" t="s">
        <v>164006</v>
      </c>
      <c r="C32335">
        <v>5</v>
      </c>
      <c r="D32335" s="1">
        <v>43141</v>
      </c>
      <c r="E32335" s="1">
        <v>43142.492650462962</v>
      </c>
      <c r="F32335" t="s">
        <v>164005</v>
      </c>
    </row>
    <row r="32336" spans="1:6" x14ac:dyDescent="0.3">
      <c r="A32336" t="s">
        <v>164007</v>
      </c>
      <c r="B32336" t="s">
        <v>164008</v>
      </c>
      <c r="C32336">
        <v>5</v>
      </c>
      <c r="D32336" s="1">
        <v>43260</v>
      </c>
      <c r="E32336" s="1">
        <v>43261.545231481483</v>
      </c>
      <c r="F32336" t="s">
        <v>164007</v>
      </c>
    </row>
    <row r="32337" spans="1:6" x14ac:dyDescent="0.3">
      <c r="A32337" t="s">
        <v>164009</v>
      </c>
      <c r="B32337" t="s">
        <v>164010</v>
      </c>
      <c r="C32337">
        <v>1</v>
      </c>
      <c r="D32337" s="1">
        <v>43121</v>
      </c>
      <c r="E32337" s="1">
        <v>43165.987245370372</v>
      </c>
      <c r="F32337" t="s">
        <v>164009</v>
      </c>
    </row>
    <row r="32338" spans="1:6" x14ac:dyDescent="0.3">
      <c r="A32338" t="s">
        <v>164011</v>
      </c>
      <c r="B32338" t="s">
        <v>164012</v>
      </c>
      <c r="C32338">
        <v>2</v>
      </c>
      <c r="D32338" s="1">
        <v>42924</v>
      </c>
      <c r="E32338" s="1">
        <v>42925.097442129627</v>
      </c>
      <c r="F32338" t="s">
        <v>164011</v>
      </c>
    </row>
    <row r="32339" spans="1:6" x14ac:dyDescent="0.3">
      <c r="A32339" t="s">
        <v>164013</v>
      </c>
      <c r="B32339" t="s">
        <v>164014</v>
      </c>
      <c r="C32339">
        <v>4</v>
      </c>
      <c r="D32339" s="1">
        <v>43212</v>
      </c>
      <c r="E32339" s="1">
        <v>43212.916400462964</v>
      </c>
      <c r="F32339" t="s">
        <v>164013</v>
      </c>
    </row>
    <row r="32340" spans="1:6" x14ac:dyDescent="0.3">
      <c r="A32340" t="s">
        <v>164015</v>
      </c>
      <c r="B32340" t="s">
        <v>164016</v>
      </c>
      <c r="C32340">
        <v>3</v>
      </c>
      <c r="D32340" s="1">
        <v>43197</v>
      </c>
      <c r="E32340" s="1">
        <v>43199.568865740737</v>
      </c>
      <c r="F32340" t="s">
        <v>164015</v>
      </c>
    </row>
    <row r="32341" spans="1:6" x14ac:dyDescent="0.3">
      <c r="A32341" t="s">
        <v>164017</v>
      </c>
      <c r="B32341" t="s">
        <v>164018</v>
      </c>
      <c r="C32341">
        <v>2</v>
      </c>
      <c r="D32341" s="1">
        <v>43120</v>
      </c>
      <c r="E32341" s="1">
        <v>43121.082349537035</v>
      </c>
      <c r="F32341" t="s">
        <v>164017</v>
      </c>
    </row>
    <row r="32342" spans="1:6" x14ac:dyDescent="0.3">
      <c r="A32342" t="s">
        <v>164019</v>
      </c>
      <c r="B32342" t="s">
        <v>164020</v>
      </c>
      <c r="C32342">
        <v>4</v>
      </c>
      <c r="D32342" s="1">
        <v>43135</v>
      </c>
      <c r="E32342" s="1">
        <v>43135.585393518515</v>
      </c>
      <c r="F32342" t="s">
        <v>164019</v>
      </c>
    </row>
    <row r="32343" spans="1:6" x14ac:dyDescent="0.3">
      <c r="A32343" t="s">
        <v>164021</v>
      </c>
      <c r="B32343" t="s">
        <v>164022</v>
      </c>
      <c r="C32343">
        <v>5</v>
      </c>
      <c r="D32343" s="1">
        <v>42871</v>
      </c>
      <c r="E32343" s="1">
        <v>43088.585381944446</v>
      </c>
      <c r="F32343" t="s">
        <v>164021</v>
      </c>
    </row>
    <row r="32344" spans="1:6" x14ac:dyDescent="0.3">
      <c r="A32344" t="s">
        <v>164023</v>
      </c>
      <c r="B32344" t="s">
        <v>164024</v>
      </c>
      <c r="C32344">
        <v>4</v>
      </c>
      <c r="D32344" s="1">
        <v>43097</v>
      </c>
      <c r="E32344" s="1">
        <v>43100.099247685182</v>
      </c>
      <c r="F32344" t="s">
        <v>164023</v>
      </c>
    </row>
    <row r="32345" spans="1:6" x14ac:dyDescent="0.3">
      <c r="A32345" t="s">
        <v>164025</v>
      </c>
      <c r="B32345" t="s">
        <v>164026</v>
      </c>
      <c r="C32345">
        <v>5</v>
      </c>
      <c r="D32345" s="1">
        <v>43173</v>
      </c>
      <c r="E32345" s="1">
        <v>43174.07439814815</v>
      </c>
      <c r="F32345" t="s">
        <v>164025</v>
      </c>
    </row>
    <row r="32346" spans="1:6" x14ac:dyDescent="0.3">
      <c r="A32346" t="s">
        <v>164027</v>
      </c>
      <c r="B32346" t="s">
        <v>164028</v>
      </c>
      <c r="C32346">
        <v>5</v>
      </c>
      <c r="D32346" s="1">
        <v>43342</v>
      </c>
      <c r="E32346" s="1">
        <v>43342.765590277777</v>
      </c>
      <c r="F32346" t="s">
        <v>164027</v>
      </c>
    </row>
    <row r="32347" spans="1:6" x14ac:dyDescent="0.3">
      <c r="A32347" t="s">
        <v>164029</v>
      </c>
      <c r="B32347" t="s">
        <v>164030</v>
      </c>
      <c r="C32347">
        <v>5</v>
      </c>
      <c r="D32347" s="1">
        <v>43005</v>
      </c>
      <c r="E32347" s="1">
        <v>43006.27239583333</v>
      </c>
      <c r="F32347" t="s">
        <v>164029</v>
      </c>
    </row>
    <row r="32348" spans="1:6" x14ac:dyDescent="0.3">
      <c r="A32348" t="s">
        <v>164031</v>
      </c>
      <c r="B32348" t="s">
        <v>164032</v>
      </c>
      <c r="C32348">
        <v>5</v>
      </c>
      <c r="D32348" s="1">
        <v>43263</v>
      </c>
      <c r="E32348" s="1">
        <v>43263.737534722219</v>
      </c>
      <c r="F32348" t="s">
        <v>164031</v>
      </c>
    </row>
    <row r="32349" spans="1:6" x14ac:dyDescent="0.3">
      <c r="A32349" t="s">
        <v>164033</v>
      </c>
      <c r="B32349" t="s">
        <v>164034</v>
      </c>
      <c r="C32349">
        <v>5</v>
      </c>
      <c r="D32349" s="1">
        <v>42866</v>
      </c>
      <c r="E32349" s="1">
        <v>42868.71665509259</v>
      </c>
      <c r="F32349" t="s">
        <v>164033</v>
      </c>
    </row>
    <row r="32350" spans="1:6" x14ac:dyDescent="0.3">
      <c r="A32350" t="s">
        <v>164035</v>
      </c>
      <c r="B32350" t="s">
        <v>164036</v>
      </c>
      <c r="C32350">
        <v>3</v>
      </c>
      <c r="D32350" s="1">
        <v>42920</v>
      </c>
      <c r="E32350" s="1">
        <v>42921.214421296296</v>
      </c>
      <c r="F32350" t="s">
        <v>164035</v>
      </c>
    </row>
    <row r="32351" spans="1:6" x14ac:dyDescent="0.3">
      <c r="A32351" t="s">
        <v>164037</v>
      </c>
      <c r="B32351" t="s">
        <v>164038</v>
      </c>
      <c r="C32351">
        <v>5</v>
      </c>
      <c r="D32351" s="1">
        <v>43329</v>
      </c>
      <c r="E32351" s="1">
        <v>43329.75408564815</v>
      </c>
      <c r="F32351" t="s">
        <v>164037</v>
      </c>
    </row>
    <row r="32352" spans="1:6" x14ac:dyDescent="0.3">
      <c r="A32352" t="s">
        <v>164039</v>
      </c>
      <c r="B32352" t="s">
        <v>164040</v>
      </c>
      <c r="C32352">
        <v>5</v>
      </c>
      <c r="D32352" s="1">
        <v>43315</v>
      </c>
      <c r="E32352" s="1">
        <v>43317.975092592591</v>
      </c>
      <c r="F32352" t="s">
        <v>164039</v>
      </c>
    </row>
    <row r="32353" spans="1:6" x14ac:dyDescent="0.3">
      <c r="A32353" t="s">
        <v>164041</v>
      </c>
      <c r="B32353" t="s">
        <v>164042</v>
      </c>
      <c r="C32353">
        <v>5</v>
      </c>
      <c r="D32353" s="1">
        <v>43005</v>
      </c>
      <c r="E32353" s="1">
        <v>43005.983877314815</v>
      </c>
      <c r="F32353" t="s">
        <v>164041</v>
      </c>
    </row>
    <row r="32354" spans="1:6" x14ac:dyDescent="0.3">
      <c r="A32354" t="s">
        <v>164043</v>
      </c>
      <c r="B32354" t="s">
        <v>164044</v>
      </c>
      <c r="C32354">
        <v>1</v>
      </c>
      <c r="D32354" s="1">
        <v>43151</v>
      </c>
      <c r="E32354" s="1">
        <v>43152.133599537039</v>
      </c>
      <c r="F32354" t="s">
        <v>164043</v>
      </c>
    </row>
    <row r="32355" spans="1:6" x14ac:dyDescent="0.3">
      <c r="A32355" t="s">
        <v>164045</v>
      </c>
      <c r="B32355" t="s">
        <v>164046</v>
      </c>
      <c r="C32355">
        <v>5</v>
      </c>
      <c r="D32355" s="1">
        <v>42958</v>
      </c>
      <c r="E32355" s="1">
        <v>42961.409768518519</v>
      </c>
      <c r="F32355" t="s">
        <v>164045</v>
      </c>
    </row>
    <row r="32356" spans="1:6" x14ac:dyDescent="0.3">
      <c r="A32356" t="s">
        <v>164047</v>
      </c>
      <c r="B32356" t="s">
        <v>164048</v>
      </c>
      <c r="C32356">
        <v>5</v>
      </c>
      <c r="D32356" s="1">
        <v>43271</v>
      </c>
      <c r="E32356" s="1">
        <v>43273.883275462962</v>
      </c>
      <c r="F32356" t="s">
        <v>164047</v>
      </c>
    </row>
    <row r="32357" spans="1:6" x14ac:dyDescent="0.3">
      <c r="A32357" t="s">
        <v>164049</v>
      </c>
      <c r="B32357" t="s">
        <v>164050</v>
      </c>
      <c r="C32357">
        <v>5</v>
      </c>
      <c r="D32357" s="1">
        <v>43270</v>
      </c>
      <c r="E32357" s="1">
        <v>43272.847650462965</v>
      </c>
      <c r="F32357" t="s">
        <v>164049</v>
      </c>
    </row>
    <row r="32358" spans="1:6" x14ac:dyDescent="0.3">
      <c r="A32358" t="s">
        <v>164051</v>
      </c>
      <c r="B32358" t="s">
        <v>164052</v>
      </c>
      <c r="C32358">
        <v>5</v>
      </c>
      <c r="D32358" s="1">
        <v>43146</v>
      </c>
      <c r="E32358" s="1">
        <v>43147.053182870368</v>
      </c>
      <c r="F32358" t="s">
        <v>164051</v>
      </c>
    </row>
    <row r="32359" spans="1:6" x14ac:dyDescent="0.3">
      <c r="A32359" t="s">
        <v>164053</v>
      </c>
      <c r="B32359" t="s">
        <v>164054</v>
      </c>
      <c r="C32359">
        <v>1</v>
      </c>
      <c r="D32359" s="1">
        <v>42991</v>
      </c>
      <c r="E32359" s="1">
        <v>42992.536504629628</v>
      </c>
      <c r="F32359" t="s">
        <v>164053</v>
      </c>
    </row>
    <row r="32360" spans="1:6" x14ac:dyDescent="0.3">
      <c r="A32360" t="s">
        <v>164055</v>
      </c>
      <c r="B32360" t="s">
        <v>164056</v>
      </c>
      <c r="C32360">
        <v>5</v>
      </c>
      <c r="D32360" s="1">
        <v>43309</v>
      </c>
      <c r="E32360" s="1">
        <v>43310.853090277778</v>
      </c>
      <c r="F32360" t="s">
        <v>164055</v>
      </c>
    </row>
    <row r="32361" spans="1:6" x14ac:dyDescent="0.3">
      <c r="A32361" t="s">
        <v>164057</v>
      </c>
      <c r="B32361" t="s">
        <v>164058</v>
      </c>
      <c r="C32361">
        <v>5</v>
      </c>
      <c r="D32361" s="1">
        <v>42786</v>
      </c>
      <c r="E32361" s="1">
        <v>42786.459664351853</v>
      </c>
      <c r="F32361" t="s">
        <v>164057</v>
      </c>
    </row>
    <row r="32362" spans="1:6" x14ac:dyDescent="0.3">
      <c r="A32362" t="s">
        <v>164059</v>
      </c>
      <c r="B32362" t="s">
        <v>164060</v>
      </c>
      <c r="C32362">
        <v>5</v>
      </c>
      <c r="D32362" s="1">
        <v>43158</v>
      </c>
      <c r="E32362" s="1">
        <v>43159.053865740738</v>
      </c>
      <c r="F32362" t="s">
        <v>164059</v>
      </c>
    </row>
    <row r="32363" spans="1:6" x14ac:dyDescent="0.3">
      <c r="A32363" t="s">
        <v>164061</v>
      </c>
      <c r="B32363" t="s">
        <v>164062</v>
      </c>
      <c r="C32363">
        <v>1</v>
      </c>
      <c r="D32363" s="1">
        <v>43088</v>
      </c>
      <c r="E32363" s="1">
        <v>43091.86996527778</v>
      </c>
      <c r="F32363" t="s">
        <v>164061</v>
      </c>
    </row>
    <row r="32364" spans="1:6" x14ac:dyDescent="0.3">
      <c r="A32364" t="s">
        <v>164063</v>
      </c>
      <c r="B32364" t="s">
        <v>164064</v>
      </c>
      <c r="C32364">
        <v>5</v>
      </c>
      <c r="D32364" s="1">
        <v>42911</v>
      </c>
      <c r="E32364" s="1">
        <v>42912.565439814818</v>
      </c>
      <c r="F32364" t="s">
        <v>164063</v>
      </c>
    </row>
    <row r="32365" spans="1:6" x14ac:dyDescent="0.3">
      <c r="A32365" t="s">
        <v>164065</v>
      </c>
      <c r="B32365" t="s">
        <v>164066</v>
      </c>
      <c r="C32365">
        <v>3</v>
      </c>
      <c r="D32365" s="1">
        <v>43337</v>
      </c>
      <c r="E32365" s="1">
        <v>43340.13453703704</v>
      </c>
      <c r="F32365" t="s">
        <v>164065</v>
      </c>
    </row>
    <row r="32366" spans="1:6" x14ac:dyDescent="0.3">
      <c r="A32366" t="s">
        <v>164067</v>
      </c>
      <c r="B32366" t="s">
        <v>164068</v>
      </c>
      <c r="C32366">
        <v>4</v>
      </c>
      <c r="D32366" s="1">
        <v>42892</v>
      </c>
      <c r="E32366" s="1">
        <v>42894.53434027778</v>
      </c>
      <c r="F32366" t="s">
        <v>164067</v>
      </c>
    </row>
    <row r="32367" spans="1:6" x14ac:dyDescent="0.3">
      <c r="A32367" t="s">
        <v>164069</v>
      </c>
      <c r="B32367" t="s">
        <v>164070</v>
      </c>
      <c r="C32367">
        <v>3</v>
      </c>
      <c r="D32367" s="1">
        <v>43194</v>
      </c>
      <c r="E32367" s="1">
        <v>43196.461030092592</v>
      </c>
      <c r="F32367" t="s">
        <v>164069</v>
      </c>
    </row>
    <row r="32368" spans="1:6" x14ac:dyDescent="0.3">
      <c r="A32368" t="s">
        <v>164071</v>
      </c>
      <c r="B32368" t="s">
        <v>164072</v>
      </c>
      <c r="C32368">
        <v>1</v>
      </c>
      <c r="D32368" s="1">
        <v>43159</v>
      </c>
      <c r="E32368" s="1">
        <v>43159.765648148146</v>
      </c>
      <c r="F32368" t="s">
        <v>164071</v>
      </c>
    </row>
    <row r="32369" spans="1:6" x14ac:dyDescent="0.3">
      <c r="A32369" t="s">
        <v>164073</v>
      </c>
      <c r="B32369" t="s">
        <v>164074</v>
      </c>
      <c r="C32369">
        <v>5</v>
      </c>
      <c r="D32369" s="1">
        <v>43216</v>
      </c>
      <c r="E32369" s="1">
        <v>43217.463680555556</v>
      </c>
      <c r="F32369" t="s">
        <v>164073</v>
      </c>
    </row>
    <row r="32370" spans="1:6" x14ac:dyDescent="0.3">
      <c r="A32370" t="s">
        <v>132025</v>
      </c>
      <c r="B32370" t="s">
        <v>164075</v>
      </c>
      <c r="C32370">
        <v>5</v>
      </c>
      <c r="D32370" s="1">
        <v>43064</v>
      </c>
      <c r="E32370" s="1">
        <v>43068.967245370368</v>
      </c>
      <c r="F32370" t="s">
        <v>132025</v>
      </c>
    </row>
    <row r="32371" spans="1:6" x14ac:dyDescent="0.3">
      <c r="A32371" t="s">
        <v>164076</v>
      </c>
      <c r="B32371" t="s">
        <v>164077</v>
      </c>
      <c r="C32371">
        <v>4</v>
      </c>
      <c r="D32371" s="1">
        <v>43322</v>
      </c>
      <c r="E32371" s="1">
        <v>43324.045983796299</v>
      </c>
      <c r="F32371" t="s">
        <v>164076</v>
      </c>
    </row>
    <row r="32372" spans="1:6" x14ac:dyDescent="0.3">
      <c r="A32372" t="s">
        <v>164078</v>
      </c>
      <c r="B32372" t="s">
        <v>164079</v>
      </c>
      <c r="C32372">
        <v>5</v>
      </c>
      <c r="D32372" s="1">
        <v>43180</v>
      </c>
      <c r="E32372" s="1">
        <v>43181.99454861111</v>
      </c>
      <c r="F32372" t="s">
        <v>164078</v>
      </c>
    </row>
    <row r="32373" spans="1:6" x14ac:dyDescent="0.3">
      <c r="A32373" t="s">
        <v>164080</v>
      </c>
      <c r="B32373" t="s">
        <v>164081</v>
      </c>
      <c r="C32373">
        <v>5</v>
      </c>
      <c r="D32373" s="1">
        <v>43090</v>
      </c>
      <c r="E32373" s="1">
        <v>43091.00545138889</v>
      </c>
      <c r="F32373" t="s">
        <v>164080</v>
      </c>
    </row>
    <row r="32374" spans="1:6" x14ac:dyDescent="0.3">
      <c r="A32374" t="s">
        <v>164082</v>
      </c>
      <c r="B32374" t="s">
        <v>164083</v>
      </c>
      <c r="C32374">
        <v>5</v>
      </c>
      <c r="D32374" s="1">
        <v>43141</v>
      </c>
      <c r="E32374" s="1">
        <v>43144.000219907408</v>
      </c>
      <c r="F32374" t="s">
        <v>164082</v>
      </c>
    </row>
    <row r="32375" spans="1:6" x14ac:dyDescent="0.3">
      <c r="A32375" t="s">
        <v>164084</v>
      </c>
      <c r="B32375" t="s">
        <v>164085</v>
      </c>
      <c r="C32375">
        <v>5</v>
      </c>
      <c r="D32375" s="1">
        <v>43221</v>
      </c>
      <c r="E32375" s="1">
        <v>43223.397256944445</v>
      </c>
      <c r="F32375" t="s">
        <v>164084</v>
      </c>
    </row>
    <row r="32376" spans="1:6" x14ac:dyDescent="0.3">
      <c r="A32376" t="s">
        <v>164086</v>
      </c>
      <c r="B32376" t="s">
        <v>164087</v>
      </c>
      <c r="C32376">
        <v>5</v>
      </c>
      <c r="D32376" s="1">
        <v>43109</v>
      </c>
      <c r="E32376" s="1">
        <v>43109.916886574072</v>
      </c>
      <c r="F32376" t="s">
        <v>164086</v>
      </c>
    </row>
    <row r="32377" spans="1:6" x14ac:dyDescent="0.3">
      <c r="A32377" t="s">
        <v>164088</v>
      </c>
      <c r="B32377" t="s">
        <v>164089</v>
      </c>
      <c r="C32377">
        <v>4</v>
      </c>
      <c r="D32377" s="1">
        <v>43098</v>
      </c>
      <c r="E32377" s="1">
        <v>43099.823252314818</v>
      </c>
      <c r="F32377" t="s">
        <v>164088</v>
      </c>
    </row>
    <row r="32378" spans="1:6" x14ac:dyDescent="0.3">
      <c r="A32378" t="s">
        <v>164090</v>
      </c>
      <c r="B32378" t="s">
        <v>164091</v>
      </c>
      <c r="C32378">
        <v>5</v>
      </c>
      <c r="D32378" s="1">
        <v>43288</v>
      </c>
      <c r="E32378" s="1">
        <v>43291.888206018521</v>
      </c>
      <c r="F32378" t="s">
        <v>164090</v>
      </c>
    </row>
    <row r="32379" spans="1:6" x14ac:dyDescent="0.3">
      <c r="A32379" t="s">
        <v>164092</v>
      </c>
      <c r="B32379" t="s">
        <v>164093</v>
      </c>
      <c r="C32379">
        <v>5</v>
      </c>
      <c r="D32379" s="1">
        <v>43147</v>
      </c>
      <c r="E32379" s="1">
        <v>43148.03765046296</v>
      </c>
      <c r="F32379" t="s">
        <v>164092</v>
      </c>
    </row>
    <row r="32380" spans="1:6" x14ac:dyDescent="0.3">
      <c r="A32380" t="s">
        <v>164094</v>
      </c>
      <c r="B32380" t="s">
        <v>164095</v>
      </c>
      <c r="C32380">
        <v>5</v>
      </c>
      <c r="D32380" s="1">
        <v>43237</v>
      </c>
      <c r="E32380" s="1">
        <v>43240.620358796295</v>
      </c>
      <c r="F32380" t="s">
        <v>164094</v>
      </c>
    </row>
    <row r="32381" spans="1:6" x14ac:dyDescent="0.3">
      <c r="A32381" t="s">
        <v>164096</v>
      </c>
      <c r="B32381" t="s">
        <v>164097</v>
      </c>
      <c r="C32381">
        <v>5</v>
      </c>
      <c r="D32381" s="1">
        <v>43020</v>
      </c>
      <c r="E32381" s="1">
        <v>43021.605347222219</v>
      </c>
      <c r="F32381" t="s">
        <v>164096</v>
      </c>
    </row>
    <row r="32382" spans="1:6" x14ac:dyDescent="0.3">
      <c r="A32382" t="s">
        <v>164098</v>
      </c>
      <c r="B32382" t="s">
        <v>164099</v>
      </c>
      <c r="C32382">
        <v>1</v>
      </c>
      <c r="D32382" s="1">
        <v>43039</v>
      </c>
      <c r="E32382" s="1">
        <v>43041.645300925928</v>
      </c>
      <c r="F32382" t="s">
        <v>164098</v>
      </c>
    </row>
    <row r="32383" spans="1:6" x14ac:dyDescent="0.3">
      <c r="A32383" t="s">
        <v>164100</v>
      </c>
      <c r="B32383" t="s">
        <v>164101</v>
      </c>
      <c r="C32383">
        <v>5</v>
      </c>
      <c r="D32383" s="1">
        <v>42942</v>
      </c>
      <c r="E32383" s="1">
        <v>42943.726643518516</v>
      </c>
      <c r="F32383" t="s">
        <v>164100</v>
      </c>
    </row>
    <row r="32384" spans="1:6" x14ac:dyDescent="0.3">
      <c r="A32384" t="s">
        <v>164102</v>
      </c>
      <c r="B32384" t="s">
        <v>164103</v>
      </c>
      <c r="C32384">
        <v>1</v>
      </c>
      <c r="D32384" s="1">
        <v>43139</v>
      </c>
      <c r="E32384" s="1">
        <v>43141.884664351855</v>
      </c>
      <c r="F32384" t="s">
        <v>164102</v>
      </c>
    </row>
    <row r="32385" spans="1:6" x14ac:dyDescent="0.3">
      <c r="A32385" t="s">
        <v>164104</v>
      </c>
      <c r="B32385" t="s">
        <v>164105</v>
      </c>
      <c r="C32385">
        <v>4</v>
      </c>
      <c r="D32385" s="1">
        <v>43195</v>
      </c>
      <c r="E32385" s="1">
        <v>43195.869444444441</v>
      </c>
      <c r="F32385" t="s">
        <v>164104</v>
      </c>
    </row>
    <row r="32386" spans="1:6" x14ac:dyDescent="0.3">
      <c r="A32386" t="s">
        <v>164106</v>
      </c>
      <c r="B32386" t="s">
        <v>164107</v>
      </c>
      <c r="C32386">
        <v>5</v>
      </c>
      <c r="D32386" s="1">
        <v>43147</v>
      </c>
      <c r="E32386" s="1">
        <v>43147.819918981484</v>
      </c>
      <c r="F32386" t="s">
        <v>164106</v>
      </c>
    </row>
    <row r="32387" spans="1:6" x14ac:dyDescent="0.3">
      <c r="A32387" t="s">
        <v>164108</v>
      </c>
      <c r="B32387" t="s">
        <v>164109</v>
      </c>
      <c r="C32387">
        <v>5</v>
      </c>
      <c r="D32387" s="1">
        <v>42978</v>
      </c>
      <c r="E32387" s="1">
        <v>42979.087395833332</v>
      </c>
      <c r="F32387" t="s">
        <v>164108</v>
      </c>
    </row>
    <row r="32388" spans="1:6" x14ac:dyDescent="0.3">
      <c r="A32388" t="s">
        <v>164110</v>
      </c>
      <c r="B32388" t="s">
        <v>164111</v>
      </c>
      <c r="C32388">
        <v>5</v>
      </c>
      <c r="D32388" s="1">
        <v>43244</v>
      </c>
      <c r="E32388" s="1">
        <v>43248.866851851853</v>
      </c>
      <c r="F32388" t="s">
        <v>164110</v>
      </c>
    </row>
    <row r="32389" spans="1:6" x14ac:dyDescent="0.3">
      <c r="A32389" t="s">
        <v>164112</v>
      </c>
      <c r="B32389" t="s">
        <v>164113</v>
      </c>
      <c r="C32389">
        <v>5</v>
      </c>
      <c r="D32389" s="1">
        <v>43286</v>
      </c>
      <c r="E32389" s="1">
        <v>43289.768240740741</v>
      </c>
      <c r="F32389" t="s">
        <v>164112</v>
      </c>
    </row>
    <row r="32390" spans="1:6" x14ac:dyDescent="0.3">
      <c r="A32390" t="s">
        <v>164114</v>
      </c>
      <c r="B32390" t="s">
        <v>164115</v>
      </c>
      <c r="C32390">
        <v>5</v>
      </c>
      <c r="D32390" s="1">
        <v>42908</v>
      </c>
      <c r="E32390" s="1">
        <v>42909.666689814818</v>
      </c>
      <c r="F32390" t="s">
        <v>164114</v>
      </c>
    </row>
    <row r="32391" spans="1:6" x14ac:dyDescent="0.3">
      <c r="A32391" t="s">
        <v>164116</v>
      </c>
      <c r="B32391" t="s">
        <v>164117</v>
      </c>
      <c r="C32391">
        <v>5</v>
      </c>
      <c r="D32391" s="1">
        <v>43131</v>
      </c>
      <c r="E32391" s="1">
        <v>43131.868738425925</v>
      </c>
      <c r="F32391" t="s">
        <v>164116</v>
      </c>
    </row>
    <row r="32392" spans="1:6" x14ac:dyDescent="0.3">
      <c r="A32392" t="s">
        <v>164118</v>
      </c>
      <c r="B32392" t="s">
        <v>164119</v>
      </c>
      <c r="C32392">
        <v>5</v>
      </c>
      <c r="D32392" s="1">
        <v>42964</v>
      </c>
      <c r="E32392" s="1">
        <v>42964.831689814811</v>
      </c>
      <c r="F32392" t="s">
        <v>164118</v>
      </c>
    </row>
    <row r="32393" spans="1:6" x14ac:dyDescent="0.3">
      <c r="A32393" t="s">
        <v>164120</v>
      </c>
      <c r="B32393" t="s">
        <v>164121</v>
      </c>
      <c r="C32393">
        <v>5</v>
      </c>
      <c r="D32393" s="1">
        <v>43329</v>
      </c>
      <c r="E32393" s="1">
        <v>43329.757789351854</v>
      </c>
      <c r="F32393" t="s">
        <v>164120</v>
      </c>
    </row>
    <row r="32394" spans="1:6" x14ac:dyDescent="0.3">
      <c r="A32394" t="s">
        <v>164122</v>
      </c>
      <c r="B32394" t="s">
        <v>164123</v>
      </c>
      <c r="C32394">
        <v>5</v>
      </c>
      <c r="D32394" s="1">
        <v>42895</v>
      </c>
      <c r="E32394" s="1">
        <v>42895.917407407411</v>
      </c>
      <c r="F32394" t="s">
        <v>164122</v>
      </c>
    </row>
    <row r="32395" spans="1:6" x14ac:dyDescent="0.3">
      <c r="A32395" t="s">
        <v>164124</v>
      </c>
      <c r="B32395" t="s">
        <v>164125</v>
      </c>
      <c r="C32395">
        <v>5</v>
      </c>
      <c r="D32395" s="1">
        <v>43322</v>
      </c>
      <c r="E32395" s="1">
        <v>43334.097337962965</v>
      </c>
      <c r="F32395" t="s">
        <v>164124</v>
      </c>
    </row>
    <row r="32396" spans="1:6" x14ac:dyDescent="0.3">
      <c r="A32396" t="s">
        <v>164126</v>
      </c>
      <c r="B32396" t="s">
        <v>164127</v>
      </c>
      <c r="C32396">
        <v>4</v>
      </c>
      <c r="D32396" s="1">
        <v>43231</v>
      </c>
      <c r="E32396" s="1">
        <v>43231.426435185182</v>
      </c>
      <c r="F32396" t="s">
        <v>164126</v>
      </c>
    </row>
    <row r="32397" spans="1:6" x14ac:dyDescent="0.3">
      <c r="A32397" t="s">
        <v>164128</v>
      </c>
      <c r="B32397" t="s">
        <v>164129</v>
      </c>
      <c r="C32397">
        <v>5</v>
      </c>
      <c r="D32397" s="1">
        <v>43305</v>
      </c>
      <c r="E32397" s="1">
        <v>43306.495717592596</v>
      </c>
      <c r="F32397" t="s">
        <v>164128</v>
      </c>
    </row>
    <row r="32398" spans="1:6" x14ac:dyDescent="0.3">
      <c r="A32398" t="s">
        <v>164130</v>
      </c>
      <c r="B32398" t="s">
        <v>164131</v>
      </c>
      <c r="C32398">
        <v>1</v>
      </c>
      <c r="D32398" s="1">
        <v>43180</v>
      </c>
      <c r="E32398" s="1">
        <v>43180.476574074077</v>
      </c>
      <c r="F32398" t="s">
        <v>164130</v>
      </c>
    </row>
    <row r="32399" spans="1:6" x14ac:dyDescent="0.3">
      <c r="A32399" t="s">
        <v>164132</v>
      </c>
      <c r="B32399" t="s">
        <v>164133</v>
      </c>
      <c r="C32399">
        <v>5</v>
      </c>
      <c r="D32399" s="1">
        <v>43088</v>
      </c>
      <c r="E32399" s="1">
        <v>43090.245011574072</v>
      </c>
      <c r="F32399" t="s">
        <v>164132</v>
      </c>
    </row>
    <row r="32400" spans="1:6" x14ac:dyDescent="0.3">
      <c r="A32400" t="s">
        <v>164134</v>
      </c>
      <c r="B32400" t="s">
        <v>164135</v>
      </c>
      <c r="C32400">
        <v>1</v>
      </c>
      <c r="D32400" s="1">
        <v>42983</v>
      </c>
      <c r="E32400" s="1">
        <v>42989.775925925926</v>
      </c>
      <c r="F32400" t="s">
        <v>164134</v>
      </c>
    </row>
    <row r="32401" spans="1:6" x14ac:dyDescent="0.3">
      <c r="A32401" t="s">
        <v>164136</v>
      </c>
      <c r="B32401" t="s">
        <v>164137</v>
      </c>
      <c r="C32401">
        <v>5</v>
      </c>
      <c r="D32401" s="1">
        <v>43322</v>
      </c>
      <c r="E32401" s="1">
        <v>43322.933159722219</v>
      </c>
      <c r="F32401" t="s">
        <v>164136</v>
      </c>
    </row>
    <row r="32402" spans="1:6" x14ac:dyDescent="0.3">
      <c r="A32402" t="s">
        <v>164138</v>
      </c>
      <c r="B32402" t="s">
        <v>164139</v>
      </c>
      <c r="C32402">
        <v>4</v>
      </c>
      <c r="D32402" s="1">
        <v>43327</v>
      </c>
      <c r="E32402" s="1">
        <v>43327.934201388889</v>
      </c>
      <c r="F32402" t="s">
        <v>164138</v>
      </c>
    </row>
    <row r="32403" spans="1:6" x14ac:dyDescent="0.3">
      <c r="A32403" t="s">
        <v>164140</v>
      </c>
      <c r="B32403" t="s">
        <v>164141</v>
      </c>
      <c r="C32403">
        <v>4</v>
      </c>
      <c r="D32403" s="1">
        <v>43083</v>
      </c>
      <c r="E32403" s="1">
        <v>43085.368784722225</v>
      </c>
      <c r="F32403" t="s">
        <v>164140</v>
      </c>
    </row>
    <row r="32404" spans="1:6" x14ac:dyDescent="0.3">
      <c r="A32404" t="s">
        <v>164142</v>
      </c>
      <c r="B32404" t="s">
        <v>164143</v>
      </c>
      <c r="C32404">
        <v>5</v>
      </c>
      <c r="D32404" s="1">
        <v>43259</v>
      </c>
      <c r="E32404" s="1">
        <v>43259.766296296293</v>
      </c>
      <c r="F32404" t="s">
        <v>164142</v>
      </c>
    </row>
    <row r="32405" spans="1:6" x14ac:dyDescent="0.3">
      <c r="A32405" t="s">
        <v>164144</v>
      </c>
      <c r="B32405" t="s">
        <v>164145</v>
      </c>
      <c r="C32405">
        <v>5</v>
      </c>
      <c r="D32405" s="1">
        <v>43261</v>
      </c>
      <c r="E32405" s="1">
        <v>43261.662638888891</v>
      </c>
      <c r="F32405" t="s">
        <v>164144</v>
      </c>
    </row>
    <row r="32406" spans="1:6" x14ac:dyDescent="0.3">
      <c r="A32406" t="s">
        <v>164146</v>
      </c>
      <c r="B32406" t="s">
        <v>164147</v>
      </c>
      <c r="C32406">
        <v>5</v>
      </c>
      <c r="D32406" s="1">
        <v>43117</v>
      </c>
      <c r="E32406" s="1">
        <v>43117.857719907406</v>
      </c>
      <c r="F32406" t="s">
        <v>164146</v>
      </c>
    </row>
    <row r="32407" spans="1:6" x14ac:dyDescent="0.3">
      <c r="A32407" t="s">
        <v>164148</v>
      </c>
      <c r="B32407" t="s">
        <v>164149</v>
      </c>
      <c r="C32407">
        <v>2</v>
      </c>
      <c r="D32407" s="1">
        <v>43302</v>
      </c>
      <c r="E32407" s="1">
        <v>43307.650509259256</v>
      </c>
      <c r="F32407" t="s">
        <v>164148</v>
      </c>
    </row>
    <row r="32408" spans="1:6" x14ac:dyDescent="0.3">
      <c r="A32408" t="s">
        <v>164150</v>
      </c>
      <c r="B32408" t="s">
        <v>164151</v>
      </c>
      <c r="C32408">
        <v>1</v>
      </c>
      <c r="D32408" s="1">
        <v>43028</v>
      </c>
      <c r="E32408" s="1">
        <v>43028.911238425928</v>
      </c>
      <c r="F32408" t="s">
        <v>164150</v>
      </c>
    </row>
    <row r="32409" spans="1:6" x14ac:dyDescent="0.3">
      <c r="A32409" t="s">
        <v>164152</v>
      </c>
      <c r="B32409" t="s">
        <v>164153</v>
      </c>
      <c r="C32409">
        <v>1</v>
      </c>
      <c r="D32409" s="1">
        <v>43137</v>
      </c>
      <c r="E32409" s="1">
        <v>43137.703946759262</v>
      </c>
      <c r="F32409" t="s">
        <v>164152</v>
      </c>
    </row>
    <row r="32410" spans="1:6" x14ac:dyDescent="0.3">
      <c r="A32410" t="s">
        <v>164154</v>
      </c>
      <c r="B32410" t="s">
        <v>164155</v>
      </c>
      <c r="C32410">
        <v>5</v>
      </c>
      <c r="D32410" s="1">
        <v>43202</v>
      </c>
      <c r="E32410" s="1">
        <v>43203.019560185188</v>
      </c>
      <c r="F32410" t="s">
        <v>164154</v>
      </c>
    </row>
    <row r="32411" spans="1:6" x14ac:dyDescent="0.3">
      <c r="A32411" t="s">
        <v>164156</v>
      </c>
      <c r="B32411" t="s">
        <v>164157</v>
      </c>
      <c r="C32411">
        <v>3</v>
      </c>
      <c r="D32411" s="1">
        <v>42944</v>
      </c>
      <c r="E32411" s="1">
        <v>42945.763703703706</v>
      </c>
      <c r="F32411" t="s">
        <v>164156</v>
      </c>
    </row>
    <row r="32412" spans="1:6" x14ac:dyDescent="0.3">
      <c r="A32412" t="s">
        <v>164158</v>
      </c>
      <c r="B32412" t="s">
        <v>164159</v>
      </c>
      <c r="C32412">
        <v>3</v>
      </c>
      <c r="D32412" s="1">
        <v>42816</v>
      </c>
      <c r="E32412" s="1">
        <v>42817.436365740738</v>
      </c>
      <c r="F32412" t="s">
        <v>164158</v>
      </c>
    </row>
    <row r="32413" spans="1:6" x14ac:dyDescent="0.3">
      <c r="A32413" t="s">
        <v>164160</v>
      </c>
      <c r="B32413" t="s">
        <v>164161</v>
      </c>
      <c r="C32413">
        <v>5</v>
      </c>
      <c r="D32413" s="1">
        <v>43189</v>
      </c>
      <c r="E32413" s="1">
        <v>43191.888622685183</v>
      </c>
      <c r="F32413" t="s">
        <v>164160</v>
      </c>
    </row>
    <row r="32414" spans="1:6" x14ac:dyDescent="0.3">
      <c r="A32414" t="s">
        <v>164162</v>
      </c>
      <c r="B32414" t="s">
        <v>164163</v>
      </c>
      <c r="C32414">
        <v>1</v>
      </c>
      <c r="D32414" s="1">
        <v>43295</v>
      </c>
      <c r="E32414" s="1">
        <v>43296.8905787037</v>
      </c>
      <c r="F32414" t="s">
        <v>164162</v>
      </c>
    </row>
    <row r="32415" spans="1:6" x14ac:dyDescent="0.3">
      <c r="A32415" t="s">
        <v>164164</v>
      </c>
      <c r="B32415" t="s">
        <v>164165</v>
      </c>
      <c r="C32415">
        <v>1</v>
      </c>
      <c r="D32415" s="1">
        <v>43159</v>
      </c>
      <c r="E32415" s="1">
        <v>43159.400810185187</v>
      </c>
      <c r="F32415" t="s">
        <v>164164</v>
      </c>
    </row>
    <row r="32416" spans="1:6" x14ac:dyDescent="0.3">
      <c r="A32416" t="s">
        <v>164166</v>
      </c>
      <c r="B32416" t="s">
        <v>164167</v>
      </c>
      <c r="C32416">
        <v>1</v>
      </c>
      <c r="D32416" s="1">
        <v>43184</v>
      </c>
      <c r="E32416" s="1">
        <v>43187.253148148149</v>
      </c>
      <c r="F32416" t="s">
        <v>164166</v>
      </c>
    </row>
    <row r="32417" spans="1:6" x14ac:dyDescent="0.3">
      <c r="A32417" t="s">
        <v>164168</v>
      </c>
      <c r="B32417" t="s">
        <v>164169</v>
      </c>
      <c r="C32417">
        <v>5</v>
      </c>
      <c r="D32417" s="1">
        <v>42908</v>
      </c>
      <c r="E32417" s="1">
        <v>42910.990115740744</v>
      </c>
      <c r="F32417" t="s">
        <v>164168</v>
      </c>
    </row>
    <row r="32418" spans="1:6" x14ac:dyDescent="0.3">
      <c r="A32418" t="s">
        <v>164170</v>
      </c>
      <c r="B32418" t="s">
        <v>164171</v>
      </c>
      <c r="C32418">
        <v>5</v>
      </c>
      <c r="D32418" s="1">
        <v>43014</v>
      </c>
      <c r="E32418" s="1">
        <v>43015.071284722224</v>
      </c>
      <c r="F32418" t="s">
        <v>164170</v>
      </c>
    </row>
    <row r="32419" spans="1:6" x14ac:dyDescent="0.3">
      <c r="A32419" t="s">
        <v>164172</v>
      </c>
      <c r="B32419" t="s">
        <v>164173</v>
      </c>
      <c r="C32419">
        <v>5</v>
      </c>
      <c r="D32419" s="1">
        <v>43319</v>
      </c>
      <c r="E32419" s="1">
        <v>43320.077106481483</v>
      </c>
      <c r="F32419" t="s">
        <v>164172</v>
      </c>
    </row>
    <row r="32420" spans="1:6" x14ac:dyDescent="0.3">
      <c r="A32420" t="s">
        <v>164174</v>
      </c>
      <c r="B32420" t="s">
        <v>164175</v>
      </c>
      <c r="C32420">
        <v>3</v>
      </c>
      <c r="D32420" s="1">
        <v>43196</v>
      </c>
      <c r="E32420" s="1">
        <v>43197.439247685186</v>
      </c>
      <c r="F32420" t="s">
        <v>164174</v>
      </c>
    </row>
    <row r="32421" spans="1:6" x14ac:dyDescent="0.3">
      <c r="A32421" t="s">
        <v>164176</v>
      </c>
      <c r="B32421" t="s">
        <v>164177</v>
      </c>
      <c r="C32421">
        <v>5</v>
      </c>
      <c r="D32421" s="1">
        <v>43229</v>
      </c>
      <c r="E32421" s="1">
        <v>43230.396828703706</v>
      </c>
      <c r="F32421" t="s">
        <v>164176</v>
      </c>
    </row>
    <row r="32422" spans="1:6" x14ac:dyDescent="0.3">
      <c r="A32422" t="s">
        <v>164178</v>
      </c>
      <c r="B32422" t="s">
        <v>164179</v>
      </c>
      <c r="C32422">
        <v>5</v>
      </c>
      <c r="D32422" s="1">
        <v>43064</v>
      </c>
      <c r="E32422" s="1">
        <v>43066.580925925926</v>
      </c>
      <c r="F32422" t="s">
        <v>164178</v>
      </c>
    </row>
    <row r="32423" spans="1:6" x14ac:dyDescent="0.3">
      <c r="A32423" t="s">
        <v>164180</v>
      </c>
      <c r="B32423" t="s">
        <v>164181</v>
      </c>
      <c r="C32423">
        <v>4</v>
      </c>
      <c r="D32423" s="1">
        <v>43077</v>
      </c>
      <c r="E32423" s="1">
        <v>43080.427465277775</v>
      </c>
      <c r="F32423" t="s">
        <v>164180</v>
      </c>
    </row>
    <row r="32424" spans="1:6" x14ac:dyDescent="0.3">
      <c r="A32424" t="s">
        <v>164182</v>
      </c>
      <c r="B32424" t="s">
        <v>164183</v>
      </c>
      <c r="C32424">
        <v>5</v>
      </c>
      <c r="D32424" s="1">
        <v>43161</v>
      </c>
      <c r="E32424" s="1">
        <v>43165.519548611112</v>
      </c>
      <c r="F32424" t="s">
        <v>164182</v>
      </c>
    </row>
    <row r="32425" spans="1:6" x14ac:dyDescent="0.3">
      <c r="A32425" t="s">
        <v>164184</v>
      </c>
      <c r="B32425" t="s">
        <v>164185</v>
      </c>
      <c r="C32425">
        <v>4</v>
      </c>
      <c r="D32425" s="1">
        <v>42873</v>
      </c>
      <c r="E32425" s="1">
        <v>42881.604490740741</v>
      </c>
      <c r="F32425" t="s">
        <v>164184</v>
      </c>
    </row>
    <row r="32426" spans="1:6" x14ac:dyDescent="0.3">
      <c r="A32426" t="s">
        <v>164186</v>
      </c>
      <c r="B32426" t="s">
        <v>164187</v>
      </c>
      <c r="C32426">
        <v>5</v>
      </c>
      <c r="D32426" s="1">
        <v>43068</v>
      </c>
      <c r="E32426" s="1">
        <v>43071.595868055556</v>
      </c>
      <c r="F32426" t="s">
        <v>164186</v>
      </c>
    </row>
    <row r="32427" spans="1:6" x14ac:dyDescent="0.3">
      <c r="A32427" t="s">
        <v>164188</v>
      </c>
      <c r="B32427" t="s">
        <v>164189</v>
      </c>
      <c r="C32427">
        <v>2</v>
      </c>
      <c r="D32427" s="1">
        <v>43334</v>
      </c>
      <c r="E32427" s="1">
        <v>43334.430532407408</v>
      </c>
      <c r="F32427" t="s">
        <v>164188</v>
      </c>
    </row>
    <row r="32428" spans="1:6" x14ac:dyDescent="0.3">
      <c r="A32428" t="s">
        <v>164190</v>
      </c>
      <c r="B32428" t="s">
        <v>164191</v>
      </c>
      <c r="C32428">
        <v>5</v>
      </c>
      <c r="D32428" s="1">
        <v>43099</v>
      </c>
      <c r="E32428" s="1">
        <v>43103.512499999997</v>
      </c>
      <c r="F32428" t="s">
        <v>164190</v>
      </c>
    </row>
    <row r="32429" spans="1:6" x14ac:dyDescent="0.3">
      <c r="A32429" t="s">
        <v>164192</v>
      </c>
      <c r="B32429" t="s">
        <v>164193</v>
      </c>
      <c r="C32429">
        <v>5</v>
      </c>
      <c r="D32429" s="1">
        <v>43291</v>
      </c>
      <c r="E32429" s="1">
        <v>43292.037881944445</v>
      </c>
      <c r="F32429" t="s">
        <v>164192</v>
      </c>
    </row>
    <row r="32430" spans="1:6" x14ac:dyDescent="0.3">
      <c r="A32430" t="s">
        <v>164194</v>
      </c>
      <c r="B32430" t="s">
        <v>164195</v>
      </c>
      <c r="C32430">
        <v>5</v>
      </c>
      <c r="D32430" s="1">
        <v>43323</v>
      </c>
      <c r="E32430" s="1">
        <v>43325.619189814817</v>
      </c>
      <c r="F32430" t="s">
        <v>164194</v>
      </c>
    </row>
    <row r="32431" spans="1:6" x14ac:dyDescent="0.3">
      <c r="A32431" t="s">
        <v>164196</v>
      </c>
      <c r="B32431" t="s">
        <v>164197</v>
      </c>
      <c r="C32431">
        <v>5</v>
      </c>
      <c r="D32431" s="1">
        <v>43009</v>
      </c>
      <c r="E32431" s="1">
        <v>43011.710763888892</v>
      </c>
      <c r="F32431" t="s">
        <v>164196</v>
      </c>
    </row>
    <row r="32432" spans="1:6" x14ac:dyDescent="0.3">
      <c r="A32432" t="s">
        <v>164198</v>
      </c>
      <c r="B32432" t="s">
        <v>164199</v>
      </c>
      <c r="C32432">
        <v>1</v>
      </c>
      <c r="D32432" s="1">
        <v>43188</v>
      </c>
      <c r="E32432" s="1">
        <v>43188.47388888889</v>
      </c>
      <c r="F32432" t="s">
        <v>164198</v>
      </c>
    </row>
    <row r="32433" spans="1:6" x14ac:dyDescent="0.3">
      <c r="A32433" t="s">
        <v>164200</v>
      </c>
      <c r="B32433" t="s">
        <v>164201</v>
      </c>
      <c r="C32433">
        <v>4</v>
      </c>
      <c r="D32433" s="1">
        <v>43251</v>
      </c>
      <c r="E32433" s="1">
        <v>43251.909305555557</v>
      </c>
      <c r="F32433" t="s">
        <v>164200</v>
      </c>
    </row>
    <row r="32434" spans="1:6" x14ac:dyDescent="0.3">
      <c r="A32434" t="s">
        <v>164202</v>
      </c>
      <c r="B32434" t="s">
        <v>164203</v>
      </c>
      <c r="C32434">
        <v>5</v>
      </c>
      <c r="D32434" s="1">
        <v>42981</v>
      </c>
      <c r="E32434" s="1">
        <v>42981.685185185182</v>
      </c>
      <c r="F32434" t="s">
        <v>164202</v>
      </c>
    </row>
    <row r="32435" spans="1:6" x14ac:dyDescent="0.3">
      <c r="A32435" t="s">
        <v>164204</v>
      </c>
      <c r="B32435" t="s">
        <v>164205</v>
      </c>
      <c r="C32435">
        <v>5</v>
      </c>
      <c r="D32435" s="1">
        <v>43280</v>
      </c>
      <c r="E32435" s="1">
        <v>43283.058437500003</v>
      </c>
      <c r="F32435" t="s">
        <v>164204</v>
      </c>
    </row>
    <row r="32436" spans="1:6" x14ac:dyDescent="0.3">
      <c r="A32436" t="s">
        <v>164206</v>
      </c>
      <c r="B32436" t="s">
        <v>164207</v>
      </c>
      <c r="C32436">
        <v>4</v>
      </c>
      <c r="D32436" s="1">
        <v>43130</v>
      </c>
      <c r="E32436" s="1">
        <v>43130.981458333335</v>
      </c>
      <c r="F32436" t="s">
        <v>164206</v>
      </c>
    </row>
    <row r="32437" spans="1:6" x14ac:dyDescent="0.3">
      <c r="A32437" t="s">
        <v>164208</v>
      </c>
      <c r="B32437" t="s">
        <v>164209</v>
      </c>
      <c r="C32437">
        <v>5</v>
      </c>
      <c r="D32437" s="1">
        <v>43309</v>
      </c>
      <c r="E32437" s="1">
        <v>43310.028541666667</v>
      </c>
      <c r="F32437" t="s">
        <v>164208</v>
      </c>
    </row>
    <row r="32438" spans="1:6" x14ac:dyDescent="0.3">
      <c r="A32438" t="s">
        <v>164210</v>
      </c>
      <c r="B32438" t="s">
        <v>164211</v>
      </c>
      <c r="C32438">
        <v>4</v>
      </c>
      <c r="D32438" s="1">
        <v>43221</v>
      </c>
      <c r="E32438" s="1">
        <v>43221.901631944442</v>
      </c>
      <c r="F32438" t="s">
        <v>164210</v>
      </c>
    </row>
    <row r="32439" spans="1:6" x14ac:dyDescent="0.3">
      <c r="A32439" t="s">
        <v>164212</v>
      </c>
      <c r="B32439" t="s">
        <v>164213</v>
      </c>
      <c r="C32439">
        <v>5</v>
      </c>
      <c r="D32439" s="1">
        <v>42962</v>
      </c>
      <c r="E32439" s="1">
        <v>42963.683263888888</v>
      </c>
      <c r="F32439" t="s">
        <v>164212</v>
      </c>
    </row>
    <row r="32440" spans="1:6" x14ac:dyDescent="0.3">
      <c r="A32440" t="s">
        <v>164214</v>
      </c>
      <c r="B32440" t="s">
        <v>164215</v>
      </c>
      <c r="C32440">
        <v>4</v>
      </c>
      <c r="D32440" s="1">
        <v>43162</v>
      </c>
      <c r="E32440" s="1">
        <v>43162.479317129626</v>
      </c>
      <c r="F32440" t="s">
        <v>164214</v>
      </c>
    </row>
    <row r="32441" spans="1:6" x14ac:dyDescent="0.3">
      <c r="A32441" t="s">
        <v>164216</v>
      </c>
      <c r="B32441" t="s">
        <v>164217</v>
      </c>
      <c r="C32441">
        <v>5</v>
      </c>
      <c r="D32441" s="1">
        <v>42955</v>
      </c>
      <c r="E32441" s="1">
        <v>42956.553715277776</v>
      </c>
      <c r="F32441" t="s">
        <v>164216</v>
      </c>
    </row>
    <row r="32442" spans="1:6" x14ac:dyDescent="0.3">
      <c r="A32442" t="s">
        <v>164218</v>
      </c>
      <c r="B32442" t="s">
        <v>164219</v>
      </c>
      <c r="C32442">
        <v>5</v>
      </c>
      <c r="D32442" s="1">
        <v>43004</v>
      </c>
      <c r="E32442" s="1">
        <v>43005.466539351852</v>
      </c>
      <c r="F32442" t="s">
        <v>164218</v>
      </c>
    </row>
    <row r="32443" spans="1:6" x14ac:dyDescent="0.3">
      <c r="A32443" t="s">
        <v>164220</v>
      </c>
      <c r="B32443" t="s">
        <v>164221</v>
      </c>
      <c r="C32443">
        <v>5</v>
      </c>
      <c r="D32443" s="1">
        <v>43257</v>
      </c>
      <c r="E32443" s="1">
        <v>43257.91034722222</v>
      </c>
      <c r="F32443" t="s">
        <v>164220</v>
      </c>
    </row>
    <row r="32444" spans="1:6" x14ac:dyDescent="0.3">
      <c r="A32444" t="s">
        <v>164222</v>
      </c>
      <c r="B32444" t="s">
        <v>164223</v>
      </c>
      <c r="C32444">
        <v>4</v>
      </c>
      <c r="D32444" s="1">
        <v>43152</v>
      </c>
      <c r="E32444" s="1">
        <v>43155.526354166665</v>
      </c>
      <c r="F32444" t="s">
        <v>164222</v>
      </c>
    </row>
    <row r="32445" spans="1:6" x14ac:dyDescent="0.3">
      <c r="A32445" t="s">
        <v>164224</v>
      </c>
      <c r="B32445" t="s">
        <v>164225</v>
      </c>
      <c r="C32445">
        <v>4</v>
      </c>
      <c r="D32445" s="1">
        <v>43139</v>
      </c>
      <c r="E32445" s="1">
        <v>43140.019618055558</v>
      </c>
      <c r="F32445" t="s">
        <v>164224</v>
      </c>
    </row>
    <row r="32446" spans="1:6" x14ac:dyDescent="0.3">
      <c r="A32446" t="s">
        <v>164226</v>
      </c>
      <c r="B32446" t="s">
        <v>164227</v>
      </c>
      <c r="C32446">
        <v>5</v>
      </c>
      <c r="D32446" s="1">
        <v>43122</v>
      </c>
      <c r="E32446" s="1">
        <v>43126.76284722222</v>
      </c>
      <c r="F32446" t="s">
        <v>164226</v>
      </c>
    </row>
    <row r="32447" spans="1:6" x14ac:dyDescent="0.3">
      <c r="A32447" t="s">
        <v>164228</v>
      </c>
      <c r="B32447" t="s">
        <v>164229</v>
      </c>
      <c r="C32447">
        <v>5</v>
      </c>
      <c r="D32447" s="1">
        <v>43022</v>
      </c>
      <c r="E32447" s="1">
        <v>43027.515659722223</v>
      </c>
      <c r="F32447" t="s">
        <v>164228</v>
      </c>
    </row>
    <row r="32448" spans="1:6" x14ac:dyDescent="0.3">
      <c r="A32448" t="s">
        <v>164230</v>
      </c>
      <c r="B32448" t="s">
        <v>164231</v>
      </c>
      <c r="C32448">
        <v>2</v>
      </c>
      <c r="D32448" s="1">
        <v>42817</v>
      </c>
      <c r="E32448" s="1">
        <v>42817.429236111115</v>
      </c>
      <c r="F32448" t="s">
        <v>164230</v>
      </c>
    </row>
    <row r="32449" spans="1:6" x14ac:dyDescent="0.3">
      <c r="A32449" t="s">
        <v>164232</v>
      </c>
      <c r="B32449" t="s">
        <v>164233</v>
      </c>
      <c r="C32449">
        <v>4</v>
      </c>
      <c r="D32449" s="1">
        <v>43214</v>
      </c>
      <c r="E32449" s="1">
        <v>43214.927384259259</v>
      </c>
      <c r="F32449" t="s">
        <v>164232</v>
      </c>
    </row>
    <row r="32450" spans="1:6" x14ac:dyDescent="0.3">
      <c r="A32450" t="s">
        <v>164234</v>
      </c>
      <c r="B32450" t="s">
        <v>164235</v>
      </c>
      <c r="C32450">
        <v>5</v>
      </c>
      <c r="D32450" s="1">
        <v>42881</v>
      </c>
      <c r="E32450" s="1">
        <v>42882.164699074077</v>
      </c>
      <c r="F32450" t="s">
        <v>164234</v>
      </c>
    </row>
    <row r="32451" spans="1:6" x14ac:dyDescent="0.3">
      <c r="A32451" t="s">
        <v>164236</v>
      </c>
      <c r="B32451" t="s">
        <v>164237</v>
      </c>
      <c r="C32451">
        <v>5</v>
      </c>
      <c r="D32451" s="1">
        <v>42930</v>
      </c>
      <c r="E32451" s="1">
        <v>42941.968530092592</v>
      </c>
      <c r="F32451" t="s">
        <v>164236</v>
      </c>
    </row>
    <row r="32452" spans="1:6" x14ac:dyDescent="0.3">
      <c r="A32452" t="s">
        <v>164238</v>
      </c>
      <c r="B32452" t="s">
        <v>164239</v>
      </c>
      <c r="C32452">
        <v>5</v>
      </c>
      <c r="D32452" s="1">
        <v>42838</v>
      </c>
      <c r="E32452" s="1">
        <v>42840.050254629627</v>
      </c>
      <c r="F32452" t="s">
        <v>164238</v>
      </c>
    </row>
    <row r="32453" spans="1:6" x14ac:dyDescent="0.3">
      <c r="A32453" t="s">
        <v>164240</v>
      </c>
      <c r="B32453" t="s">
        <v>164241</v>
      </c>
      <c r="C32453">
        <v>5</v>
      </c>
      <c r="D32453" s="1">
        <v>43242</v>
      </c>
      <c r="E32453" s="1">
        <v>43243.480729166666</v>
      </c>
      <c r="F32453" t="s">
        <v>164240</v>
      </c>
    </row>
    <row r="32454" spans="1:6" x14ac:dyDescent="0.3">
      <c r="A32454" t="s">
        <v>164242</v>
      </c>
      <c r="B32454" t="s">
        <v>164243</v>
      </c>
      <c r="C32454">
        <v>5</v>
      </c>
      <c r="D32454" s="1">
        <v>42934</v>
      </c>
      <c r="E32454" s="1">
        <v>42936.672280092593</v>
      </c>
      <c r="F32454" t="s">
        <v>164242</v>
      </c>
    </row>
    <row r="32455" spans="1:6" x14ac:dyDescent="0.3">
      <c r="A32455" t="s">
        <v>164244</v>
      </c>
      <c r="B32455" t="s">
        <v>164245</v>
      </c>
      <c r="C32455">
        <v>3</v>
      </c>
      <c r="D32455" s="1">
        <v>43146</v>
      </c>
      <c r="E32455" s="1">
        <v>43148.942025462966</v>
      </c>
      <c r="F32455" t="s">
        <v>164244</v>
      </c>
    </row>
    <row r="32456" spans="1:6" x14ac:dyDescent="0.3">
      <c r="A32456" t="s">
        <v>164246</v>
      </c>
      <c r="B32456" t="s">
        <v>164247</v>
      </c>
      <c r="C32456">
        <v>5</v>
      </c>
      <c r="D32456" s="1">
        <v>43342</v>
      </c>
      <c r="E32456" s="1">
        <v>43344.027233796296</v>
      </c>
      <c r="F32456" t="s">
        <v>164246</v>
      </c>
    </row>
    <row r="32457" spans="1:6" x14ac:dyDescent="0.3">
      <c r="A32457" t="s">
        <v>164248</v>
      </c>
      <c r="B32457" t="s">
        <v>164249</v>
      </c>
      <c r="C32457">
        <v>1</v>
      </c>
      <c r="D32457" s="1">
        <v>43323</v>
      </c>
      <c r="E32457" s="1">
        <v>43323.163194444445</v>
      </c>
      <c r="F32457" t="s">
        <v>164248</v>
      </c>
    </row>
    <row r="32458" spans="1:6" x14ac:dyDescent="0.3">
      <c r="A32458" t="s">
        <v>164250</v>
      </c>
      <c r="B32458" t="s">
        <v>164251</v>
      </c>
      <c r="C32458">
        <v>5</v>
      </c>
      <c r="D32458" s="1">
        <v>43176</v>
      </c>
      <c r="E32458" s="1">
        <v>43180.59002314815</v>
      </c>
      <c r="F32458" t="s">
        <v>164250</v>
      </c>
    </row>
    <row r="32459" spans="1:6" x14ac:dyDescent="0.3">
      <c r="A32459" t="s">
        <v>164252</v>
      </c>
      <c r="B32459" t="s">
        <v>164253</v>
      </c>
      <c r="C32459">
        <v>4</v>
      </c>
      <c r="D32459" s="1">
        <v>42914</v>
      </c>
      <c r="E32459" s="1">
        <v>42917.74560185185</v>
      </c>
      <c r="F32459" t="s">
        <v>164252</v>
      </c>
    </row>
    <row r="32460" spans="1:6" x14ac:dyDescent="0.3">
      <c r="A32460" t="s">
        <v>164254</v>
      </c>
      <c r="B32460" t="s">
        <v>164255</v>
      </c>
      <c r="C32460">
        <v>5</v>
      </c>
      <c r="D32460" s="1">
        <v>42944</v>
      </c>
      <c r="E32460" s="1">
        <v>42945.126296296294</v>
      </c>
      <c r="F32460" t="s">
        <v>164254</v>
      </c>
    </row>
    <row r="32461" spans="1:6" x14ac:dyDescent="0.3">
      <c r="A32461" t="s">
        <v>164256</v>
      </c>
      <c r="B32461" t="s">
        <v>164257</v>
      </c>
      <c r="C32461">
        <v>5</v>
      </c>
      <c r="D32461" s="1">
        <v>43253</v>
      </c>
      <c r="E32461" s="1">
        <v>43255.484166666669</v>
      </c>
      <c r="F32461" t="s">
        <v>164256</v>
      </c>
    </row>
    <row r="32462" spans="1:6" x14ac:dyDescent="0.3">
      <c r="A32462" t="s">
        <v>164258</v>
      </c>
      <c r="B32462" t="s">
        <v>164259</v>
      </c>
      <c r="C32462">
        <v>5</v>
      </c>
      <c r="D32462" s="1">
        <v>43094</v>
      </c>
      <c r="E32462" s="1">
        <v>43097.841192129628</v>
      </c>
      <c r="F32462" t="s">
        <v>164258</v>
      </c>
    </row>
    <row r="32463" spans="1:6" x14ac:dyDescent="0.3">
      <c r="A32463" t="s">
        <v>164260</v>
      </c>
      <c r="B32463" t="s">
        <v>164261</v>
      </c>
      <c r="C32463">
        <v>1</v>
      </c>
      <c r="D32463" s="1">
        <v>43189</v>
      </c>
      <c r="E32463" s="1">
        <v>43192.503136574072</v>
      </c>
      <c r="F32463" t="s">
        <v>164260</v>
      </c>
    </row>
    <row r="32464" spans="1:6" x14ac:dyDescent="0.3">
      <c r="A32464" t="s">
        <v>164262</v>
      </c>
      <c r="B32464" t="s">
        <v>164263</v>
      </c>
      <c r="C32464">
        <v>2</v>
      </c>
      <c r="D32464" s="1">
        <v>42887</v>
      </c>
      <c r="E32464" s="1">
        <v>42888.521585648145</v>
      </c>
      <c r="F32464" t="s">
        <v>164262</v>
      </c>
    </row>
    <row r="32465" spans="1:6" x14ac:dyDescent="0.3">
      <c r="A32465" t="s">
        <v>164264</v>
      </c>
      <c r="B32465" t="s">
        <v>164265</v>
      </c>
      <c r="C32465">
        <v>5</v>
      </c>
      <c r="D32465" s="1">
        <v>42753</v>
      </c>
      <c r="E32465" s="1">
        <v>42753.455185185187</v>
      </c>
      <c r="F32465" t="s">
        <v>164264</v>
      </c>
    </row>
    <row r="32466" spans="1:6" x14ac:dyDescent="0.3">
      <c r="A32466" t="s">
        <v>164266</v>
      </c>
      <c r="B32466" t="s">
        <v>164267</v>
      </c>
      <c r="C32466">
        <v>5</v>
      </c>
      <c r="D32466" s="1">
        <v>42869</v>
      </c>
      <c r="E32466" s="1">
        <v>42872.615682870368</v>
      </c>
      <c r="F32466" t="s">
        <v>164266</v>
      </c>
    </row>
    <row r="32467" spans="1:6" x14ac:dyDescent="0.3">
      <c r="A32467" t="s">
        <v>164268</v>
      </c>
      <c r="B32467" t="s">
        <v>164269</v>
      </c>
      <c r="C32467">
        <v>5</v>
      </c>
      <c r="D32467" s="1">
        <v>43309</v>
      </c>
      <c r="E32467" s="1">
        <v>43309.901516203703</v>
      </c>
      <c r="F32467" t="s">
        <v>164268</v>
      </c>
    </row>
    <row r="32468" spans="1:6" x14ac:dyDescent="0.3">
      <c r="A32468" t="s">
        <v>164270</v>
      </c>
      <c r="B32468" t="s">
        <v>164271</v>
      </c>
      <c r="C32468">
        <v>5</v>
      </c>
      <c r="D32468" s="1">
        <v>42760</v>
      </c>
      <c r="E32468" s="1">
        <v>42760.588993055557</v>
      </c>
      <c r="F32468" t="s">
        <v>164270</v>
      </c>
    </row>
    <row r="32469" spans="1:6" x14ac:dyDescent="0.3">
      <c r="A32469" t="s">
        <v>164272</v>
      </c>
      <c r="B32469" t="s">
        <v>164273</v>
      </c>
      <c r="C32469">
        <v>5</v>
      </c>
      <c r="D32469" s="1">
        <v>43140</v>
      </c>
      <c r="E32469" s="1">
        <v>43143.426863425928</v>
      </c>
      <c r="F32469" t="s">
        <v>164272</v>
      </c>
    </row>
    <row r="32470" spans="1:6" x14ac:dyDescent="0.3">
      <c r="A32470" t="s">
        <v>164274</v>
      </c>
      <c r="B32470" t="s">
        <v>164275</v>
      </c>
      <c r="C32470">
        <v>4</v>
      </c>
      <c r="D32470" s="1">
        <v>43267</v>
      </c>
      <c r="E32470" s="1">
        <v>43268.851168981484</v>
      </c>
      <c r="F32470" t="s">
        <v>164274</v>
      </c>
    </row>
    <row r="32471" spans="1:6" x14ac:dyDescent="0.3">
      <c r="A32471" t="s">
        <v>164276</v>
      </c>
      <c r="B32471" t="s">
        <v>164277</v>
      </c>
      <c r="C32471">
        <v>5</v>
      </c>
      <c r="D32471" s="1">
        <v>43067</v>
      </c>
      <c r="E32471" s="1">
        <v>43068.484363425923</v>
      </c>
      <c r="F32471" t="s">
        <v>164276</v>
      </c>
    </row>
    <row r="32472" spans="1:6" x14ac:dyDescent="0.3">
      <c r="A32472" t="s">
        <v>164278</v>
      </c>
      <c r="B32472" t="s">
        <v>164279</v>
      </c>
      <c r="C32472">
        <v>3</v>
      </c>
      <c r="D32472" s="1">
        <v>43096</v>
      </c>
      <c r="E32472" s="1">
        <v>43096.730405092596</v>
      </c>
      <c r="F32472" t="s">
        <v>164278</v>
      </c>
    </row>
    <row r="32473" spans="1:6" x14ac:dyDescent="0.3">
      <c r="A32473" t="s">
        <v>164280</v>
      </c>
      <c r="B32473" t="s">
        <v>164281</v>
      </c>
      <c r="C32473">
        <v>2</v>
      </c>
      <c r="D32473" s="1">
        <v>43057</v>
      </c>
      <c r="E32473" s="1">
        <v>43057.935497685183</v>
      </c>
      <c r="F32473" t="s">
        <v>164280</v>
      </c>
    </row>
    <row r="32474" spans="1:6" x14ac:dyDescent="0.3">
      <c r="A32474" t="s">
        <v>164282</v>
      </c>
      <c r="B32474" t="s">
        <v>164283</v>
      </c>
      <c r="C32474">
        <v>4</v>
      </c>
      <c r="D32474" s="1">
        <v>43033</v>
      </c>
      <c r="E32474" s="1">
        <v>43033.501064814816</v>
      </c>
      <c r="F32474" t="s">
        <v>164282</v>
      </c>
    </row>
    <row r="32475" spans="1:6" x14ac:dyDescent="0.3">
      <c r="A32475" t="s">
        <v>164284</v>
      </c>
      <c r="B32475" t="s">
        <v>164285</v>
      </c>
      <c r="C32475">
        <v>5</v>
      </c>
      <c r="D32475" s="1">
        <v>42952</v>
      </c>
      <c r="E32475" s="1">
        <v>42953.431122685186</v>
      </c>
      <c r="F32475" t="s">
        <v>164284</v>
      </c>
    </row>
    <row r="32476" spans="1:6" x14ac:dyDescent="0.3">
      <c r="A32476" t="s">
        <v>164286</v>
      </c>
      <c r="B32476" t="s">
        <v>164287</v>
      </c>
      <c r="C32476">
        <v>5</v>
      </c>
      <c r="D32476" s="1">
        <v>43323</v>
      </c>
      <c r="E32476" s="1">
        <v>43326.532071759262</v>
      </c>
      <c r="F32476" t="s">
        <v>164286</v>
      </c>
    </row>
    <row r="32477" spans="1:6" x14ac:dyDescent="0.3">
      <c r="A32477" t="s">
        <v>164288</v>
      </c>
      <c r="B32477" t="s">
        <v>164289</v>
      </c>
      <c r="C32477">
        <v>5</v>
      </c>
      <c r="D32477" s="1">
        <v>42978</v>
      </c>
      <c r="E32477" s="1">
        <v>42979.330370370371</v>
      </c>
      <c r="F32477" t="s">
        <v>164288</v>
      </c>
    </row>
    <row r="32478" spans="1:6" x14ac:dyDescent="0.3">
      <c r="A32478" t="s">
        <v>164290</v>
      </c>
      <c r="B32478" t="s">
        <v>164291</v>
      </c>
      <c r="C32478">
        <v>4</v>
      </c>
      <c r="D32478" s="1">
        <v>43251</v>
      </c>
      <c r="E32478" s="1">
        <v>43255.504571759258</v>
      </c>
      <c r="F32478" t="s">
        <v>164290</v>
      </c>
    </row>
    <row r="32479" spans="1:6" x14ac:dyDescent="0.3">
      <c r="A32479" t="s">
        <v>164292</v>
      </c>
      <c r="B32479" t="s">
        <v>164293</v>
      </c>
      <c r="C32479">
        <v>4</v>
      </c>
      <c r="D32479" s="1">
        <v>43015</v>
      </c>
      <c r="E32479" s="1">
        <v>43017.4924537037</v>
      </c>
      <c r="F32479" t="s">
        <v>164292</v>
      </c>
    </row>
    <row r="32480" spans="1:6" x14ac:dyDescent="0.3">
      <c r="A32480" t="s">
        <v>164294</v>
      </c>
      <c r="B32480" t="s">
        <v>164295</v>
      </c>
      <c r="C32480">
        <v>5</v>
      </c>
      <c r="D32480" s="1">
        <v>43196</v>
      </c>
      <c r="E32480" s="1">
        <v>43196.997847222221</v>
      </c>
      <c r="F32480" t="s">
        <v>164294</v>
      </c>
    </row>
    <row r="32481" spans="1:6" x14ac:dyDescent="0.3">
      <c r="A32481" t="s">
        <v>164296</v>
      </c>
      <c r="B32481" t="s">
        <v>164297</v>
      </c>
      <c r="C32481">
        <v>5</v>
      </c>
      <c r="D32481" s="1">
        <v>43302</v>
      </c>
      <c r="E32481" s="1">
        <v>43305.528032407405</v>
      </c>
      <c r="F32481" t="s">
        <v>164296</v>
      </c>
    </row>
    <row r="32482" spans="1:6" x14ac:dyDescent="0.3">
      <c r="A32482" t="s">
        <v>164298</v>
      </c>
      <c r="B32482" t="s">
        <v>164299</v>
      </c>
      <c r="C32482">
        <v>5</v>
      </c>
      <c r="D32482" s="1">
        <v>43011</v>
      </c>
      <c r="E32482" s="1">
        <v>43013.982187499998</v>
      </c>
      <c r="F32482" t="s">
        <v>164298</v>
      </c>
    </row>
    <row r="32483" spans="1:6" x14ac:dyDescent="0.3">
      <c r="A32483" t="s">
        <v>164300</v>
      </c>
      <c r="B32483" t="s">
        <v>164301</v>
      </c>
      <c r="C32483">
        <v>4</v>
      </c>
      <c r="D32483" s="1">
        <v>42866</v>
      </c>
      <c r="E32483" s="1">
        <v>42866.902488425927</v>
      </c>
      <c r="F32483" t="s">
        <v>164300</v>
      </c>
    </row>
    <row r="32484" spans="1:6" x14ac:dyDescent="0.3">
      <c r="A32484" t="s">
        <v>164302</v>
      </c>
      <c r="B32484" t="s">
        <v>164303</v>
      </c>
      <c r="C32484">
        <v>3</v>
      </c>
      <c r="D32484" s="1">
        <v>42977</v>
      </c>
      <c r="E32484" s="1">
        <v>42978.44872685185</v>
      </c>
      <c r="F32484" t="s">
        <v>164302</v>
      </c>
    </row>
    <row r="32485" spans="1:6" x14ac:dyDescent="0.3">
      <c r="A32485" t="s">
        <v>164304</v>
      </c>
      <c r="B32485" t="s">
        <v>164305</v>
      </c>
      <c r="C32485">
        <v>5</v>
      </c>
      <c r="D32485" s="1">
        <v>43097</v>
      </c>
      <c r="E32485" s="1">
        <v>43100.111377314817</v>
      </c>
      <c r="F32485" t="s">
        <v>164304</v>
      </c>
    </row>
    <row r="32486" spans="1:6" x14ac:dyDescent="0.3">
      <c r="A32486" t="s">
        <v>164306</v>
      </c>
      <c r="B32486" t="s">
        <v>164307</v>
      </c>
      <c r="C32486">
        <v>5</v>
      </c>
      <c r="D32486" s="1">
        <v>43281</v>
      </c>
      <c r="E32486" s="1">
        <v>43281.736689814818</v>
      </c>
      <c r="F32486" t="s">
        <v>164306</v>
      </c>
    </row>
    <row r="32487" spans="1:6" x14ac:dyDescent="0.3">
      <c r="A32487" t="s">
        <v>164308</v>
      </c>
      <c r="B32487" t="s">
        <v>164309</v>
      </c>
      <c r="C32487">
        <v>3</v>
      </c>
      <c r="D32487" s="1">
        <v>43180</v>
      </c>
      <c r="E32487" s="1">
        <v>43180.709016203706</v>
      </c>
      <c r="F32487" t="s">
        <v>164308</v>
      </c>
    </row>
    <row r="32488" spans="1:6" x14ac:dyDescent="0.3">
      <c r="A32488" t="s">
        <v>164310</v>
      </c>
      <c r="B32488" t="s">
        <v>164311</v>
      </c>
      <c r="C32488">
        <v>4</v>
      </c>
      <c r="D32488" s="1">
        <v>43056</v>
      </c>
      <c r="E32488" s="1">
        <v>43064.65179398148</v>
      </c>
      <c r="F32488" t="s">
        <v>164310</v>
      </c>
    </row>
    <row r="32489" spans="1:6" x14ac:dyDescent="0.3">
      <c r="A32489" t="s">
        <v>164312</v>
      </c>
      <c r="B32489" t="s">
        <v>164313</v>
      </c>
      <c r="C32489">
        <v>1</v>
      </c>
      <c r="D32489" s="1">
        <v>43273</v>
      </c>
      <c r="E32489" s="1">
        <v>43273.830405092594</v>
      </c>
      <c r="F32489" t="s">
        <v>164312</v>
      </c>
    </row>
    <row r="32490" spans="1:6" x14ac:dyDescent="0.3">
      <c r="A32490" t="s">
        <v>164314</v>
      </c>
      <c r="B32490" t="s">
        <v>164315</v>
      </c>
      <c r="C32490">
        <v>5</v>
      </c>
      <c r="D32490" s="1">
        <v>43035</v>
      </c>
      <c r="E32490" s="1">
        <v>43038.330821759257</v>
      </c>
      <c r="F32490" t="s">
        <v>164314</v>
      </c>
    </row>
    <row r="32491" spans="1:6" x14ac:dyDescent="0.3">
      <c r="A32491" t="s">
        <v>164316</v>
      </c>
      <c r="B32491" t="s">
        <v>164317</v>
      </c>
      <c r="C32491">
        <v>5</v>
      </c>
      <c r="D32491" s="1">
        <v>43218</v>
      </c>
      <c r="E32491" s="1">
        <v>43222.52076388889</v>
      </c>
      <c r="F32491" t="s">
        <v>164316</v>
      </c>
    </row>
    <row r="32492" spans="1:6" x14ac:dyDescent="0.3">
      <c r="A32492" t="s">
        <v>164318</v>
      </c>
      <c r="B32492" t="s">
        <v>164319</v>
      </c>
      <c r="C32492">
        <v>5</v>
      </c>
      <c r="D32492" s="1">
        <v>43077</v>
      </c>
      <c r="E32492" s="1">
        <v>43077.897060185183</v>
      </c>
      <c r="F32492" t="s">
        <v>164318</v>
      </c>
    </row>
    <row r="32493" spans="1:6" x14ac:dyDescent="0.3">
      <c r="A32493" t="s">
        <v>164320</v>
      </c>
      <c r="B32493" t="s">
        <v>164321</v>
      </c>
      <c r="C32493">
        <v>5</v>
      </c>
      <c r="D32493" s="1">
        <v>43125</v>
      </c>
      <c r="E32493" s="1">
        <v>43126.482199074075</v>
      </c>
      <c r="F32493" t="s">
        <v>164320</v>
      </c>
    </row>
    <row r="32494" spans="1:6" x14ac:dyDescent="0.3">
      <c r="A32494" t="s">
        <v>164322</v>
      </c>
      <c r="B32494" t="s">
        <v>164323</v>
      </c>
      <c r="C32494">
        <v>1</v>
      </c>
      <c r="D32494" s="1">
        <v>42803</v>
      </c>
      <c r="E32494" s="1">
        <v>42831.806712962964</v>
      </c>
      <c r="F32494" t="s">
        <v>164322</v>
      </c>
    </row>
    <row r="32495" spans="1:6" x14ac:dyDescent="0.3">
      <c r="A32495" t="s">
        <v>164324</v>
      </c>
      <c r="B32495" t="s">
        <v>164325</v>
      </c>
      <c r="C32495">
        <v>4</v>
      </c>
      <c r="D32495" s="1">
        <v>43179</v>
      </c>
      <c r="E32495" s="1">
        <v>43181.988310185188</v>
      </c>
      <c r="F32495" t="s">
        <v>164324</v>
      </c>
    </row>
    <row r="32496" spans="1:6" x14ac:dyDescent="0.3">
      <c r="A32496" t="s">
        <v>164326</v>
      </c>
      <c r="B32496" t="s">
        <v>164327</v>
      </c>
      <c r="C32496">
        <v>5</v>
      </c>
      <c r="D32496" s="1">
        <v>43277</v>
      </c>
      <c r="E32496" s="1">
        <v>43302.986168981479</v>
      </c>
      <c r="F32496" t="s">
        <v>164326</v>
      </c>
    </row>
    <row r="32497" spans="1:6" x14ac:dyDescent="0.3">
      <c r="A32497" t="s">
        <v>164328</v>
      </c>
      <c r="B32497" t="s">
        <v>164329</v>
      </c>
      <c r="C32497">
        <v>5</v>
      </c>
      <c r="D32497" s="1">
        <v>43168</v>
      </c>
      <c r="E32497" s="1">
        <v>43169.419456018521</v>
      </c>
      <c r="F32497" t="s">
        <v>164328</v>
      </c>
    </row>
    <row r="32498" spans="1:6" x14ac:dyDescent="0.3">
      <c r="A32498" t="s">
        <v>164330</v>
      </c>
      <c r="B32498" t="s">
        <v>164331</v>
      </c>
      <c r="C32498">
        <v>3</v>
      </c>
      <c r="D32498" s="1">
        <v>42847</v>
      </c>
      <c r="E32498" s="1">
        <v>42847.690717592595</v>
      </c>
      <c r="F32498" t="s">
        <v>164330</v>
      </c>
    </row>
    <row r="32499" spans="1:6" x14ac:dyDescent="0.3">
      <c r="A32499" t="s">
        <v>164332</v>
      </c>
      <c r="B32499" t="s">
        <v>164333</v>
      </c>
      <c r="C32499">
        <v>5</v>
      </c>
      <c r="D32499" s="1">
        <v>42934</v>
      </c>
      <c r="E32499" s="1">
        <v>42935.417453703703</v>
      </c>
      <c r="F32499" t="s">
        <v>164332</v>
      </c>
    </row>
    <row r="32500" spans="1:6" x14ac:dyDescent="0.3">
      <c r="A32500" t="s">
        <v>164334</v>
      </c>
      <c r="B32500" t="s">
        <v>164335</v>
      </c>
      <c r="C32500">
        <v>5</v>
      </c>
      <c r="D32500" s="1">
        <v>43320</v>
      </c>
      <c r="E32500" s="1">
        <v>43321.092349537037</v>
      </c>
      <c r="F32500" t="s">
        <v>164334</v>
      </c>
    </row>
    <row r="32501" spans="1:6" x14ac:dyDescent="0.3">
      <c r="A32501" t="s">
        <v>164336</v>
      </c>
      <c r="B32501" t="s">
        <v>164337</v>
      </c>
      <c r="C32501">
        <v>5</v>
      </c>
      <c r="D32501" s="1">
        <v>43337</v>
      </c>
      <c r="E32501" s="1">
        <v>43337.966539351852</v>
      </c>
      <c r="F32501" t="s">
        <v>164336</v>
      </c>
    </row>
    <row r="32502" spans="1:6" x14ac:dyDescent="0.3">
      <c r="A32502" t="s">
        <v>164338</v>
      </c>
      <c r="B32502" t="s">
        <v>164339</v>
      </c>
      <c r="C32502">
        <v>5</v>
      </c>
      <c r="D32502" s="1">
        <v>43160</v>
      </c>
      <c r="E32502" s="1">
        <v>43161.553761574076</v>
      </c>
      <c r="F32502" t="s">
        <v>164338</v>
      </c>
    </row>
    <row r="32503" spans="1:6" x14ac:dyDescent="0.3">
      <c r="A32503" t="s">
        <v>164340</v>
      </c>
      <c r="B32503" t="s">
        <v>164341</v>
      </c>
      <c r="C32503">
        <v>5</v>
      </c>
      <c r="D32503" s="1">
        <v>43265</v>
      </c>
      <c r="E32503" s="1">
        <v>43276.339780092596</v>
      </c>
      <c r="F32503" t="s">
        <v>164340</v>
      </c>
    </row>
    <row r="32504" spans="1:6" x14ac:dyDescent="0.3">
      <c r="A32504" t="s">
        <v>164342</v>
      </c>
      <c r="B32504" t="s">
        <v>164343</v>
      </c>
      <c r="C32504">
        <v>5</v>
      </c>
      <c r="D32504" s="1">
        <v>43316</v>
      </c>
      <c r="E32504" s="1">
        <v>43318.05746527778</v>
      </c>
      <c r="F32504" t="s">
        <v>164342</v>
      </c>
    </row>
    <row r="32505" spans="1:6" x14ac:dyDescent="0.3">
      <c r="A32505" t="s">
        <v>164344</v>
      </c>
      <c r="B32505" t="s">
        <v>164345</v>
      </c>
      <c r="C32505">
        <v>5</v>
      </c>
      <c r="D32505" s="1">
        <v>43193</v>
      </c>
      <c r="E32505" s="1">
        <v>43194.371122685188</v>
      </c>
      <c r="F32505" t="s">
        <v>164344</v>
      </c>
    </row>
    <row r="32506" spans="1:6" x14ac:dyDescent="0.3">
      <c r="A32506" t="s">
        <v>164346</v>
      </c>
      <c r="B32506" t="s">
        <v>164347</v>
      </c>
      <c r="C32506">
        <v>5</v>
      </c>
      <c r="D32506" s="1">
        <v>42951</v>
      </c>
      <c r="E32506" s="1">
        <v>42954.973587962966</v>
      </c>
      <c r="F32506" t="s">
        <v>164346</v>
      </c>
    </row>
    <row r="32507" spans="1:6" x14ac:dyDescent="0.3">
      <c r="A32507" t="s">
        <v>164348</v>
      </c>
      <c r="B32507" t="s">
        <v>164349</v>
      </c>
      <c r="C32507">
        <v>5</v>
      </c>
      <c r="D32507" s="1">
        <v>43006</v>
      </c>
      <c r="E32507" s="1">
        <v>43007.092777777776</v>
      </c>
      <c r="F32507" t="s">
        <v>164348</v>
      </c>
    </row>
    <row r="32508" spans="1:6" x14ac:dyDescent="0.3">
      <c r="A32508" t="s">
        <v>164350</v>
      </c>
      <c r="B32508" t="s">
        <v>164351</v>
      </c>
      <c r="C32508">
        <v>4</v>
      </c>
      <c r="D32508" s="1">
        <v>43308</v>
      </c>
      <c r="E32508" s="1">
        <v>43309.506064814814</v>
      </c>
      <c r="F32508" t="s">
        <v>164350</v>
      </c>
    </row>
    <row r="32509" spans="1:6" x14ac:dyDescent="0.3">
      <c r="A32509" t="s">
        <v>164352</v>
      </c>
      <c r="B32509" t="s">
        <v>164353</v>
      </c>
      <c r="C32509">
        <v>5</v>
      </c>
      <c r="D32509" s="1">
        <v>43242</v>
      </c>
      <c r="E32509" s="1">
        <v>43243.638055555559</v>
      </c>
      <c r="F32509" t="s">
        <v>164352</v>
      </c>
    </row>
    <row r="32510" spans="1:6" x14ac:dyDescent="0.3">
      <c r="A32510" t="s">
        <v>164354</v>
      </c>
      <c r="B32510" t="s">
        <v>164355</v>
      </c>
      <c r="C32510">
        <v>5</v>
      </c>
      <c r="D32510" s="1">
        <v>43260</v>
      </c>
      <c r="E32510" s="1">
        <v>43262.95815972222</v>
      </c>
      <c r="F32510" t="s">
        <v>164354</v>
      </c>
    </row>
    <row r="32511" spans="1:6" x14ac:dyDescent="0.3">
      <c r="A32511" t="s">
        <v>164356</v>
      </c>
      <c r="B32511" t="s">
        <v>164357</v>
      </c>
      <c r="C32511">
        <v>5</v>
      </c>
      <c r="D32511" s="1">
        <v>43322</v>
      </c>
      <c r="E32511" s="1">
        <v>43324.902719907404</v>
      </c>
      <c r="F32511" t="s">
        <v>164356</v>
      </c>
    </row>
    <row r="32512" spans="1:6" x14ac:dyDescent="0.3">
      <c r="A32512" t="s">
        <v>164358</v>
      </c>
      <c r="B32512" t="s">
        <v>164359</v>
      </c>
      <c r="C32512">
        <v>2</v>
      </c>
      <c r="D32512" s="1">
        <v>43147</v>
      </c>
      <c r="E32512" s="1">
        <v>43149.866562499999</v>
      </c>
      <c r="F32512" t="s">
        <v>164358</v>
      </c>
    </row>
    <row r="32513" spans="1:6" x14ac:dyDescent="0.3">
      <c r="A32513" t="s">
        <v>164360</v>
      </c>
      <c r="B32513" t="s">
        <v>164361</v>
      </c>
      <c r="C32513">
        <v>5</v>
      </c>
      <c r="D32513" s="1">
        <v>43132</v>
      </c>
      <c r="E32513" s="1">
        <v>43133.379687499997</v>
      </c>
      <c r="F32513" t="s">
        <v>164360</v>
      </c>
    </row>
    <row r="32514" spans="1:6" x14ac:dyDescent="0.3">
      <c r="A32514" t="s">
        <v>164362</v>
      </c>
      <c r="B32514" t="s">
        <v>164363</v>
      </c>
      <c r="C32514">
        <v>3</v>
      </c>
      <c r="D32514" s="1">
        <v>42804</v>
      </c>
      <c r="E32514" s="1">
        <v>42807.540752314817</v>
      </c>
      <c r="F32514" t="s">
        <v>164362</v>
      </c>
    </row>
    <row r="32515" spans="1:6" x14ac:dyDescent="0.3">
      <c r="A32515" t="s">
        <v>164364</v>
      </c>
      <c r="B32515" t="s">
        <v>164365</v>
      </c>
      <c r="C32515">
        <v>4</v>
      </c>
      <c r="D32515" s="1">
        <v>43135</v>
      </c>
      <c r="E32515" s="1">
        <v>43139.625509259262</v>
      </c>
      <c r="F32515" t="s">
        <v>164364</v>
      </c>
    </row>
    <row r="32516" spans="1:6" x14ac:dyDescent="0.3">
      <c r="A32516" t="s">
        <v>164366</v>
      </c>
      <c r="B32516" t="s">
        <v>164367</v>
      </c>
      <c r="C32516">
        <v>5</v>
      </c>
      <c r="D32516" s="1">
        <v>43065</v>
      </c>
      <c r="E32516" s="1">
        <v>43066.677511574075</v>
      </c>
      <c r="F32516" t="s">
        <v>164366</v>
      </c>
    </row>
    <row r="32517" spans="1:6" x14ac:dyDescent="0.3">
      <c r="A32517" t="s">
        <v>164368</v>
      </c>
      <c r="B32517" t="s">
        <v>164369</v>
      </c>
      <c r="C32517">
        <v>1</v>
      </c>
      <c r="D32517" s="1">
        <v>43148</v>
      </c>
      <c r="E32517" s="1">
        <v>43148.557291666664</v>
      </c>
      <c r="F32517" t="s">
        <v>164368</v>
      </c>
    </row>
    <row r="32518" spans="1:6" x14ac:dyDescent="0.3">
      <c r="A32518" t="s">
        <v>164370</v>
      </c>
      <c r="B32518" t="s">
        <v>164371</v>
      </c>
      <c r="C32518">
        <v>5</v>
      </c>
      <c r="D32518" s="1">
        <v>43263</v>
      </c>
      <c r="E32518" s="1">
        <v>43264.451747685183</v>
      </c>
      <c r="F32518" t="s">
        <v>164370</v>
      </c>
    </row>
    <row r="32519" spans="1:6" x14ac:dyDescent="0.3">
      <c r="A32519" t="s">
        <v>164372</v>
      </c>
      <c r="B32519" t="s">
        <v>164373</v>
      </c>
      <c r="C32519">
        <v>5</v>
      </c>
      <c r="D32519" s="1">
        <v>43084</v>
      </c>
      <c r="E32519" s="1">
        <v>43086.827280092592</v>
      </c>
      <c r="F32519" t="s">
        <v>164372</v>
      </c>
    </row>
    <row r="32520" spans="1:6" x14ac:dyDescent="0.3">
      <c r="A32520" t="s">
        <v>164374</v>
      </c>
      <c r="B32520" t="s">
        <v>164375</v>
      </c>
      <c r="C32520">
        <v>3</v>
      </c>
      <c r="D32520" s="1">
        <v>43096</v>
      </c>
      <c r="E32520" s="1">
        <v>43097.730381944442</v>
      </c>
      <c r="F32520" t="s">
        <v>164374</v>
      </c>
    </row>
    <row r="32521" spans="1:6" x14ac:dyDescent="0.3">
      <c r="A32521" t="s">
        <v>164376</v>
      </c>
      <c r="B32521" t="s">
        <v>164377</v>
      </c>
      <c r="C32521">
        <v>4</v>
      </c>
      <c r="D32521" s="1">
        <v>43071</v>
      </c>
      <c r="E32521" s="1">
        <v>43071.952314814815</v>
      </c>
      <c r="F32521" t="s">
        <v>164376</v>
      </c>
    </row>
    <row r="32522" spans="1:6" x14ac:dyDescent="0.3">
      <c r="A32522" t="s">
        <v>164378</v>
      </c>
      <c r="B32522" t="s">
        <v>164379</v>
      </c>
      <c r="C32522">
        <v>5</v>
      </c>
      <c r="D32522" s="1">
        <v>43293</v>
      </c>
      <c r="E32522" s="1">
        <v>43295.962500000001</v>
      </c>
      <c r="F32522" t="s">
        <v>164378</v>
      </c>
    </row>
    <row r="32523" spans="1:6" x14ac:dyDescent="0.3">
      <c r="A32523" t="s">
        <v>164380</v>
      </c>
      <c r="B32523" t="s">
        <v>164381</v>
      </c>
      <c r="C32523">
        <v>4</v>
      </c>
      <c r="D32523" s="1">
        <v>43127</v>
      </c>
      <c r="E32523" s="1">
        <v>43132.830300925925</v>
      </c>
      <c r="F32523" t="s">
        <v>164380</v>
      </c>
    </row>
    <row r="32524" spans="1:6" x14ac:dyDescent="0.3">
      <c r="A32524" t="s">
        <v>164382</v>
      </c>
      <c r="B32524" t="s">
        <v>164383</v>
      </c>
      <c r="C32524">
        <v>5</v>
      </c>
      <c r="D32524" s="1">
        <v>43053</v>
      </c>
      <c r="E32524" s="1">
        <v>43054.030613425923</v>
      </c>
      <c r="F32524" t="s">
        <v>164382</v>
      </c>
    </row>
    <row r="32525" spans="1:6" x14ac:dyDescent="0.3">
      <c r="A32525" t="s">
        <v>164384</v>
      </c>
      <c r="B32525" t="s">
        <v>164385</v>
      </c>
      <c r="C32525">
        <v>5</v>
      </c>
      <c r="D32525" s="1">
        <v>42983</v>
      </c>
      <c r="E32525" s="1">
        <v>42996.592847222222</v>
      </c>
      <c r="F32525" t="s">
        <v>164384</v>
      </c>
    </row>
    <row r="32526" spans="1:6" x14ac:dyDescent="0.3">
      <c r="A32526" t="s">
        <v>164386</v>
      </c>
      <c r="B32526" t="s">
        <v>164387</v>
      </c>
      <c r="C32526">
        <v>5</v>
      </c>
      <c r="D32526" s="1">
        <v>43210</v>
      </c>
      <c r="E32526" s="1">
        <v>43212.933622685188</v>
      </c>
      <c r="F32526" t="s">
        <v>164386</v>
      </c>
    </row>
    <row r="32527" spans="1:6" x14ac:dyDescent="0.3">
      <c r="A32527" t="s">
        <v>164388</v>
      </c>
      <c r="B32527" t="s">
        <v>164389</v>
      </c>
      <c r="C32527">
        <v>3</v>
      </c>
      <c r="D32527" s="1">
        <v>43277</v>
      </c>
      <c r="E32527" s="1">
        <v>43277.904074074075</v>
      </c>
      <c r="F32527" t="s">
        <v>164388</v>
      </c>
    </row>
    <row r="32528" spans="1:6" x14ac:dyDescent="0.3">
      <c r="A32528" t="s">
        <v>164390</v>
      </c>
      <c r="B32528" t="s">
        <v>164391</v>
      </c>
      <c r="C32528">
        <v>2</v>
      </c>
      <c r="D32528" s="1">
        <v>43075</v>
      </c>
      <c r="E32528" s="1">
        <v>43076.758067129631</v>
      </c>
      <c r="F32528" t="s">
        <v>164390</v>
      </c>
    </row>
    <row r="32529" spans="1:6" x14ac:dyDescent="0.3">
      <c r="A32529" t="s">
        <v>164392</v>
      </c>
      <c r="B32529" t="s">
        <v>164393</v>
      </c>
      <c r="C32529">
        <v>3</v>
      </c>
      <c r="D32529" s="1">
        <v>42911</v>
      </c>
      <c r="E32529" s="1">
        <v>42911.829108796293</v>
      </c>
      <c r="F32529" t="s">
        <v>164392</v>
      </c>
    </row>
    <row r="32530" spans="1:6" x14ac:dyDescent="0.3">
      <c r="A32530" t="s">
        <v>164394</v>
      </c>
      <c r="B32530" t="s">
        <v>164395</v>
      </c>
      <c r="C32530">
        <v>5</v>
      </c>
      <c r="D32530" s="1">
        <v>42803</v>
      </c>
      <c r="E32530" s="1">
        <v>42804.458784722221</v>
      </c>
      <c r="F32530" t="s">
        <v>164394</v>
      </c>
    </row>
    <row r="32531" spans="1:6" x14ac:dyDescent="0.3">
      <c r="A32531" t="s">
        <v>164396</v>
      </c>
      <c r="B32531" t="s">
        <v>164397</v>
      </c>
      <c r="C32531">
        <v>5</v>
      </c>
      <c r="D32531" s="1">
        <v>43296</v>
      </c>
      <c r="E32531" s="1">
        <v>43296.207430555558</v>
      </c>
      <c r="F32531" t="s">
        <v>164396</v>
      </c>
    </row>
    <row r="32532" spans="1:6" x14ac:dyDescent="0.3">
      <c r="A32532" t="s">
        <v>164398</v>
      </c>
      <c r="B32532" t="s">
        <v>164399</v>
      </c>
      <c r="C32532">
        <v>5</v>
      </c>
      <c r="D32532" s="1">
        <v>43280</v>
      </c>
      <c r="E32532" s="1">
        <v>43283.90929398148</v>
      </c>
      <c r="F32532" t="s">
        <v>164398</v>
      </c>
    </row>
    <row r="32533" spans="1:6" x14ac:dyDescent="0.3">
      <c r="A32533" t="s">
        <v>164400</v>
      </c>
      <c r="B32533" t="s">
        <v>164401</v>
      </c>
      <c r="C32533">
        <v>4</v>
      </c>
      <c r="D32533" s="1">
        <v>43130</v>
      </c>
      <c r="E32533" s="1">
        <v>43151.084409722222</v>
      </c>
      <c r="F32533" t="s">
        <v>164400</v>
      </c>
    </row>
    <row r="32534" spans="1:6" x14ac:dyDescent="0.3">
      <c r="A32534" t="s">
        <v>164402</v>
      </c>
      <c r="B32534" t="s">
        <v>164403</v>
      </c>
      <c r="C32534">
        <v>4</v>
      </c>
      <c r="D32534" s="1">
        <v>43083</v>
      </c>
      <c r="E32534" s="1">
        <v>43083.846898148149</v>
      </c>
      <c r="F32534" t="s">
        <v>164402</v>
      </c>
    </row>
    <row r="32535" spans="1:6" x14ac:dyDescent="0.3">
      <c r="A32535" t="s">
        <v>164404</v>
      </c>
      <c r="B32535" t="s">
        <v>164405</v>
      </c>
      <c r="C32535">
        <v>1</v>
      </c>
      <c r="D32535" s="1">
        <v>43273</v>
      </c>
      <c r="E32535" s="1">
        <v>43276.445914351854</v>
      </c>
      <c r="F32535" t="s">
        <v>164404</v>
      </c>
    </row>
    <row r="32536" spans="1:6" x14ac:dyDescent="0.3">
      <c r="A32536" t="s">
        <v>164406</v>
      </c>
      <c r="B32536" t="s">
        <v>164407</v>
      </c>
      <c r="C32536">
        <v>1</v>
      </c>
      <c r="D32536" s="1">
        <v>43148</v>
      </c>
      <c r="E32536" s="1">
        <v>43150.483854166669</v>
      </c>
      <c r="F32536" t="s">
        <v>164406</v>
      </c>
    </row>
    <row r="32537" spans="1:6" x14ac:dyDescent="0.3">
      <c r="A32537" t="s">
        <v>164408</v>
      </c>
      <c r="B32537" t="s">
        <v>164409</v>
      </c>
      <c r="C32537">
        <v>5</v>
      </c>
      <c r="D32537" s="1">
        <v>42945</v>
      </c>
      <c r="E32537" s="1">
        <v>42948.478206018517</v>
      </c>
      <c r="F32537" t="s">
        <v>164408</v>
      </c>
    </row>
    <row r="32538" spans="1:6" x14ac:dyDescent="0.3">
      <c r="A32538" t="s">
        <v>164410</v>
      </c>
      <c r="B32538" t="s">
        <v>164411</v>
      </c>
      <c r="C32538">
        <v>4</v>
      </c>
      <c r="D32538" s="1">
        <v>43082</v>
      </c>
      <c r="E32538" s="1">
        <v>43083.439328703702</v>
      </c>
      <c r="F32538" t="s">
        <v>164410</v>
      </c>
    </row>
    <row r="32539" spans="1:6" x14ac:dyDescent="0.3">
      <c r="A32539" t="s">
        <v>164412</v>
      </c>
      <c r="B32539" t="s">
        <v>164413</v>
      </c>
      <c r="C32539">
        <v>5</v>
      </c>
      <c r="D32539" s="1">
        <v>43063</v>
      </c>
      <c r="E32539" s="1">
        <v>43063.615393518521</v>
      </c>
      <c r="F32539" t="s">
        <v>164412</v>
      </c>
    </row>
    <row r="32540" spans="1:6" x14ac:dyDescent="0.3">
      <c r="A32540" t="s">
        <v>164414</v>
      </c>
      <c r="B32540" t="s">
        <v>164415</v>
      </c>
      <c r="C32540">
        <v>5</v>
      </c>
      <c r="D32540" s="1">
        <v>43070</v>
      </c>
      <c r="E32540" s="1">
        <v>43073.494097222225</v>
      </c>
      <c r="F32540" t="s">
        <v>164414</v>
      </c>
    </row>
    <row r="32541" spans="1:6" x14ac:dyDescent="0.3">
      <c r="A32541" t="s">
        <v>164416</v>
      </c>
      <c r="B32541" t="s">
        <v>164417</v>
      </c>
      <c r="C32541">
        <v>3</v>
      </c>
      <c r="D32541" s="1">
        <v>43141</v>
      </c>
      <c r="E32541" s="1">
        <v>43142.071435185186</v>
      </c>
      <c r="F32541" t="s">
        <v>164416</v>
      </c>
    </row>
    <row r="32542" spans="1:6" x14ac:dyDescent="0.3">
      <c r="A32542" t="s">
        <v>164418</v>
      </c>
      <c r="B32542" t="s">
        <v>164419</v>
      </c>
      <c r="C32542">
        <v>1</v>
      </c>
      <c r="D32542" s="1">
        <v>43334</v>
      </c>
      <c r="E32542" s="1">
        <v>43335.453518518516</v>
      </c>
      <c r="F32542" t="s">
        <v>164418</v>
      </c>
    </row>
    <row r="32543" spans="1:6" x14ac:dyDescent="0.3">
      <c r="A32543" t="s">
        <v>164420</v>
      </c>
      <c r="B32543" t="s">
        <v>164421</v>
      </c>
      <c r="C32543">
        <v>5</v>
      </c>
      <c r="D32543" s="1">
        <v>42913</v>
      </c>
      <c r="E32543" s="1">
        <v>42916.504675925928</v>
      </c>
      <c r="F32543" t="s">
        <v>164420</v>
      </c>
    </row>
    <row r="32544" spans="1:6" x14ac:dyDescent="0.3">
      <c r="A32544" t="s">
        <v>164422</v>
      </c>
      <c r="B32544" t="s">
        <v>164423</v>
      </c>
      <c r="C32544">
        <v>5</v>
      </c>
      <c r="D32544" s="1">
        <v>43123</v>
      </c>
      <c r="E32544" s="1">
        <v>43124.032719907409</v>
      </c>
      <c r="F32544" t="s">
        <v>164422</v>
      </c>
    </row>
    <row r="32545" spans="1:6" x14ac:dyDescent="0.3">
      <c r="A32545" t="s">
        <v>164424</v>
      </c>
      <c r="B32545" t="s">
        <v>164425</v>
      </c>
      <c r="C32545">
        <v>5</v>
      </c>
      <c r="D32545" s="1">
        <v>42950</v>
      </c>
      <c r="E32545" s="1">
        <v>42951.520208333335</v>
      </c>
      <c r="F32545" t="s">
        <v>164424</v>
      </c>
    </row>
    <row r="32546" spans="1:6" x14ac:dyDescent="0.3">
      <c r="A32546" t="s">
        <v>164426</v>
      </c>
      <c r="B32546" t="s">
        <v>164427</v>
      </c>
      <c r="C32546">
        <v>5</v>
      </c>
      <c r="D32546" s="1">
        <v>43256</v>
      </c>
      <c r="E32546" s="1">
        <v>43258.813634259262</v>
      </c>
      <c r="F32546" t="s">
        <v>164426</v>
      </c>
    </row>
    <row r="32547" spans="1:6" x14ac:dyDescent="0.3">
      <c r="A32547" t="s">
        <v>164428</v>
      </c>
      <c r="B32547" t="s">
        <v>164429</v>
      </c>
      <c r="C32547">
        <v>5</v>
      </c>
      <c r="D32547" s="1">
        <v>43236</v>
      </c>
      <c r="E32547" s="1">
        <v>43241.561365740738</v>
      </c>
      <c r="F32547" t="s">
        <v>164428</v>
      </c>
    </row>
    <row r="32548" spans="1:6" x14ac:dyDescent="0.3">
      <c r="A32548" t="s">
        <v>164430</v>
      </c>
      <c r="B32548" t="s">
        <v>164431</v>
      </c>
      <c r="C32548">
        <v>5</v>
      </c>
      <c r="D32548" s="1">
        <v>42790</v>
      </c>
      <c r="E32548" s="1">
        <v>42791.907627314817</v>
      </c>
      <c r="F32548" t="s">
        <v>164430</v>
      </c>
    </row>
    <row r="32549" spans="1:6" x14ac:dyDescent="0.3">
      <c r="A32549" t="s">
        <v>164432</v>
      </c>
      <c r="B32549" t="s">
        <v>164433</v>
      </c>
      <c r="C32549">
        <v>1</v>
      </c>
      <c r="D32549" s="1">
        <v>43135</v>
      </c>
      <c r="E32549" s="1">
        <v>43136.083287037036</v>
      </c>
      <c r="F32549" t="s">
        <v>164432</v>
      </c>
    </row>
    <row r="32550" spans="1:6" x14ac:dyDescent="0.3">
      <c r="A32550" t="s">
        <v>164434</v>
      </c>
      <c r="B32550" t="s">
        <v>164435</v>
      </c>
      <c r="C32550">
        <v>5</v>
      </c>
      <c r="D32550" s="1">
        <v>43008</v>
      </c>
      <c r="E32550" s="1">
        <v>43009.458414351851</v>
      </c>
      <c r="F32550" t="s">
        <v>164434</v>
      </c>
    </row>
    <row r="32551" spans="1:6" x14ac:dyDescent="0.3">
      <c r="A32551" t="s">
        <v>164436</v>
      </c>
      <c r="B32551" t="s">
        <v>164437</v>
      </c>
      <c r="C32551">
        <v>5</v>
      </c>
      <c r="D32551" s="1">
        <v>42784</v>
      </c>
      <c r="E32551" s="1">
        <v>42784.977071759262</v>
      </c>
      <c r="F32551" t="s">
        <v>164436</v>
      </c>
    </row>
    <row r="32552" spans="1:6" x14ac:dyDescent="0.3">
      <c r="A32552" t="s">
        <v>164438</v>
      </c>
      <c r="B32552" t="s">
        <v>164439</v>
      </c>
      <c r="C32552">
        <v>4</v>
      </c>
      <c r="D32552" s="1">
        <v>43060</v>
      </c>
      <c r="E32552" s="1">
        <v>43062.931030092594</v>
      </c>
      <c r="F32552" t="s">
        <v>164438</v>
      </c>
    </row>
    <row r="32553" spans="1:6" x14ac:dyDescent="0.3">
      <c r="A32553" t="s">
        <v>164440</v>
      </c>
      <c r="B32553" t="s">
        <v>164441</v>
      </c>
      <c r="C32553">
        <v>5</v>
      </c>
      <c r="D32553" s="1">
        <v>43244</v>
      </c>
      <c r="E32553" s="1">
        <v>43245.521863425929</v>
      </c>
      <c r="F32553" t="s">
        <v>164440</v>
      </c>
    </row>
    <row r="32554" spans="1:6" x14ac:dyDescent="0.3">
      <c r="A32554" t="s">
        <v>164442</v>
      </c>
      <c r="B32554" t="s">
        <v>164443</v>
      </c>
      <c r="C32554">
        <v>4</v>
      </c>
      <c r="D32554" s="1">
        <v>43091</v>
      </c>
      <c r="E32554" s="1">
        <v>43092.092789351853</v>
      </c>
      <c r="F32554" t="s">
        <v>164442</v>
      </c>
    </row>
    <row r="32555" spans="1:6" x14ac:dyDescent="0.3">
      <c r="A32555" t="s">
        <v>164444</v>
      </c>
      <c r="B32555" t="s">
        <v>164445</v>
      </c>
      <c r="C32555">
        <v>3</v>
      </c>
      <c r="D32555" s="1">
        <v>42971</v>
      </c>
      <c r="E32555" s="1">
        <v>42972.092731481483</v>
      </c>
      <c r="F32555" t="s">
        <v>164444</v>
      </c>
    </row>
    <row r="32556" spans="1:6" x14ac:dyDescent="0.3">
      <c r="A32556" t="s">
        <v>164446</v>
      </c>
      <c r="B32556" t="s">
        <v>164447</v>
      </c>
      <c r="C32556">
        <v>4</v>
      </c>
      <c r="D32556" s="1">
        <v>42775</v>
      </c>
      <c r="E32556" s="1">
        <v>42776.419212962966</v>
      </c>
      <c r="F32556" t="s">
        <v>164446</v>
      </c>
    </row>
    <row r="32557" spans="1:6" x14ac:dyDescent="0.3">
      <c r="A32557" t="s">
        <v>164448</v>
      </c>
      <c r="B32557" t="s">
        <v>164449</v>
      </c>
      <c r="C32557">
        <v>5</v>
      </c>
      <c r="D32557" s="1">
        <v>43257</v>
      </c>
      <c r="E32557" s="1">
        <v>43264.792650462965</v>
      </c>
      <c r="F32557" t="s">
        <v>164448</v>
      </c>
    </row>
    <row r="32558" spans="1:6" x14ac:dyDescent="0.3">
      <c r="A32558" t="s">
        <v>164450</v>
      </c>
      <c r="B32558" t="s">
        <v>164451</v>
      </c>
      <c r="C32558">
        <v>5</v>
      </c>
      <c r="D32558" s="1">
        <v>43098</v>
      </c>
      <c r="E32558" s="1">
        <v>43103.5469212963</v>
      </c>
      <c r="F32558" t="s">
        <v>164450</v>
      </c>
    </row>
    <row r="32559" spans="1:6" x14ac:dyDescent="0.3">
      <c r="A32559" t="s">
        <v>164452</v>
      </c>
      <c r="B32559" t="s">
        <v>164453</v>
      </c>
      <c r="C32559">
        <v>3</v>
      </c>
      <c r="D32559" s="1">
        <v>43202</v>
      </c>
      <c r="E32559" s="1">
        <v>43202.58797453704</v>
      </c>
      <c r="F32559" t="s">
        <v>164452</v>
      </c>
    </row>
    <row r="32560" spans="1:6" x14ac:dyDescent="0.3">
      <c r="A32560" t="s">
        <v>164454</v>
      </c>
      <c r="B32560" t="s">
        <v>164455</v>
      </c>
      <c r="C32560">
        <v>1</v>
      </c>
      <c r="D32560" s="1">
        <v>42801</v>
      </c>
      <c r="E32560" s="1">
        <v>42803.009942129633</v>
      </c>
      <c r="F32560" t="s">
        <v>164454</v>
      </c>
    </row>
    <row r="32561" spans="1:6" x14ac:dyDescent="0.3">
      <c r="A32561" t="s">
        <v>164456</v>
      </c>
      <c r="B32561" t="s">
        <v>164457</v>
      </c>
      <c r="C32561">
        <v>4</v>
      </c>
      <c r="D32561" s="1">
        <v>43343</v>
      </c>
      <c r="E32561" s="1">
        <v>43345.920960648145</v>
      </c>
      <c r="F32561" t="s">
        <v>164456</v>
      </c>
    </row>
    <row r="32562" spans="1:6" x14ac:dyDescent="0.3">
      <c r="A32562" t="s">
        <v>164458</v>
      </c>
      <c r="B32562" t="s">
        <v>164459</v>
      </c>
      <c r="C32562">
        <v>1</v>
      </c>
      <c r="D32562" s="1">
        <v>42958</v>
      </c>
      <c r="E32562" s="1">
        <v>42958.623344907406</v>
      </c>
      <c r="F32562" t="s">
        <v>164458</v>
      </c>
    </row>
    <row r="32563" spans="1:6" x14ac:dyDescent="0.3">
      <c r="A32563" t="s">
        <v>164460</v>
      </c>
      <c r="B32563" t="s">
        <v>164461</v>
      </c>
      <c r="C32563">
        <v>5</v>
      </c>
      <c r="D32563" s="1">
        <v>42780</v>
      </c>
      <c r="E32563" s="1">
        <v>42781.442731481482</v>
      </c>
      <c r="F32563" t="s">
        <v>164460</v>
      </c>
    </row>
    <row r="32564" spans="1:6" x14ac:dyDescent="0.3">
      <c r="A32564" t="s">
        <v>164462</v>
      </c>
      <c r="B32564" t="s">
        <v>164463</v>
      </c>
      <c r="C32564">
        <v>5</v>
      </c>
      <c r="D32564" s="1">
        <v>42941</v>
      </c>
      <c r="E32564" s="1">
        <v>42946.011493055557</v>
      </c>
      <c r="F32564" t="s">
        <v>164462</v>
      </c>
    </row>
    <row r="32565" spans="1:6" x14ac:dyDescent="0.3">
      <c r="A32565" t="s">
        <v>164464</v>
      </c>
      <c r="B32565" t="s">
        <v>164465</v>
      </c>
      <c r="C32565">
        <v>5</v>
      </c>
      <c r="D32565" s="1">
        <v>43305</v>
      </c>
      <c r="E32565" s="1">
        <v>43307.763090277775</v>
      </c>
      <c r="F32565" t="s">
        <v>164464</v>
      </c>
    </row>
    <row r="32566" spans="1:6" x14ac:dyDescent="0.3">
      <c r="A32566" t="s">
        <v>164466</v>
      </c>
      <c r="B32566" t="s">
        <v>164467</v>
      </c>
      <c r="C32566">
        <v>3</v>
      </c>
      <c r="D32566" s="1">
        <v>42927</v>
      </c>
      <c r="E32566" s="1">
        <v>42929.797708333332</v>
      </c>
      <c r="F32566" t="s">
        <v>164466</v>
      </c>
    </row>
    <row r="32567" spans="1:6" x14ac:dyDescent="0.3">
      <c r="A32567" t="s">
        <v>164468</v>
      </c>
      <c r="B32567" t="s">
        <v>164469</v>
      </c>
      <c r="C32567">
        <v>5</v>
      </c>
      <c r="D32567" s="1">
        <v>42910</v>
      </c>
      <c r="E32567" s="1">
        <v>42913.47246527778</v>
      </c>
      <c r="F32567" t="s">
        <v>164468</v>
      </c>
    </row>
    <row r="32568" spans="1:6" x14ac:dyDescent="0.3">
      <c r="A32568" t="s">
        <v>164470</v>
      </c>
      <c r="B32568" t="s">
        <v>164471</v>
      </c>
      <c r="C32568">
        <v>4</v>
      </c>
      <c r="D32568" s="1">
        <v>42908</v>
      </c>
      <c r="E32568" s="1">
        <v>42911.020972222221</v>
      </c>
      <c r="F32568" t="s">
        <v>164470</v>
      </c>
    </row>
    <row r="32569" spans="1:6" x14ac:dyDescent="0.3">
      <c r="A32569" t="s">
        <v>164472</v>
      </c>
      <c r="B32569" t="s">
        <v>164473</v>
      </c>
      <c r="C32569">
        <v>4</v>
      </c>
      <c r="D32569" s="1">
        <v>43265</v>
      </c>
      <c r="E32569" s="1">
        <v>43269.680150462962</v>
      </c>
      <c r="F32569" t="s">
        <v>164472</v>
      </c>
    </row>
    <row r="32570" spans="1:6" x14ac:dyDescent="0.3">
      <c r="A32570" t="s">
        <v>164474</v>
      </c>
      <c r="B32570" t="s">
        <v>164475</v>
      </c>
      <c r="C32570">
        <v>5</v>
      </c>
      <c r="D32570" s="1">
        <v>43092</v>
      </c>
      <c r="E32570" s="1">
        <v>43093.013842592591</v>
      </c>
      <c r="F32570" t="s">
        <v>164474</v>
      </c>
    </row>
    <row r="32571" spans="1:6" x14ac:dyDescent="0.3">
      <c r="A32571" t="s">
        <v>164476</v>
      </c>
      <c r="B32571" t="s">
        <v>164477</v>
      </c>
      <c r="C32571">
        <v>5</v>
      </c>
      <c r="D32571" s="1">
        <v>42885</v>
      </c>
      <c r="E32571" s="1">
        <v>42885.966793981483</v>
      </c>
      <c r="F32571" t="s">
        <v>164476</v>
      </c>
    </row>
    <row r="32572" spans="1:6" x14ac:dyDescent="0.3">
      <c r="A32572" t="s">
        <v>164478</v>
      </c>
      <c r="B32572" t="s">
        <v>164479</v>
      </c>
      <c r="C32572">
        <v>5</v>
      </c>
      <c r="D32572" s="1">
        <v>43007</v>
      </c>
      <c r="E32572" s="1">
        <v>43009.073148148149</v>
      </c>
      <c r="F32572" t="s">
        <v>164478</v>
      </c>
    </row>
    <row r="32573" spans="1:6" x14ac:dyDescent="0.3">
      <c r="A32573" t="s">
        <v>164480</v>
      </c>
      <c r="B32573" t="s">
        <v>164481</v>
      </c>
      <c r="C32573">
        <v>5</v>
      </c>
      <c r="D32573" s="1">
        <v>42780</v>
      </c>
      <c r="E32573" s="1">
        <v>42781.442708333336</v>
      </c>
      <c r="F32573" t="s">
        <v>164480</v>
      </c>
    </row>
    <row r="32574" spans="1:6" x14ac:dyDescent="0.3">
      <c r="A32574" t="s">
        <v>164482</v>
      </c>
      <c r="B32574" t="s">
        <v>164483</v>
      </c>
      <c r="C32574">
        <v>5</v>
      </c>
      <c r="D32574" s="1">
        <v>43243</v>
      </c>
      <c r="E32574" s="1">
        <v>43260.085266203707</v>
      </c>
      <c r="F32574" t="s">
        <v>164482</v>
      </c>
    </row>
    <row r="32575" spans="1:6" x14ac:dyDescent="0.3">
      <c r="A32575" t="s">
        <v>164484</v>
      </c>
      <c r="B32575" t="s">
        <v>164485</v>
      </c>
      <c r="C32575">
        <v>4</v>
      </c>
      <c r="D32575" s="1">
        <v>43277</v>
      </c>
      <c r="E32575" s="1">
        <v>43280.506539351853</v>
      </c>
      <c r="F32575" t="s">
        <v>164484</v>
      </c>
    </row>
    <row r="32576" spans="1:6" x14ac:dyDescent="0.3">
      <c r="A32576" t="s">
        <v>164486</v>
      </c>
      <c r="B32576" t="s">
        <v>164487</v>
      </c>
      <c r="C32576">
        <v>5</v>
      </c>
      <c r="D32576" s="1">
        <v>43237</v>
      </c>
      <c r="E32576" s="1">
        <v>43241.669699074075</v>
      </c>
      <c r="F32576" t="s">
        <v>164486</v>
      </c>
    </row>
    <row r="32577" spans="1:6" x14ac:dyDescent="0.3">
      <c r="A32577" t="s">
        <v>164488</v>
      </c>
      <c r="B32577" t="s">
        <v>164489</v>
      </c>
      <c r="C32577">
        <v>3</v>
      </c>
      <c r="D32577" s="1">
        <v>43146</v>
      </c>
      <c r="E32577" s="1">
        <v>43146.7731712963</v>
      </c>
      <c r="F32577" t="s">
        <v>164488</v>
      </c>
    </row>
    <row r="32578" spans="1:6" x14ac:dyDescent="0.3">
      <c r="A32578" t="s">
        <v>164490</v>
      </c>
      <c r="B32578" t="s">
        <v>164491</v>
      </c>
      <c r="C32578">
        <v>4</v>
      </c>
      <c r="D32578" s="1">
        <v>42839</v>
      </c>
      <c r="E32578" s="1">
        <v>42842.04886574074</v>
      </c>
      <c r="F32578" t="s">
        <v>164490</v>
      </c>
    </row>
    <row r="32579" spans="1:6" x14ac:dyDescent="0.3">
      <c r="A32579" t="s">
        <v>164492</v>
      </c>
      <c r="B32579" t="s">
        <v>164493</v>
      </c>
      <c r="C32579">
        <v>2</v>
      </c>
      <c r="D32579" s="1">
        <v>43337</v>
      </c>
      <c r="E32579" s="1">
        <v>43338.509560185186</v>
      </c>
      <c r="F32579" t="s">
        <v>164492</v>
      </c>
    </row>
    <row r="32580" spans="1:6" x14ac:dyDescent="0.3">
      <c r="A32580" t="s">
        <v>164494</v>
      </c>
      <c r="B32580" t="s">
        <v>164495</v>
      </c>
      <c r="C32580">
        <v>5</v>
      </c>
      <c r="D32580" s="1">
        <v>43093</v>
      </c>
      <c r="E32580" s="1">
        <v>43095.595983796295</v>
      </c>
      <c r="F32580" t="s">
        <v>164494</v>
      </c>
    </row>
    <row r="32581" spans="1:6" x14ac:dyDescent="0.3">
      <c r="A32581" t="s">
        <v>164496</v>
      </c>
      <c r="B32581" t="s">
        <v>164497</v>
      </c>
      <c r="C32581">
        <v>3</v>
      </c>
      <c r="D32581" s="1">
        <v>43182</v>
      </c>
      <c r="E32581" s="1">
        <v>43185.519386574073</v>
      </c>
      <c r="F32581" t="s">
        <v>164496</v>
      </c>
    </row>
    <row r="32582" spans="1:6" x14ac:dyDescent="0.3">
      <c r="A32582" t="s">
        <v>164498</v>
      </c>
      <c r="B32582" t="s">
        <v>164499</v>
      </c>
      <c r="C32582">
        <v>3</v>
      </c>
      <c r="D32582" s="1">
        <v>42881</v>
      </c>
      <c r="E32582" s="1">
        <v>42882.882800925923</v>
      </c>
      <c r="F32582" t="s">
        <v>164498</v>
      </c>
    </row>
    <row r="32583" spans="1:6" x14ac:dyDescent="0.3">
      <c r="A32583" t="s">
        <v>164500</v>
      </c>
      <c r="B32583" t="s">
        <v>164501</v>
      </c>
      <c r="C32583">
        <v>4</v>
      </c>
      <c r="D32583" s="1">
        <v>43195</v>
      </c>
      <c r="E32583" s="1">
        <v>43199.609305555554</v>
      </c>
      <c r="F32583" t="s">
        <v>164500</v>
      </c>
    </row>
    <row r="32584" spans="1:6" x14ac:dyDescent="0.3">
      <c r="A32584" t="s">
        <v>164502</v>
      </c>
      <c r="B32584" t="s">
        <v>164503</v>
      </c>
      <c r="C32584">
        <v>5</v>
      </c>
      <c r="D32584" s="1">
        <v>43174</v>
      </c>
      <c r="E32584" s="1">
        <v>43176.542037037034</v>
      </c>
      <c r="F32584" t="s">
        <v>164502</v>
      </c>
    </row>
    <row r="32585" spans="1:6" x14ac:dyDescent="0.3">
      <c r="A32585" t="s">
        <v>164504</v>
      </c>
      <c r="B32585" t="s">
        <v>164505</v>
      </c>
      <c r="C32585">
        <v>4</v>
      </c>
      <c r="D32585" s="1">
        <v>43330</v>
      </c>
      <c r="E32585" s="1">
        <v>43333.603981481479</v>
      </c>
      <c r="F32585" t="s">
        <v>164504</v>
      </c>
    </row>
    <row r="32586" spans="1:6" x14ac:dyDescent="0.3">
      <c r="A32586" t="s">
        <v>164506</v>
      </c>
      <c r="B32586" t="s">
        <v>164507</v>
      </c>
      <c r="C32586">
        <v>4</v>
      </c>
      <c r="D32586" s="1">
        <v>43285</v>
      </c>
      <c r="E32586" s="1">
        <v>43285.913819444446</v>
      </c>
      <c r="F32586" t="s">
        <v>164506</v>
      </c>
    </row>
    <row r="32587" spans="1:6" x14ac:dyDescent="0.3">
      <c r="A32587" t="s">
        <v>164508</v>
      </c>
      <c r="B32587" t="s">
        <v>164509</v>
      </c>
      <c r="C32587">
        <v>5</v>
      </c>
      <c r="D32587" s="1">
        <v>42956</v>
      </c>
      <c r="E32587" s="1">
        <v>42956.824016203704</v>
      </c>
      <c r="F32587" t="s">
        <v>164508</v>
      </c>
    </row>
    <row r="32588" spans="1:6" x14ac:dyDescent="0.3">
      <c r="A32588" t="s">
        <v>164510</v>
      </c>
      <c r="B32588" t="s">
        <v>164511</v>
      </c>
      <c r="C32588">
        <v>5</v>
      </c>
      <c r="D32588" s="1">
        <v>43320</v>
      </c>
      <c r="E32588" s="1">
        <v>43321.558483796296</v>
      </c>
      <c r="F32588" t="s">
        <v>164510</v>
      </c>
    </row>
    <row r="32589" spans="1:6" x14ac:dyDescent="0.3">
      <c r="A32589" t="s">
        <v>164512</v>
      </c>
      <c r="B32589" t="s">
        <v>164513</v>
      </c>
      <c r="C32589">
        <v>5</v>
      </c>
      <c r="D32589" s="1">
        <v>42837</v>
      </c>
      <c r="E32589" s="1">
        <v>42838.506909722222</v>
      </c>
      <c r="F32589" t="s">
        <v>164512</v>
      </c>
    </row>
    <row r="32590" spans="1:6" x14ac:dyDescent="0.3">
      <c r="A32590" t="s">
        <v>164514</v>
      </c>
      <c r="B32590" t="s">
        <v>164515</v>
      </c>
      <c r="C32590">
        <v>1</v>
      </c>
      <c r="D32590" s="1">
        <v>43274</v>
      </c>
      <c r="E32590" s="1">
        <v>43276.51017361111</v>
      </c>
      <c r="F32590" t="s">
        <v>164514</v>
      </c>
    </row>
    <row r="32591" spans="1:6" x14ac:dyDescent="0.3">
      <c r="A32591" t="s">
        <v>164516</v>
      </c>
      <c r="B32591" t="s">
        <v>164517</v>
      </c>
      <c r="C32591">
        <v>5</v>
      </c>
      <c r="D32591" s="1">
        <v>43322</v>
      </c>
      <c r="E32591" s="1">
        <v>43323.578831018516</v>
      </c>
      <c r="F32591" t="s">
        <v>164516</v>
      </c>
    </row>
    <row r="32592" spans="1:6" x14ac:dyDescent="0.3">
      <c r="A32592" t="s">
        <v>164518</v>
      </c>
      <c r="B32592" t="s">
        <v>164519</v>
      </c>
      <c r="C32592">
        <v>5</v>
      </c>
      <c r="D32592" s="1">
        <v>43069</v>
      </c>
      <c r="E32592" s="1">
        <v>43070.525601851848</v>
      </c>
      <c r="F32592" t="s">
        <v>164518</v>
      </c>
    </row>
    <row r="32593" spans="1:6" x14ac:dyDescent="0.3">
      <c r="A32593" t="s">
        <v>164520</v>
      </c>
      <c r="B32593" t="s">
        <v>164521</v>
      </c>
      <c r="C32593">
        <v>5</v>
      </c>
      <c r="D32593" s="1">
        <v>43319</v>
      </c>
      <c r="E32593" s="1">
        <v>43321.74728009259</v>
      </c>
      <c r="F32593" t="s">
        <v>164520</v>
      </c>
    </row>
    <row r="32594" spans="1:6" x14ac:dyDescent="0.3">
      <c r="A32594" t="s">
        <v>164522</v>
      </c>
      <c r="B32594" t="s">
        <v>164523</v>
      </c>
      <c r="C32594">
        <v>1</v>
      </c>
      <c r="D32594" s="1">
        <v>43187</v>
      </c>
      <c r="E32594" s="1">
        <v>43187.862361111111</v>
      </c>
      <c r="F32594" t="s">
        <v>164522</v>
      </c>
    </row>
    <row r="32595" spans="1:6" x14ac:dyDescent="0.3">
      <c r="A32595" t="s">
        <v>164524</v>
      </c>
      <c r="B32595" t="s">
        <v>164525</v>
      </c>
      <c r="C32595">
        <v>5</v>
      </c>
      <c r="D32595" s="1">
        <v>43176</v>
      </c>
      <c r="E32595" s="1">
        <v>43177.967800925922</v>
      </c>
      <c r="F32595" t="s">
        <v>164524</v>
      </c>
    </row>
    <row r="32596" spans="1:6" x14ac:dyDescent="0.3">
      <c r="A32596" t="s">
        <v>164526</v>
      </c>
      <c r="B32596" t="s">
        <v>164527</v>
      </c>
      <c r="C32596">
        <v>3</v>
      </c>
      <c r="D32596" s="1">
        <v>43173</v>
      </c>
      <c r="E32596" s="1">
        <v>43174.274571759262</v>
      </c>
      <c r="F32596" t="s">
        <v>164526</v>
      </c>
    </row>
    <row r="32597" spans="1:6" x14ac:dyDescent="0.3">
      <c r="A32597" t="s">
        <v>164528</v>
      </c>
      <c r="B32597" t="s">
        <v>164529</v>
      </c>
      <c r="C32597">
        <v>5</v>
      </c>
      <c r="D32597" s="1">
        <v>42836</v>
      </c>
      <c r="E32597" s="1">
        <v>42839.563564814816</v>
      </c>
      <c r="F32597" t="s">
        <v>164528</v>
      </c>
    </row>
    <row r="32598" spans="1:6" x14ac:dyDescent="0.3">
      <c r="A32598" t="s">
        <v>164530</v>
      </c>
      <c r="B32598" t="s">
        <v>164531</v>
      </c>
      <c r="C32598">
        <v>1</v>
      </c>
      <c r="D32598" s="1">
        <v>42936</v>
      </c>
      <c r="E32598" s="1">
        <v>42936.993506944447</v>
      </c>
      <c r="F32598" t="s">
        <v>164530</v>
      </c>
    </row>
    <row r="32599" spans="1:6" x14ac:dyDescent="0.3">
      <c r="A32599" t="s">
        <v>164532</v>
      </c>
      <c r="B32599" t="s">
        <v>164533</v>
      </c>
      <c r="C32599">
        <v>1</v>
      </c>
      <c r="D32599" s="1">
        <v>43173</v>
      </c>
      <c r="E32599" s="1">
        <v>43174.982499999998</v>
      </c>
      <c r="F32599" t="s">
        <v>164532</v>
      </c>
    </row>
    <row r="32600" spans="1:6" x14ac:dyDescent="0.3">
      <c r="A32600" t="s">
        <v>164534</v>
      </c>
      <c r="B32600" t="s">
        <v>164535</v>
      </c>
      <c r="C32600">
        <v>1</v>
      </c>
      <c r="D32600" s="1">
        <v>43294</v>
      </c>
      <c r="E32600" s="1">
        <v>43294.923449074071</v>
      </c>
      <c r="F32600" t="s">
        <v>164534</v>
      </c>
    </row>
    <row r="32601" spans="1:6" x14ac:dyDescent="0.3">
      <c r="A32601" t="s">
        <v>164536</v>
      </c>
      <c r="B32601" t="s">
        <v>164537</v>
      </c>
      <c r="C32601">
        <v>5</v>
      </c>
      <c r="D32601" s="1">
        <v>43203</v>
      </c>
      <c r="E32601" s="1">
        <v>43206.526770833334</v>
      </c>
      <c r="F32601" t="s">
        <v>164536</v>
      </c>
    </row>
    <row r="32602" spans="1:6" x14ac:dyDescent="0.3">
      <c r="A32602" t="s">
        <v>164538</v>
      </c>
      <c r="B32602" t="s">
        <v>164539</v>
      </c>
      <c r="C32602">
        <v>5</v>
      </c>
      <c r="D32602" s="1">
        <v>43193</v>
      </c>
      <c r="E32602" s="1">
        <v>43195.760787037034</v>
      </c>
      <c r="F32602" t="s">
        <v>164538</v>
      </c>
    </row>
    <row r="32603" spans="1:6" x14ac:dyDescent="0.3">
      <c r="A32603" t="s">
        <v>164540</v>
      </c>
      <c r="B32603" t="s">
        <v>164541</v>
      </c>
      <c r="C32603">
        <v>1</v>
      </c>
      <c r="D32603" s="1">
        <v>43316</v>
      </c>
      <c r="E32603" s="1">
        <v>43318.019745370373</v>
      </c>
      <c r="F32603" t="s">
        <v>164540</v>
      </c>
    </row>
    <row r="32604" spans="1:6" x14ac:dyDescent="0.3">
      <c r="A32604" t="s">
        <v>164542</v>
      </c>
      <c r="B32604" t="s">
        <v>164543</v>
      </c>
      <c r="C32604">
        <v>1</v>
      </c>
      <c r="D32604" s="1">
        <v>43237</v>
      </c>
      <c r="E32604" s="1">
        <v>43241.487743055557</v>
      </c>
      <c r="F32604" t="s">
        <v>164542</v>
      </c>
    </row>
    <row r="32605" spans="1:6" x14ac:dyDescent="0.3">
      <c r="A32605" t="s">
        <v>164544</v>
      </c>
      <c r="B32605" t="s">
        <v>164545</v>
      </c>
      <c r="C32605">
        <v>5</v>
      </c>
      <c r="D32605" s="1">
        <v>43196</v>
      </c>
      <c r="E32605" s="1">
        <v>43197.062696759262</v>
      </c>
      <c r="F32605" t="s">
        <v>164544</v>
      </c>
    </row>
    <row r="32606" spans="1:6" x14ac:dyDescent="0.3">
      <c r="A32606" t="s">
        <v>164546</v>
      </c>
      <c r="B32606" t="s">
        <v>164547</v>
      </c>
      <c r="C32606">
        <v>5</v>
      </c>
      <c r="D32606" s="1">
        <v>43229</v>
      </c>
      <c r="E32606" s="1">
        <v>43230.111608796295</v>
      </c>
      <c r="F32606" t="s">
        <v>164546</v>
      </c>
    </row>
    <row r="32607" spans="1:6" x14ac:dyDescent="0.3">
      <c r="A32607" t="s">
        <v>164548</v>
      </c>
      <c r="B32607" t="s">
        <v>164549</v>
      </c>
      <c r="C32607">
        <v>4</v>
      </c>
      <c r="D32607" s="1">
        <v>42993</v>
      </c>
      <c r="E32607" s="1">
        <v>42997.573865740742</v>
      </c>
      <c r="F32607" t="s">
        <v>164548</v>
      </c>
    </row>
    <row r="32608" spans="1:6" x14ac:dyDescent="0.3">
      <c r="A32608" t="s">
        <v>164550</v>
      </c>
      <c r="B32608" t="s">
        <v>164551</v>
      </c>
      <c r="C32608">
        <v>5</v>
      </c>
      <c r="D32608" s="1">
        <v>42893</v>
      </c>
      <c r="E32608" s="1">
        <v>42905.875324074077</v>
      </c>
      <c r="F32608" t="s">
        <v>164550</v>
      </c>
    </row>
    <row r="32609" spans="1:6" x14ac:dyDescent="0.3">
      <c r="A32609" t="s">
        <v>164552</v>
      </c>
      <c r="B32609" t="s">
        <v>164553</v>
      </c>
      <c r="C32609">
        <v>1</v>
      </c>
      <c r="D32609" s="1">
        <v>42838</v>
      </c>
      <c r="E32609" s="1">
        <v>42842.732997685183</v>
      </c>
      <c r="F32609" t="s">
        <v>164552</v>
      </c>
    </row>
    <row r="32610" spans="1:6" x14ac:dyDescent="0.3">
      <c r="A32610" t="s">
        <v>164554</v>
      </c>
      <c r="B32610" t="s">
        <v>164555</v>
      </c>
      <c r="C32610">
        <v>4</v>
      </c>
      <c r="D32610" s="1">
        <v>43046</v>
      </c>
      <c r="E32610" s="1">
        <v>43046.704293981478</v>
      </c>
      <c r="F32610" t="s">
        <v>164554</v>
      </c>
    </row>
    <row r="32611" spans="1:6" x14ac:dyDescent="0.3">
      <c r="A32611" t="s">
        <v>164556</v>
      </c>
      <c r="B32611" t="s">
        <v>164557</v>
      </c>
      <c r="C32611">
        <v>1</v>
      </c>
      <c r="D32611" s="1">
        <v>43205</v>
      </c>
      <c r="E32611" s="1">
        <v>43205.592037037037</v>
      </c>
      <c r="F32611" t="s">
        <v>164556</v>
      </c>
    </row>
    <row r="32612" spans="1:6" x14ac:dyDescent="0.3">
      <c r="A32612" t="s">
        <v>164558</v>
      </c>
      <c r="B32612" t="s">
        <v>164559</v>
      </c>
      <c r="C32612">
        <v>5</v>
      </c>
      <c r="D32612" s="1">
        <v>42826</v>
      </c>
      <c r="E32612" s="1">
        <v>42826.877500000002</v>
      </c>
      <c r="F32612" t="s">
        <v>164558</v>
      </c>
    </row>
    <row r="32613" spans="1:6" x14ac:dyDescent="0.3">
      <c r="A32613" t="s">
        <v>164560</v>
      </c>
      <c r="B32613" t="s">
        <v>164561</v>
      </c>
      <c r="C32613">
        <v>3</v>
      </c>
      <c r="D32613" s="1">
        <v>43246</v>
      </c>
      <c r="E32613" s="1">
        <v>43248.659050925926</v>
      </c>
      <c r="F32613" t="s">
        <v>164560</v>
      </c>
    </row>
    <row r="32614" spans="1:6" x14ac:dyDescent="0.3">
      <c r="A32614" t="s">
        <v>164562</v>
      </c>
      <c r="B32614" t="s">
        <v>164563</v>
      </c>
      <c r="C32614">
        <v>5</v>
      </c>
      <c r="D32614" s="1">
        <v>43211</v>
      </c>
      <c r="E32614" s="1">
        <v>43235.300266203703</v>
      </c>
      <c r="F32614" t="s">
        <v>164562</v>
      </c>
    </row>
    <row r="32615" spans="1:6" x14ac:dyDescent="0.3">
      <c r="A32615" t="s">
        <v>164564</v>
      </c>
      <c r="B32615" t="s">
        <v>164565</v>
      </c>
      <c r="C32615">
        <v>5</v>
      </c>
      <c r="D32615" s="1">
        <v>43025</v>
      </c>
      <c r="E32615" s="1">
        <v>43025.986921296295</v>
      </c>
      <c r="F32615" t="s">
        <v>164564</v>
      </c>
    </row>
    <row r="32616" spans="1:6" x14ac:dyDescent="0.3">
      <c r="A32616" t="s">
        <v>164566</v>
      </c>
      <c r="B32616" t="s">
        <v>164567</v>
      </c>
      <c r="C32616">
        <v>5</v>
      </c>
      <c r="D32616" s="1">
        <v>43034</v>
      </c>
      <c r="E32616" s="1">
        <v>43035.744270833333</v>
      </c>
      <c r="F32616" t="s">
        <v>164566</v>
      </c>
    </row>
    <row r="32617" spans="1:6" x14ac:dyDescent="0.3">
      <c r="A32617" t="s">
        <v>164568</v>
      </c>
      <c r="B32617" t="s">
        <v>164569</v>
      </c>
      <c r="C32617">
        <v>4</v>
      </c>
      <c r="D32617" s="1">
        <v>43313</v>
      </c>
      <c r="E32617" s="1">
        <v>43319.58321759259</v>
      </c>
      <c r="F32617" t="s">
        <v>164568</v>
      </c>
    </row>
    <row r="32618" spans="1:6" x14ac:dyDescent="0.3">
      <c r="A32618" t="s">
        <v>164570</v>
      </c>
      <c r="B32618" t="s">
        <v>164571</v>
      </c>
      <c r="C32618">
        <v>4</v>
      </c>
      <c r="D32618" s="1">
        <v>43122</v>
      </c>
      <c r="E32618" s="1">
        <v>43122.80809027778</v>
      </c>
      <c r="F32618" t="s">
        <v>164570</v>
      </c>
    </row>
    <row r="32619" spans="1:6" x14ac:dyDescent="0.3">
      <c r="A32619" t="s">
        <v>164572</v>
      </c>
      <c r="B32619" t="s">
        <v>164573</v>
      </c>
      <c r="C32619">
        <v>5</v>
      </c>
      <c r="D32619" s="1">
        <v>43221</v>
      </c>
      <c r="E32619" s="1">
        <v>43223.970752314817</v>
      </c>
      <c r="F32619" t="s">
        <v>164572</v>
      </c>
    </row>
    <row r="32620" spans="1:6" x14ac:dyDescent="0.3">
      <c r="A32620" t="s">
        <v>164574</v>
      </c>
      <c r="B32620" t="s">
        <v>164575</v>
      </c>
      <c r="C32620">
        <v>2</v>
      </c>
      <c r="D32620" s="1">
        <v>43035</v>
      </c>
      <c r="E32620" s="1">
        <v>43035.691828703704</v>
      </c>
      <c r="F32620" t="s">
        <v>164574</v>
      </c>
    </row>
    <row r="32621" spans="1:6" x14ac:dyDescent="0.3">
      <c r="A32621" t="s">
        <v>164576</v>
      </c>
      <c r="B32621" t="s">
        <v>164577</v>
      </c>
      <c r="C32621">
        <v>5</v>
      </c>
      <c r="D32621" s="1">
        <v>42797</v>
      </c>
      <c r="E32621" s="1">
        <v>42798.563657407409</v>
      </c>
      <c r="F32621" t="s">
        <v>164576</v>
      </c>
    </row>
    <row r="32622" spans="1:6" x14ac:dyDescent="0.3">
      <c r="A32622" t="s">
        <v>164578</v>
      </c>
      <c r="B32622" t="s">
        <v>164579</v>
      </c>
      <c r="C32622">
        <v>5</v>
      </c>
      <c r="D32622" s="1">
        <v>43274</v>
      </c>
      <c r="E32622" s="1">
        <v>43275.47996527778</v>
      </c>
      <c r="F32622" t="s">
        <v>164578</v>
      </c>
    </row>
    <row r="32623" spans="1:6" x14ac:dyDescent="0.3">
      <c r="A32623" t="s">
        <v>164580</v>
      </c>
      <c r="B32623" t="s">
        <v>164581</v>
      </c>
      <c r="C32623">
        <v>5</v>
      </c>
      <c r="D32623" s="1">
        <v>43266</v>
      </c>
      <c r="E32623" s="1">
        <v>43267.047037037039</v>
      </c>
      <c r="F32623" t="s">
        <v>164580</v>
      </c>
    </row>
    <row r="32624" spans="1:6" x14ac:dyDescent="0.3">
      <c r="A32624" t="s">
        <v>164582</v>
      </c>
      <c r="B32624" t="s">
        <v>164583</v>
      </c>
      <c r="C32624">
        <v>3</v>
      </c>
      <c r="D32624" s="1">
        <v>43179</v>
      </c>
      <c r="E32624" s="1">
        <v>43181.915590277778</v>
      </c>
      <c r="F32624" t="s">
        <v>164582</v>
      </c>
    </row>
    <row r="32625" spans="1:6" x14ac:dyDescent="0.3">
      <c r="A32625" t="s">
        <v>164584</v>
      </c>
      <c r="B32625" t="s">
        <v>164585</v>
      </c>
      <c r="C32625">
        <v>5</v>
      </c>
      <c r="D32625" s="1">
        <v>43183</v>
      </c>
      <c r="E32625" s="1">
        <v>43185.06962962963</v>
      </c>
      <c r="F32625" t="s">
        <v>164584</v>
      </c>
    </row>
    <row r="32626" spans="1:6" x14ac:dyDescent="0.3">
      <c r="A32626" t="s">
        <v>164586</v>
      </c>
      <c r="B32626" t="s">
        <v>164587</v>
      </c>
      <c r="C32626">
        <v>3</v>
      </c>
      <c r="D32626" s="1">
        <v>42888</v>
      </c>
      <c r="E32626" s="1">
        <v>42888.819745370369</v>
      </c>
      <c r="F32626" t="s">
        <v>164586</v>
      </c>
    </row>
    <row r="32627" spans="1:6" x14ac:dyDescent="0.3">
      <c r="A32627" t="s">
        <v>164588</v>
      </c>
      <c r="B32627" t="s">
        <v>164589</v>
      </c>
      <c r="C32627">
        <v>5</v>
      </c>
      <c r="D32627" s="1">
        <v>43246</v>
      </c>
      <c r="E32627" s="1">
        <v>43248.563958333332</v>
      </c>
      <c r="F32627" t="s">
        <v>164588</v>
      </c>
    </row>
    <row r="32628" spans="1:6" x14ac:dyDescent="0.3">
      <c r="A32628" t="s">
        <v>164590</v>
      </c>
      <c r="B32628" t="s">
        <v>164591</v>
      </c>
      <c r="C32628">
        <v>5</v>
      </c>
      <c r="D32628" s="1">
        <v>43048</v>
      </c>
      <c r="E32628" s="1">
        <v>43049.732002314813</v>
      </c>
      <c r="F32628" t="s">
        <v>164590</v>
      </c>
    </row>
    <row r="32629" spans="1:6" x14ac:dyDescent="0.3">
      <c r="A32629" t="s">
        <v>164592</v>
      </c>
      <c r="B32629" t="s">
        <v>164593</v>
      </c>
      <c r="C32629">
        <v>3</v>
      </c>
      <c r="D32629" s="1">
        <v>42868</v>
      </c>
      <c r="E32629" s="1">
        <v>42870.435949074075</v>
      </c>
      <c r="F32629" t="s">
        <v>164592</v>
      </c>
    </row>
    <row r="32630" spans="1:6" x14ac:dyDescent="0.3">
      <c r="A32630" t="s">
        <v>164594</v>
      </c>
      <c r="B32630" t="s">
        <v>164595</v>
      </c>
      <c r="C32630">
        <v>4</v>
      </c>
      <c r="D32630" s="1">
        <v>43039</v>
      </c>
      <c r="E32630" s="1">
        <v>43042.408090277779</v>
      </c>
      <c r="F32630" t="s">
        <v>164594</v>
      </c>
    </row>
    <row r="32631" spans="1:6" x14ac:dyDescent="0.3">
      <c r="A32631" t="s">
        <v>164596</v>
      </c>
      <c r="B32631" t="s">
        <v>164597</v>
      </c>
      <c r="C32631">
        <v>3</v>
      </c>
      <c r="D32631" s="1">
        <v>42903</v>
      </c>
      <c r="E32631" s="1">
        <v>42906.508090277777</v>
      </c>
      <c r="F32631" t="s">
        <v>164596</v>
      </c>
    </row>
    <row r="32632" spans="1:6" x14ac:dyDescent="0.3">
      <c r="A32632" t="s">
        <v>164598</v>
      </c>
      <c r="B32632" t="s">
        <v>164599</v>
      </c>
      <c r="C32632">
        <v>4</v>
      </c>
      <c r="D32632" s="1">
        <v>43284</v>
      </c>
      <c r="E32632" s="1">
        <v>43329.824999999997</v>
      </c>
      <c r="F32632" t="s">
        <v>164598</v>
      </c>
    </row>
    <row r="32633" spans="1:6" x14ac:dyDescent="0.3">
      <c r="A32633" t="s">
        <v>164600</v>
      </c>
      <c r="B32633" t="s">
        <v>164601</v>
      </c>
      <c r="C32633">
        <v>1</v>
      </c>
      <c r="D32633" s="1">
        <v>43044</v>
      </c>
      <c r="E32633" s="1">
        <v>43044.459490740737</v>
      </c>
      <c r="F32633" t="s">
        <v>164600</v>
      </c>
    </row>
    <row r="32634" spans="1:6" x14ac:dyDescent="0.3">
      <c r="A32634" t="s">
        <v>164602</v>
      </c>
      <c r="B32634" t="s">
        <v>164603</v>
      </c>
      <c r="C32634">
        <v>5</v>
      </c>
      <c r="D32634" s="1">
        <v>43053</v>
      </c>
      <c r="E32634" s="1">
        <v>43056.435034722221</v>
      </c>
      <c r="F32634" t="s">
        <v>164602</v>
      </c>
    </row>
    <row r="32635" spans="1:6" x14ac:dyDescent="0.3">
      <c r="A32635" t="s">
        <v>164604</v>
      </c>
      <c r="B32635" t="s">
        <v>164605</v>
      </c>
      <c r="C32635">
        <v>4</v>
      </c>
      <c r="D32635" s="1">
        <v>42971</v>
      </c>
      <c r="E32635" s="1">
        <v>42972.477766203701</v>
      </c>
      <c r="F32635" t="s">
        <v>164604</v>
      </c>
    </row>
    <row r="32636" spans="1:6" x14ac:dyDescent="0.3">
      <c r="A32636" t="s">
        <v>164606</v>
      </c>
      <c r="B32636" t="s">
        <v>164607</v>
      </c>
      <c r="C32636">
        <v>1</v>
      </c>
      <c r="D32636" s="1">
        <v>43018</v>
      </c>
      <c r="E32636" s="1">
        <v>43019.144513888888</v>
      </c>
      <c r="F32636" t="s">
        <v>164606</v>
      </c>
    </row>
    <row r="32637" spans="1:6" x14ac:dyDescent="0.3">
      <c r="A32637" t="s">
        <v>164608</v>
      </c>
      <c r="B32637" t="s">
        <v>164609</v>
      </c>
      <c r="C32637">
        <v>4</v>
      </c>
      <c r="D32637" s="1">
        <v>43011</v>
      </c>
      <c r="E32637" s="1">
        <v>43013.090069444443</v>
      </c>
      <c r="F32637" t="s">
        <v>164608</v>
      </c>
    </row>
    <row r="32638" spans="1:6" x14ac:dyDescent="0.3">
      <c r="A32638" t="s">
        <v>164610</v>
      </c>
      <c r="B32638" t="s">
        <v>164611</v>
      </c>
      <c r="C32638">
        <v>4</v>
      </c>
      <c r="D32638" s="1">
        <v>43265</v>
      </c>
      <c r="E32638" s="1">
        <v>43266.537800925929</v>
      </c>
      <c r="F32638" t="s">
        <v>164610</v>
      </c>
    </row>
    <row r="32639" spans="1:6" x14ac:dyDescent="0.3">
      <c r="A32639" t="s">
        <v>164612</v>
      </c>
      <c r="B32639" t="s">
        <v>164613</v>
      </c>
      <c r="C32639">
        <v>5</v>
      </c>
      <c r="D32639" s="1">
        <v>43232</v>
      </c>
      <c r="E32639" s="1">
        <v>43234.649398148147</v>
      </c>
      <c r="F32639" t="s">
        <v>164612</v>
      </c>
    </row>
    <row r="32640" spans="1:6" x14ac:dyDescent="0.3">
      <c r="A32640" t="s">
        <v>164614</v>
      </c>
      <c r="B32640" t="s">
        <v>164615</v>
      </c>
      <c r="C32640">
        <v>3</v>
      </c>
      <c r="D32640" s="1">
        <v>43107</v>
      </c>
      <c r="E32640" s="1">
        <v>43107.630208333336</v>
      </c>
      <c r="F32640" t="s">
        <v>164614</v>
      </c>
    </row>
    <row r="32641" spans="1:6" x14ac:dyDescent="0.3">
      <c r="A32641" t="s">
        <v>164616</v>
      </c>
      <c r="B32641" t="s">
        <v>164617</v>
      </c>
      <c r="C32641">
        <v>4</v>
      </c>
      <c r="D32641" s="1">
        <v>43230</v>
      </c>
      <c r="E32641" s="1">
        <v>43232.924131944441</v>
      </c>
      <c r="F32641" t="s">
        <v>164616</v>
      </c>
    </row>
    <row r="32642" spans="1:6" x14ac:dyDescent="0.3">
      <c r="A32642" t="s">
        <v>164618</v>
      </c>
      <c r="B32642" t="s">
        <v>164619</v>
      </c>
      <c r="C32642">
        <v>5</v>
      </c>
      <c r="D32642" s="1">
        <v>43029</v>
      </c>
      <c r="E32642" s="1">
        <v>43029.694884259261</v>
      </c>
      <c r="F32642" t="s">
        <v>164618</v>
      </c>
    </row>
    <row r="32643" spans="1:6" x14ac:dyDescent="0.3">
      <c r="A32643" t="s">
        <v>164620</v>
      </c>
      <c r="B32643" t="s">
        <v>164621</v>
      </c>
      <c r="C32643">
        <v>5</v>
      </c>
      <c r="D32643" s="1">
        <v>43312</v>
      </c>
      <c r="E32643" s="1">
        <v>43316.422442129631</v>
      </c>
      <c r="F32643" t="s">
        <v>164620</v>
      </c>
    </row>
    <row r="32644" spans="1:6" x14ac:dyDescent="0.3">
      <c r="A32644" t="s">
        <v>164622</v>
      </c>
      <c r="B32644" t="s">
        <v>164623</v>
      </c>
      <c r="C32644">
        <v>5</v>
      </c>
      <c r="D32644" s="1">
        <v>43019</v>
      </c>
      <c r="E32644" s="1">
        <v>43020.506018518521</v>
      </c>
      <c r="F32644" t="s">
        <v>164622</v>
      </c>
    </row>
    <row r="32645" spans="1:6" x14ac:dyDescent="0.3">
      <c r="A32645" t="s">
        <v>164624</v>
      </c>
      <c r="B32645" t="s">
        <v>164625</v>
      </c>
      <c r="C32645">
        <v>4</v>
      </c>
      <c r="D32645" s="1">
        <v>43197</v>
      </c>
      <c r="E32645" s="1">
        <v>43198.167233796295</v>
      </c>
      <c r="F32645" t="s">
        <v>164624</v>
      </c>
    </row>
    <row r="32646" spans="1:6" x14ac:dyDescent="0.3">
      <c r="A32646" t="s">
        <v>164626</v>
      </c>
      <c r="B32646" t="s">
        <v>164627</v>
      </c>
      <c r="C32646">
        <v>1</v>
      </c>
      <c r="D32646" s="1">
        <v>43252</v>
      </c>
      <c r="E32646" s="1">
        <v>43252.398819444446</v>
      </c>
      <c r="F32646" t="s">
        <v>164626</v>
      </c>
    </row>
    <row r="32647" spans="1:6" x14ac:dyDescent="0.3">
      <c r="A32647" t="s">
        <v>164628</v>
      </c>
      <c r="B32647" t="s">
        <v>164629</v>
      </c>
      <c r="C32647">
        <v>1</v>
      </c>
      <c r="D32647" s="1">
        <v>43091</v>
      </c>
      <c r="E32647" s="1">
        <v>43093.284456018519</v>
      </c>
      <c r="F32647" t="s">
        <v>164628</v>
      </c>
    </row>
    <row r="32648" spans="1:6" x14ac:dyDescent="0.3">
      <c r="A32648" t="s">
        <v>164630</v>
      </c>
      <c r="B32648" t="s">
        <v>164631</v>
      </c>
      <c r="C32648">
        <v>5</v>
      </c>
      <c r="D32648" s="1">
        <v>43326</v>
      </c>
      <c r="E32648" s="1">
        <v>43326.756539351853</v>
      </c>
      <c r="F32648" t="s">
        <v>164630</v>
      </c>
    </row>
    <row r="32649" spans="1:6" x14ac:dyDescent="0.3">
      <c r="A32649" t="s">
        <v>164632</v>
      </c>
      <c r="B32649" t="s">
        <v>164633</v>
      </c>
      <c r="C32649">
        <v>5</v>
      </c>
      <c r="D32649" s="1">
        <v>42931</v>
      </c>
      <c r="E32649" s="1">
        <v>42932.18372685185</v>
      </c>
      <c r="F32649" t="s">
        <v>164632</v>
      </c>
    </row>
    <row r="32650" spans="1:6" x14ac:dyDescent="0.3">
      <c r="A32650" t="s">
        <v>164634</v>
      </c>
      <c r="B32650" t="s">
        <v>164635</v>
      </c>
      <c r="C32650">
        <v>1</v>
      </c>
      <c r="D32650" s="1">
        <v>43092</v>
      </c>
      <c r="E32650" s="1">
        <v>43092.804756944446</v>
      </c>
      <c r="F32650" t="s">
        <v>164634</v>
      </c>
    </row>
    <row r="32651" spans="1:6" x14ac:dyDescent="0.3">
      <c r="A32651" t="s">
        <v>164636</v>
      </c>
      <c r="B32651" t="s">
        <v>164637</v>
      </c>
      <c r="C32651">
        <v>5</v>
      </c>
      <c r="D32651" s="1">
        <v>43277</v>
      </c>
      <c r="E32651" s="1">
        <v>43281.017511574071</v>
      </c>
      <c r="F32651" t="s">
        <v>164636</v>
      </c>
    </row>
    <row r="32652" spans="1:6" x14ac:dyDescent="0.3">
      <c r="A32652" t="s">
        <v>164638</v>
      </c>
      <c r="B32652" t="s">
        <v>164639</v>
      </c>
      <c r="C32652">
        <v>5</v>
      </c>
      <c r="D32652" s="1">
        <v>43197</v>
      </c>
      <c r="E32652" s="1">
        <v>43198.465787037036</v>
      </c>
      <c r="F32652" t="s">
        <v>164638</v>
      </c>
    </row>
    <row r="32653" spans="1:6" x14ac:dyDescent="0.3">
      <c r="A32653" t="s">
        <v>164640</v>
      </c>
      <c r="B32653" t="s">
        <v>164641</v>
      </c>
      <c r="C32653">
        <v>5</v>
      </c>
      <c r="D32653" s="1">
        <v>43221</v>
      </c>
      <c r="E32653" s="1">
        <v>43222.840798611112</v>
      </c>
      <c r="F32653" t="s">
        <v>164640</v>
      </c>
    </row>
    <row r="32654" spans="1:6" x14ac:dyDescent="0.3">
      <c r="A32654" t="s">
        <v>164642</v>
      </c>
      <c r="B32654" t="s">
        <v>164643</v>
      </c>
      <c r="C32654">
        <v>1</v>
      </c>
      <c r="D32654" s="1">
        <v>42812</v>
      </c>
      <c r="E32654" s="1">
        <v>42812.975416666668</v>
      </c>
      <c r="F32654" t="s">
        <v>164642</v>
      </c>
    </row>
    <row r="32655" spans="1:6" x14ac:dyDescent="0.3">
      <c r="A32655" t="s">
        <v>164644</v>
      </c>
      <c r="B32655" t="s">
        <v>164645</v>
      </c>
      <c r="C32655">
        <v>5</v>
      </c>
      <c r="D32655" s="1">
        <v>42929</v>
      </c>
      <c r="E32655" s="1">
        <v>42930.584537037037</v>
      </c>
      <c r="F32655" t="s">
        <v>164644</v>
      </c>
    </row>
    <row r="32656" spans="1:6" x14ac:dyDescent="0.3">
      <c r="A32656" t="s">
        <v>164646</v>
      </c>
      <c r="B32656" t="s">
        <v>164647</v>
      </c>
      <c r="C32656">
        <v>5</v>
      </c>
      <c r="D32656" s="1">
        <v>42878</v>
      </c>
      <c r="E32656" s="1">
        <v>42879.127141203702</v>
      </c>
      <c r="F32656" t="s">
        <v>164646</v>
      </c>
    </row>
    <row r="32657" spans="1:6" x14ac:dyDescent="0.3">
      <c r="A32657" t="s">
        <v>164648</v>
      </c>
      <c r="B32657" t="s">
        <v>164649</v>
      </c>
      <c r="C32657">
        <v>5</v>
      </c>
      <c r="D32657" s="1">
        <v>43221</v>
      </c>
      <c r="E32657" s="1">
        <v>43226.022094907406</v>
      </c>
      <c r="F32657" t="s">
        <v>164648</v>
      </c>
    </row>
    <row r="32658" spans="1:6" x14ac:dyDescent="0.3">
      <c r="A32658" t="s">
        <v>164650</v>
      </c>
      <c r="B32658" t="s">
        <v>164651</v>
      </c>
      <c r="C32658">
        <v>3</v>
      </c>
      <c r="D32658" s="1">
        <v>42988</v>
      </c>
      <c r="E32658" s="1">
        <v>42990.529016203705</v>
      </c>
      <c r="F32658" t="s">
        <v>164650</v>
      </c>
    </row>
    <row r="32659" spans="1:6" x14ac:dyDescent="0.3">
      <c r="A32659" t="s">
        <v>164652</v>
      </c>
      <c r="B32659" t="s">
        <v>164653</v>
      </c>
      <c r="C32659">
        <v>5</v>
      </c>
      <c r="D32659" s="1">
        <v>43225</v>
      </c>
      <c r="E32659" s="1">
        <v>43227.826481481483</v>
      </c>
      <c r="F32659" t="s">
        <v>164652</v>
      </c>
    </row>
    <row r="32660" spans="1:6" x14ac:dyDescent="0.3">
      <c r="A32660" t="s">
        <v>164654</v>
      </c>
      <c r="B32660" t="s">
        <v>164655</v>
      </c>
      <c r="C32660">
        <v>5</v>
      </c>
      <c r="D32660" s="1">
        <v>43265</v>
      </c>
      <c r="E32660" s="1">
        <v>43265.8671412037</v>
      </c>
      <c r="F32660" t="s">
        <v>164654</v>
      </c>
    </row>
    <row r="32661" spans="1:6" x14ac:dyDescent="0.3">
      <c r="A32661" t="s">
        <v>164656</v>
      </c>
      <c r="B32661" t="s">
        <v>164657</v>
      </c>
      <c r="C32661">
        <v>4</v>
      </c>
      <c r="D32661" s="1">
        <v>42816</v>
      </c>
      <c r="E32661" s="1">
        <v>42817.085729166669</v>
      </c>
      <c r="F32661" t="s">
        <v>164656</v>
      </c>
    </row>
    <row r="32662" spans="1:6" x14ac:dyDescent="0.3">
      <c r="A32662" t="s">
        <v>164658</v>
      </c>
      <c r="B32662" t="s">
        <v>164659</v>
      </c>
      <c r="C32662">
        <v>5</v>
      </c>
      <c r="D32662" s="1">
        <v>43295</v>
      </c>
      <c r="E32662" s="1">
        <v>43295.814016203702</v>
      </c>
      <c r="F32662" t="s">
        <v>164658</v>
      </c>
    </row>
    <row r="32663" spans="1:6" x14ac:dyDescent="0.3">
      <c r="A32663" t="s">
        <v>164660</v>
      </c>
      <c r="B32663" t="s">
        <v>164661</v>
      </c>
      <c r="C32663">
        <v>5</v>
      </c>
      <c r="D32663" s="1">
        <v>42900</v>
      </c>
      <c r="E32663" s="1">
        <v>42900.929293981484</v>
      </c>
      <c r="F32663" t="s">
        <v>164660</v>
      </c>
    </row>
    <row r="32664" spans="1:6" x14ac:dyDescent="0.3">
      <c r="A32664" t="s">
        <v>164662</v>
      </c>
      <c r="B32664" t="s">
        <v>164663</v>
      </c>
      <c r="C32664">
        <v>4</v>
      </c>
      <c r="D32664" s="1">
        <v>43189</v>
      </c>
      <c r="E32664" s="1">
        <v>43193.563217592593</v>
      </c>
      <c r="F32664" t="s">
        <v>164662</v>
      </c>
    </row>
    <row r="32665" spans="1:6" x14ac:dyDescent="0.3">
      <c r="A32665" t="s">
        <v>164664</v>
      </c>
      <c r="B32665" t="s">
        <v>164665</v>
      </c>
      <c r="C32665">
        <v>5</v>
      </c>
      <c r="D32665" s="1">
        <v>43179</v>
      </c>
      <c r="E32665" s="1">
        <v>43179.956145833334</v>
      </c>
      <c r="F32665" t="s">
        <v>164664</v>
      </c>
    </row>
    <row r="32666" spans="1:6" x14ac:dyDescent="0.3">
      <c r="A32666" t="s">
        <v>164666</v>
      </c>
      <c r="B32666" t="s">
        <v>164667</v>
      </c>
      <c r="C32666">
        <v>2</v>
      </c>
      <c r="D32666" s="1">
        <v>43025</v>
      </c>
      <c r="E32666" s="1">
        <v>43032.051030092596</v>
      </c>
      <c r="F32666" t="s">
        <v>164666</v>
      </c>
    </row>
    <row r="32667" spans="1:6" x14ac:dyDescent="0.3">
      <c r="A32667" t="s">
        <v>164668</v>
      </c>
      <c r="B32667" t="s">
        <v>164669</v>
      </c>
      <c r="C32667">
        <v>1</v>
      </c>
      <c r="D32667" s="1">
        <v>42670</v>
      </c>
      <c r="E32667" s="1">
        <v>42674.413344907407</v>
      </c>
      <c r="F32667" t="s">
        <v>164668</v>
      </c>
    </row>
    <row r="32668" spans="1:6" x14ac:dyDescent="0.3">
      <c r="A32668" t="s">
        <v>164670</v>
      </c>
      <c r="B32668" t="s">
        <v>164671</v>
      </c>
      <c r="C32668">
        <v>4</v>
      </c>
      <c r="D32668" s="1">
        <v>42992</v>
      </c>
      <c r="E32668" s="1">
        <v>42993.324837962966</v>
      </c>
      <c r="F32668" t="s">
        <v>164670</v>
      </c>
    </row>
    <row r="32669" spans="1:6" x14ac:dyDescent="0.3">
      <c r="A32669" t="s">
        <v>164672</v>
      </c>
      <c r="B32669" t="s">
        <v>164673</v>
      </c>
      <c r="C32669">
        <v>5</v>
      </c>
      <c r="D32669" s="1">
        <v>43293</v>
      </c>
      <c r="E32669" s="1">
        <v>43293.945196759261</v>
      </c>
      <c r="F32669" t="s">
        <v>164672</v>
      </c>
    </row>
    <row r="32670" spans="1:6" x14ac:dyDescent="0.3">
      <c r="A32670" t="s">
        <v>164674</v>
      </c>
      <c r="B32670" t="s">
        <v>164675</v>
      </c>
      <c r="C32670">
        <v>3</v>
      </c>
      <c r="D32670" s="1">
        <v>43142</v>
      </c>
      <c r="E32670" s="1">
        <v>43143.016608796293</v>
      </c>
      <c r="F32670" t="s">
        <v>164674</v>
      </c>
    </row>
    <row r="32671" spans="1:6" x14ac:dyDescent="0.3">
      <c r="A32671" t="s">
        <v>164676</v>
      </c>
      <c r="B32671" t="s">
        <v>164677</v>
      </c>
      <c r="C32671">
        <v>5</v>
      </c>
      <c r="D32671" s="1">
        <v>43245</v>
      </c>
      <c r="E32671" s="1">
        <v>43245.661319444444</v>
      </c>
      <c r="F32671" t="s">
        <v>164676</v>
      </c>
    </row>
    <row r="32672" spans="1:6" x14ac:dyDescent="0.3">
      <c r="A32672" t="s">
        <v>164678</v>
      </c>
      <c r="B32672" t="s">
        <v>164679</v>
      </c>
      <c r="C32672">
        <v>4</v>
      </c>
      <c r="D32672" s="1">
        <v>43033</v>
      </c>
      <c r="E32672" s="1">
        <v>43042.530370370368</v>
      </c>
      <c r="F32672" t="s">
        <v>164678</v>
      </c>
    </row>
    <row r="32673" spans="1:6" x14ac:dyDescent="0.3">
      <c r="A32673" t="s">
        <v>164680</v>
      </c>
      <c r="B32673" t="s">
        <v>164681</v>
      </c>
      <c r="C32673">
        <v>5</v>
      </c>
      <c r="D32673" s="1">
        <v>43120</v>
      </c>
      <c r="E32673" s="1">
        <v>43122.480196759258</v>
      </c>
      <c r="F32673" t="s">
        <v>164680</v>
      </c>
    </row>
    <row r="32674" spans="1:6" x14ac:dyDescent="0.3">
      <c r="A32674" t="s">
        <v>164682</v>
      </c>
      <c r="B32674" t="s">
        <v>164683</v>
      </c>
      <c r="C32674">
        <v>2</v>
      </c>
      <c r="D32674" s="1">
        <v>43172</v>
      </c>
      <c r="E32674" s="1">
        <v>43172.836539351854</v>
      </c>
      <c r="F32674" t="s">
        <v>164682</v>
      </c>
    </row>
    <row r="32675" spans="1:6" x14ac:dyDescent="0.3">
      <c r="A32675" t="s">
        <v>164684</v>
      </c>
      <c r="B32675" t="s">
        <v>164685</v>
      </c>
      <c r="C32675">
        <v>4</v>
      </c>
      <c r="D32675" s="1">
        <v>42780</v>
      </c>
      <c r="E32675" s="1">
        <v>42780.50236111111</v>
      </c>
      <c r="F32675" t="s">
        <v>164684</v>
      </c>
    </row>
    <row r="32676" spans="1:6" x14ac:dyDescent="0.3">
      <c r="A32676" t="s">
        <v>164686</v>
      </c>
      <c r="B32676" t="s">
        <v>164687</v>
      </c>
      <c r="C32676">
        <v>4</v>
      </c>
      <c r="D32676" s="1">
        <v>42972</v>
      </c>
      <c r="E32676" s="1">
        <v>42973.114120370374</v>
      </c>
      <c r="F32676" t="s">
        <v>164686</v>
      </c>
    </row>
    <row r="32677" spans="1:6" x14ac:dyDescent="0.3">
      <c r="A32677" t="s">
        <v>164688</v>
      </c>
      <c r="B32677" t="s">
        <v>164689</v>
      </c>
      <c r="C32677">
        <v>5</v>
      </c>
      <c r="D32677" s="1">
        <v>43341</v>
      </c>
      <c r="E32677" s="1">
        <v>43342.043819444443</v>
      </c>
      <c r="F32677" t="s">
        <v>164688</v>
      </c>
    </row>
    <row r="32678" spans="1:6" x14ac:dyDescent="0.3">
      <c r="A32678" t="s">
        <v>164690</v>
      </c>
      <c r="B32678" t="s">
        <v>164691</v>
      </c>
      <c r="C32678">
        <v>4</v>
      </c>
      <c r="D32678" s="1">
        <v>43224</v>
      </c>
      <c r="E32678" s="1">
        <v>43224.741111111114</v>
      </c>
      <c r="F32678" t="s">
        <v>164690</v>
      </c>
    </row>
    <row r="32679" spans="1:6" x14ac:dyDescent="0.3">
      <c r="A32679" t="s">
        <v>164692</v>
      </c>
      <c r="B32679" t="s">
        <v>164693</v>
      </c>
      <c r="C32679">
        <v>4</v>
      </c>
      <c r="D32679" s="1">
        <v>43013</v>
      </c>
      <c r="E32679" s="1">
        <v>43019.501562500001</v>
      </c>
      <c r="F32679" t="s">
        <v>164692</v>
      </c>
    </row>
    <row r="32680" spans="1:6" x14ac:dyDescent="0.3">
      <c r="A32680" t="s">
        <v>164694</v>
      </c>
      <c r="B32680" t="s">
        <v>164695</v>
      </c>
      <c r="C32680">
        <v>1</v>
      </c>
      <c r="D32680" s="1">
        <v>42819</v>
      </c>
      <c r="E32680" s="1">
        <v>42819.971898148149</v>
      </c>
      <c r="F32680" t="s">
        <v>164694</v>
      </c>
    </row>
    <row r="32681" spans="1:6" x14ac:dyDescent="0.3">
      <c r="A32681" t="s">
        <v>164696</v>
      </c>
      <c r="B32681" t="s">
        <v>164697</v>
      </c>
      <c r="C32681">
        <v>5</v>
      </c>
      <c r="D32681" s="1">
        <v>43319</v>
      </c>
      <c r="E32681" s="1">
        <v>43319.993159722224</v>
      </c>
      <c r="F32681" t="s">
        <v>164696</v>
      </c>
    </row>
    <row r="32682" spans="1:6" x14ac:dyDescent="0.3">
      <c r="A32682" t="s">
        <v>164698</v>
      </c>
      <c r="B32682" t="s">
        <v>164699</v>
      </c>
      <c r="C32682">
        <v>5</v>
      </c>
      <c r="D32682" s="1">
        <v>43128</v>
      </c>
      <c r="E32682" s="1">
        <v>43130.877106481479</v>
      </c>
      <c r="F32682" t="s">
        <v>164698</v>
      </c>
    </row>
    <row r="32683" spans="1:6" x14ac:dyDescent="0.3">
      <c r="A32683" t="s">
        <v>164700</v>
      </c>
      <c r="B32683" t="s">
        <v>164701</v>
      </c>
      <c r="C32683">
        <v>2</v>
      </c>
      <c r="D32683" s="1">
        <v>43193</v>
      </c>
      <c r="E32683" s="1">
        <v>43193.724687499998</v>
      </c>
      <c r="F32683" t="s">
        <v>164700</v>
      </c>
    </row>
    <row r="32684" spans="1:6" x14ac:dyDescent="0.3">
      <c r="A32684" t="s">
        <v>164702</v>
      </c>
      <c r="B32684" t="s">
        <v>164703</v>
      </c>
      <c r="C32684">
        <v>1</v>
      </c>
      <c r="D32684" s="1">
        <v>43292</v>
      </c>
      <c r="E32684" s="1">
        <v>43314.075219907405</v>
      </c>
      <c r="F32684" t="s">
        <v>164702</v>
      </c>
    </row>
    <row r="32685" spans="1:6" x14ac:dyDescent="0.3">
      <c r="A32685" t="s">
        <v>164704</v>
      </c>
      <c r="B32685" t="s">
        <v>164705</v>
      </c>
      <c r="C32685">
        <v>5</v>
      </c>
      <c r="D32685" s="1">
        <v>43237</v>
      </c>
      <c r="E32685" s="1">
        <v>43241.458009259259</v>
      </c>
      <c r="F32685" t="s">
        <v>164704</v>
      </c>
    </row>
    <row r="32686" spans="1:6" x14ac:dyDescent="0.3">
      <c r="A32686" t="s">
        <v>164706</v>
      </c>
      <c r="B32686" t="s">
        <v>164707</v>
      </c>
      <c r="C32686">
        <v>5</v>
      </c>
      <c r="D32686" s="1">
        <v>43271</v>
      </c>
      <c r="E32686" s="1">
        <v>43273.797789351855</v>
      </c>
      <c r="F32686" t="s">
        <v>164706</v>
      </c>
    </row>
    <row r="32687" spans="1:6" x14ac:dyDescent="0.3">
      <c r="A32687" t="s">
        <v>164708</v>
      </c>
      <c r="B32687" t="s">
        <v>164709</v>
      </c>
      <c r="C32687">
        <v>5</v>
      </c>
      <c r="D32687" s="1">
        <v>43186</v>
      </c>
      <c r="E32687" s="1">
        <v>43190.56795138889</v>
      </c>
      <c r="F32687" t="s">
        <v>164708</v>
      </c>
    </row>
    <row r="32688" spans="1:6" x14ac:dyDescent="0.3">
      <c r="A32688" t="s">
        <v>164710</v>
      </c>
      <c r="B32688" t="s">
        <v>164711</v>
      </c>
      <c r="C32688">
        <v>5</v>
      </c>
      <c r="D32688" s="1">
        <v>43258</v>
      </c>
      <c r="E32688" s="1">
        <v>43271.956979166665</v>
      </c>
      <c r="F32688" t="s">
        <v>164710</v>
      </c>
    </row>
    <row r="32689" spans="1:6" x14ac:dyDescent="0.3">
      <c r="A32689" t="s">
        <v>164712</v>
      </c>
      <c r="B32689" t="s">
        <v>164713</v>
      </c>
      <c r="C32689">
        <v>5</v>
      </c>
      <c r="D32689" s="1">
        <v>43327</v>
      </c>
      <c r="E32689" s="1">
        <v>43327.901504629626</v>
      </c>
      <c r="F32689" t="s">
        <v>164712</v>
      </c>
    </row>
    <row r="32690" spans="1:6" x14ac:dyDescent="0.3">
      <c r="A32690" t="s">
        <v>164714</v>
      </c>
      <c r="B32690" t="s">
        <v>164715</v>
      </c>
      <c r="C32690">
        <v>5</v>
      </c>
      <c r="D32690" s="1">
        <v>43026</v>
      </c>
      <c r="E32690" s="1">
        <v>43026.825775462959</v>
      </c>
      <c r="F32690" t="s">
        <v>164714</v>
      </c>
    </row>
    <row r="32691" spans="1:6" x14ac:dyDescent="0.3">
      <c r="A32691" t="s">
        <v>164716</v>
      </c>
      <c r="B32691" t="s">
        <v>164717</v>
      </c>
      <c r="C32691">
        <v>5</v>
      </c>
      <c r="D32691" s="1">
        <v>43266</v>
      </c>
      <c r="E32691" s="1">
        <v>43266.941574074073</v>
      </c>
      <c r="F32691" t="s">
        <v>164716</v>
      </c>
    </row>
    <row r="32692" spans="1:6" x14ac:dyDescent="0.3">
      <c r="A32692" t="s">
        <v>164718</v>
      </c>
      <c r="B32692" t="s">
        <v>164719</v>
      </c>
      <c r="C32692">
        <v>1</v>
      </c>
      <c r="D32692" s="1">
        <v>43286</v>
      </c>
      <c r="E32692" s="1">
        <v>43287.451296296298</v>
      </c>
      <c r="F32692" t="s">
        <v>164718</v>
      </c>
    </row>
    <row r="32693" spans="1:6" x14ac:dyDescent="0.3">
      <c r="A32693" t="s">
        <v>164720</v>
      </c>
      <c r="B32693" t="s">
        <v>164721</v>
      </c>
      <c r="C32693">
        <v>5</v>
      </c>
      <c r="D32693" s="1">
        <v>42971</v>
      </c>
      <c r="E32693" s="1">
        <v>42973.016782407409</v>
      </c>
      <c r="F32693" t="s">
        <v>164720</v>
      </c>
    </row>
    <row r="32694" spans="1:6" x14ac:dyDescent="0.3">
      <c r="A32694" t="s">
        <v>164722</v>
      </c>
      <c r="B32694" t="s">
        <v>164723</v>
      </c>
      <c r="C32694">
        <v>4</v>
      </c>
      <c r="D32694" s="1">
        <v>43133</v>
      </c>
      <c r="E32694" s="1">
        <v>43134.087523148148</v>
      </c>
      <c r="F32694" t="s">
        <v>164722</v>
      </c>
    </row>
    <row r="32695" spans="1:6" x14ac:dyDescent="0.3">
      <c r="A32695" t="s">
        <v>164724</v>
      </c>
      <c r="B32695" t="s">
        <v>164725</v>
      </c>
      <c r="C32695">
        <v>5</v>
      </c>
      <c r="D32695" s="1">
        <v>43245</v>
      </c>
      <c r="E32695" s="1">
        <v>43245.804282407407</v>
      </c>
      <c r="F32695" t="s">
        <v>164724</v>
      </c>
    </row>
    <row r="32696" spans="1:6" x14ac:dyDescent="0.3">
      <c r="A32696" t="s">
        <v>164726</v>
      </c>
      <c r="B32696" t="s">
        <v>164727</v>
      </c>
      <c r="C32696">
        <v>5</v>
      </c>
      <c r="D32696" s="1">
        <v>42935</v>
      </c>
      <c r="E32696" s="1">
        <v>42935.977824074071</v>
      </c>
      <c r="F32696" t="s">
        <v>164726</v>
      </c>
    </row>
    <row r="32697" spans="1:6" x14ac:dyDescent="0.3">
      <c r="A32697" t="s">
        <v>164728</v>
      </c>
      <c r="B32697" t="s">
        <v>164729</v>
      </c>
      <c r="C32697">
        <v>5</v>
      </c>
      <c r="D32697" s="1">
        <v>42937</v>
      </c>
      <c r="E32697" s="1">
        <v>42937.97855324074</v>
      </c>
      <c r="F32697" t="s">
        <v>164728</v>
      </c>
    </row>
    <row r="32698" spans="1:6" x14ac:dyDescent="0.3">
      <c r="A32698" t="s">
        <v>164730</v>
      </c>
      <c r="B32698" t="s">
        <v>164731</v>
      </c>
      <c r="C32698">
        <v>1</v>
      </c>
      <c r="D32698" s="1">
        <v>42834</v>
      </c>
      <c r="E32698" s="1">
        <v>42837.077557870369</v>
      </c>
      <c r="F32698" t="s">
        <v>164730</v>
      </c>
    </row>
    <row r="32699" spans="1:6" x14ac:dyDescent="0.3">
      <c r="A32699" t="s">
        <v>164732</v>
      </c>
      <c r="B32699" t="s">
        <v>164733</v>
      </c>
      <c r="C32699">
        <v>5</v>
      </c>
      <c r="D32699" s="1">
        <v>42909</v>
      </c>
      <c r="E32699" s="1">
        <v>42910.051921296297</v>
      </c>
      <c r="F32699" t="s">
        <v>164732</v>
      </c>
    </row>
    <row r="32700" spans="1:6" x14ac:dyDescent="0.3">
      <c r="A32700" t="s">
        <v>164734</v>
      </c>
      <c r="B32700" t="s">
        <v>164735</v>
      </c>
      <c r="C32700">
        <v>5</v>
      </c>
      <c r="D32700" s="1">
        <v>43274</v>
      </c>
      <c r="E32700" s="1">
        <v>43277.446747685186</v>
      </c>
      <c r="F32700" t="s">
        <v>164734</v>
      </c>
    </row>
    <row r="32701" spans="1:6" x14ac:dyDescent="0.3">
      <c r="A32701" t="s">
        <v>164736</v>
      </c>
      <c r="B32701" t="s">
        <v>164737</v>
      </c>
      <c r="C32701">
        <v>4</v>
      </c>
      <c r="D32701" s="1">
        <v>42969</v>
      </c>
      <c r="E32701" s="1">
        <v>42970.575775462959</v>
      </c>
      <c r="F32701" t="s">
        <v>164736</v>
      </c>
    </row>
    <row r="32702" spans="1:6" x14ac:dyDescent="0.3">
      <c r="A32702" t="s">
        <v>164738</v>
      </c>
      <c r="B32702" t="s">
        <v>164739</v>
      </c>
      <c r="C32702">
        <v>5</v>
      </c>
      <c r="D32702" s="1">
        <v>42914</v>
      </c>
      <c r="E32702" s="1">
        <v>42915.798530092594</v>
      </c>
      <c r="F32702" t="s">
        <v>164738</v>
      </c>
    </row>
    <row r="32703" spans="1:6" x14ac:dyDescent="0.3">
      <c r="A32703" t="s">
        <v>164740</v>
      </c>
      <c r="B32703" t="s">
        <v>164741</v>
      </c>
      <c r="C32703">
        <v>3</v>
      </c>
      <c r="D32703" s="1">
        <v>43216</v>
      </c>
      <c r="E32703" s="1">
        <v>43216.849687499998</v>
      </c>
      <c r="F32703" t="s">
        <v>164740</v>
      </c>
    </row>
    <row r="32704" spans="1:6" x14ac:dyDescent="0.3">
      <c r="A32704" t="s">
        <v>164742</v>
      </c>
      <c r="B32704" t="s">
        <v>164743</v>
      </c>
      <c r="C32704">
        <v>5</v>
      </c>
      <c r="D32704" s="1">
        <v>43340</v>
      </c>
      <c r="E32704" s="1">
        <v>43342.047569444447</v>
      </c>
      <c r="F32704" t="s">
        <v>164742</v>
      </c>
    </row>
    <row r="32705" spans="1:6" x14ac:dyDescent="0.3">
      <c r="A32705" t="s">
        <v>164744</v>
      </c>
      <c r="B32705" t="s">
        <v>164745</v>
      </c>
      <c r="C32705">
        <v>5</v>
      </c>
      <c r="D32705" s="1">
        <v>43197</v>
      </c>
      <c r="E32705" s="1">
        <v>43199.576064814813</v>
      </c>
      <c r="F32705" t="s">
        <v>164744</v>
      </c>
    </row>
    <row r="32706" spans="1:6" x14ac:dyDescent="0.3">
      <c r="A32706" t="s">
        <v>164746</v>
      </c>
      <c r="B32706" t="s">
        <v>164747</v>
      </c>
      <c r="C32706">
        <v>3</v>
      </c>
      <c r="D32706" s="1">
        <v>43051</v>
      </c>
      <c r="E32706" s="1">
        <v>43052.522731481484</v>
      </c>
      <c r="F32706" t="s">
        <v>164746</v>
      </c>
    </row>
    <row r="32707" spans="1:6" x14ac:dyDescent="0.3">
      <c r="A32707" t="s">
        <v>164748</v>
      </c>
      <c r="B32707" t="s">
        <v>164749</v>
      </c>
      <c r="C32707">
        <v>5</v>
      </c>
      <c r="D32707" s="1">
        <v>42831</v>
      </c>
      <c r="E32707" s="1">
        <v>42832.498217592591</v>
      </c>
      <c r="F32707" t="s">
        <v>164748</v>
      </c>
    </row>
    <row r="32708" spans="1:6" x14ac:dyDescent="0.3">
      <c r="A32708" t="s">
        <v>164750</v>
      </c>
      <c r="B32708" t="s">
        <v>164751</v>
      </c>
      <c r="C32708">
        <v>1</v>
      </c>
      <c r="D32708" s="1">
        <v>43035</v>
      </c>
      <c r="E32708" s="1">
        <v>43035.268541666665</v>
      </c>
      <c r="F32708" t="s">
        <v>164750</v>
      </c>
    </row>
    <row r="32709" spans="1:6" x14ac:dyDescent="0.3">
      <c r="A32709" t="s">
        <v>164752</v>
      </c>
      <c r="B32709" t="s">
        <v>164753</v>
      </c>
      <c r="C32709">
        <v>4</v>
      </c>
      <c r="D32709" s="1">
        <v>42864</v>
      </c>
      <c r="E32709" s="1">
        <v>42867.401620370372</v>
      </c>
      <c r="F32709" t="s">
        <v>164752</v>
      </c>
    </row>
    <row r="32710" spans="1:6" x14ac:dyDescent="0.3">
      <c r="A32710" t="s">
        <v>164754</v>
      </c>
      <c r="B32710" t="s">
        <v>164755</v>
      </c>
      <c r="C32710">
        <v>5</v>
      </c>
      <c r="D32710" s="1">
        <v>43168</v>
      </c>
      <c r="E32710" s="1">
        <v>43169.363518518519</v>
      </c>
      <c r="F32710" t="s">
        <v>164754</v>
      </c>
    </row>
    <row r="32711" spans="1:6" x14ac:dyDescent="0.3">
      <c r="A32711" t="s">
        <v>164756</v>
      </c>
      <c r="B32711" t="s">
        <v>164757</v>
      </c>
      <c r="C32711">
        <v>3</v>
      </c>
      <c r="D32711" s="1">
        <v>43027</v>
      </c>
      <c r="E32711" s="1">
        <v>43030.825219907405</v>
      </c>
      <c r="F32711" t="s">
        <v>164756</v>
      </c>
    </row>
    <row r="32712" spans="1:6" x14ac:dyDescent="0.3">
      <c r="A32712" t="s">
        <v>164758</v>
      </c>
      <c r="B32712" t="s">
        <v>164759</v>
      </c>
      <c r="C32712">
        <v>4</v>
      </c>
      <c r="D32712" s="1">
        <v>43188</v>
      </c>
      <c r="E32712" s="1">
        <v>43189.930324074077</v>
      </c>
      <c r="F32712" t="s">
        <v>164758</v>
      </c>
    </row>
    <row r="32713" spans="1:6" x14ac:dyDescent="0.3">
      <c r="A32713" t="s">
        <v>164760</v>
      </c>
      <c r="B32713" t="s">
        <v>164761</v>
      </c>
      <c r="C32713">
        <v>5</v>
      </c>
      <c r="D32713" s="1">
        <v>43087</v>
      </c>
      <c r="E32713" s="1">
        <v>43087.923275462963</v>
      </c>
      <c r="F32713" t="s">
        <v>164760</v>
      </c>
    </row>
    <row r="32714" spans="1:6" x14ac:dyDescent="0.3">
      <c r="A32714" t="s">
        <v>164762</v>
      </c>
      <c r="B32714" t="s">
        <v>164763</v>
      </c>
      <c r="C32714">
        <v>1</v>
      </c>
      <c r="D32714" s="1">
        <v>43162</v>
      </c>
      <c r="E32714" s="1">
        <v>43162.915902777779</v>
      </c>
      <c r="F32714" t="s">
        <v>164762</v>
      </c>
    </row>
    <row r="32715" spans="1:6" x14ac:dyDescent="0.3">
      <c r="A32715" t="s">
        <v>164764</v>
      </c>
      <c r="B32715" t="s">
        <v>164765</v>
      </c>
      <c r="C32715">
        <v>4</v>
      </c>
      <c r="D32715" s="1">
        <v>43323</v>
      </c>
      <c r="E32715" s="1">
        <v>43323.182592592595</v>
      </c>
      <c r="F32715" t="s">
        <v>164764</v>
      </c>
    </row>
    <row r="32716" spans="1:6" x14ac:dyDescent="0.3">
      <c r="A32716" t="s">
        <v>164766</v>
      </c>
      <c r="B32716" t="s">
        <v>164767</v>
      </c>
      <c r="C32716">
        <v>4</v>
      </c>
      <c r="D32716" s="1">
        <v>43216</v>
      </c>
      <c r="E32716" s="1">
        <v>43220.512453703705</v>
      </c>
      <c r="F32716" t="s">
        <v>164766</v>
      </c>
    </row>
    <row r="32717" spans="1:6" x14ac:dyDescent="0.3">
      <c r="A32717" t="s">
        <v>164768</v>
      </c>
      <c r="B32717" t="s">
        <v>164769</v>
      </c>
      <c r="C32717">
        <v>5</v>
      </c>
      <c r="D32717" s="1">
        <v>42969</v>
      </c>
      <c r="E32717" s="1">
        <v>42970.029166666667</v>
      </c>
      <c r="F32717" t="s">
        <v>164768</v>
      </c>
    </row>
    <row r="32718" spans="1:6" x14ac:dyDescent="0.3">
      <c r="A32718" t="s">
        <v>164770</v>
      </c>
      <c r="B32718" t="s">
        <v>164771</v>
      </c>
      <c r="C32718">
        <v>5</v>
      </c>
      <c r="D32718" s="1">
        <v>42915</v>
      </c>
      <c r="E32718" s="1">
        <v>42916.367754629631</v>
      </c>
      <c r="F32718" t="s">
        <v>164770</v>
      </c>
    </row>
    <row r="32719" spans="1:6" x14ac:dyDescent="0.3">
      <c r="A32719" t="s">
        <v>164772</v>
      </c>
      <c r="B32719" t="s">
        <v>164773</v>
      </c>
      <c r="C32719">
        <v>5</v>
      </c>
      <c r="D32719" s="1">
        <v>43281</v>
      </c>
      <c r="E32719" s="1">
        <v>43281.936979166669</v>
      </c>
      <c r="F32719" t="s">
        <v>164772</v>
      </c>
    </row>
    <row r="32720" spans="1:6" x14ac:dyDescent="0.3">
      <c r="A32720" t="s">
        <v>164774</v>
      </c>
      <c r="B32720" t="s">
        <v>164775</v>
      </c>
      <c r="C32720">
        <v>5</v>
      </c>
      <c r="D32720" s="1">
        <v>42948</v>
      </c>
      <c r="E32720" s="1">
        <v>42964.061666666668</v>
      </c>
      <c r="F32720" t="s">
        <v>164774</v>
      </c>
    </row>
    <row r="32721" spans="1:6" x14ac:dyDescent="0.3">
      <c r="A32721" t="s">
        <v>164776</v>
      </c>
      <c r="B32721" t="s">
        <v>164777</v>
      </c>
      <c r="C32721">
        <v>5</v>
      </c>
      <c r="D32721" s="1">
        <v>43139</v>
      </c>
      <c r="E32721" s="1">
        <v>43139.965520833335</v>
      </c>
      <c r="F32721" t="s">
        <v>164776</v>
      </c>
    </row>
    <row r="32722" spans="1:6" x14ac:dyDescent="0.3">
      <c r="A32722" t="s">
        <v>164778</v>
      </c>
      <c r="B32722" t="s">
        <v>164779</v>
      </c>
      <c r="C32722">
        <v>1</v>
      </c>
      <c r="D32722" s="1">
        <v>43077</v>
      </c>
      <c r="E32722" s="1">
        <v>43079.907326388886</v>
      </c>
      <c r="F32722" t="s">
        <v>164778</v>
      </c>
    </row>
    <row r="32723" spans="1:6" x14ac:dyDescent="0.3">
      <c r="A32723" t="s">
        <v>164780</v>
      </c>
      <c r="B32723" t="s">
        <v>164781</v>
      </c>
      <c r="C32723">
        <v>5</v>
      </c>
      <c r="D32723" s="1">
        <v>43267</v>
      </c>
      <c r="E32723" s="1">
        <v>43270.552662037036</v>
      </c>
      <c r="F32723" t="s">
        <v>164780</v>
      </c>
    </row>
    <row r="32724" spans="1:6" x14ac:dyDescent="0.3">
      <c r="A32724" t="s">
        <v>164782</v>
      </c>
      <c r="B32724" t="s">
        <v>164783</v>
      </c>
      <c r="C32724">
        <v>4</v>
      </c>
      <c r="D32724" s="1">
        <v>43330</v>
      </c>
      <c r="E32724" s="1">
        <v>43333.000011574077</v>
      </c>
      <c r="F32724" t="s">
        <v>164782</v>
      </c>
    </row>
    <row r="32725" spans="1:6" x14ac:dyDescent="0.3">
      <c r="A32725" t="s">
        <v>164784</v>
      </c>
      <c r="B32725" t="s">
        <v>164785</v>
      </c>
      <c r="C32725">
        <v>4</v>
      </c>
      <c r="D32725" s="1">
        <v>42894</v>
      </c>
      <c r="E32725" s="1">
        <v>42894.993530092594</v>
      </c>
      <c r="F32725" t="s">
        <v>164784</v>
      </c>
    </row>
    <row r="32726" spans="1:6" x14ac:dyDescent="0.3">
      <c r="A32726" t="s">
        <v>164786</v>
      </c>
      <c r="B32726" t="s">
        <v>164787</v>
      </c>
      <c r="C32726">
        <v>5</v>
      </c>
      <c r="D32726" s="1">
        <v>43279</v>
      </c>
      <c r="E32726" s="1">
        <v>43284.52853009259</v>
      </c>
      <c r="F32726" t="s">
        <v>164786</v>
      </c>
    </row>
    <row r="32727" spans="1:6" x14ac:dyDescent="0.3">
      <c r="A32727" t="s">
        <v>164788</v>
      </c>
      <c r="B32727" t="s">
        <v>164789</v>
      </c>
      <c r="C32727">
        <v>5</v>
      </c>
      <c r="D32727" s="1">
        <v>42805</v>
      </c>
      <c r="E32727" s="1">
        <v>42807.725902777776</v>
      </c>
      <c r="F32727" t="s">
        <v>164788</v>
      </c>
    </row>
    <row r="32728" spans="1:6" x14ac:dyDescent="0.3">
      <c r="A32728" t="s">
        <v>164790</v>
      </c>
      <c r="B32728" t="s">
        <v>164791</v>
      </c>
      <c r="C32728">
        <v>4</v>
      </c>
      <c r="D32728" s="1">
        <v>42822</v>
      </c>
      <c r="E32728" s="1">
        <v>42824.890092592592</v>
      </c>
      <c r="F32728" t="s">
        <v>164790</v>
      </c>
    </row>
    <row r="32729" spans="1:6" x14ac:dyDescent="0.3">
      <c r="A32729" t="s">
        <v>164792</v>
      </c>
      <c r="B32729" t="s">
        <v>164793</v>
      </c>
      <c r="C32729">
        <v>5</v>
      </c>
      <c r="D32729" s="1">
        <v>43204</v>
      </c>
      <c r="E32729" s="1">
        <v>43205.040254629632</v>
      </c>
      <c r="F32729" t="s">
        <v>164792</v>
      </c>
    </row>
    <row r="32730" spans="1:6" x14ac:dyDescent="0.3">
      <c r="A32730" t="s">
        <v>164794</v>
      </c>
      <c r="B32730" t="s">
        <v>164795</v>
      </c>
      <c r="C32730">
        <v>5</v>
      </c>
      <c r="D32730" s="1">
        <v>43337</v>
      </c>
      <c r="E32730" s="1">
        <v>43337.946550925924</v>
      </c>
      <c r="F32730" t="s">
        <v>164794</v>
      </c>
    </row>
    <row r="32731" spans="1:6" x14ac:dyDescent="0.3">
      <c r="A32731" t="s">
        <v>164796</v>
      </c>
      <c r="B32731" t="s">
        <v>164797</v>
      </c>
      <c r="C32731">
        <v>1</v>
      </c>
      <c r="D32731" s="1">
        <v>43187</v>
      </c>
      <c r="E32731" s="1">
        <v>43193.432500000003</v>
      </c>
      <c r="F32731" t="s">
        <v>164796</v>
      </c>
    </row>
    <row r="32732" spans="1:6" x14ac:dyDescent="0.3">
      <c r="A32732" t="s">
        <v>164798</v>
      </c>
      <c r="B32732" t="s">
        <v>164799</v>
      </c>
      <c r="C32732">
        <v>3</v>
      </c>
      <c r="D32732" s="1">
        <v>43001</v>
      </c>
      <c r="E32732" s="1">
        <v>43003.94840277778</v>
      </c>
      <c r="F32732" t="s">
        <v>164798</v>
      </c>
    </row>
    <row r="32733" spans="1:6" x14ac:dyDescent="0.3">
      <c r="A32733" t="s">
        <v>164800</v>
      </c>
      <c r="B32733" t="s">
        <v>164801</v>
      </c>
      <c r="C32733">
        <v>5</v>
      </c>
      <c r="D32733" s="1">
        <v>43340</v>
      </c>
      <c r="E32733" s="1">
        <v>43340.995115740741</v>
      </c>
      <c r="F32733" t="s">
        <v>164800</v>
      </c>
    </row>
    <row r="32734" spans="1:6" x14ac:dyDescent="0.3">
      <c r="A32734" t="s">
        <v>164802</v>
      </c>
      <c r="B32734" t="s">
        <v>164803</v>
      </c>
      <c r="C32734">
        <v>5</v>
      </c>
      <c r="D32734" s="1">
        <v>43272</v>
      </c>
      <c r="E32734" s="1">
        <v>43273.0700462963</v>
      </c>
      <c r="F32734" t="s">
        <v>164802</v>
      </c>
    </row>
    <row r="32735" spans="1:6" x14ac:dyDescent="0.3">
      <c r="A32735" t="s">
        <v>164804</v>
      </c>
      <c r="B32735" t="s">
        <v>164805</v>
      </c>
      <c r="C32735">
        <v>5</v>
      </c>
      <c r="D32735" s="1">
        <v>43259</v>
      </c>
      <c r="E32735" s="1">
        <v>43263.634710648148</v>
      </c>
      <c r="F32735" t="s">
        <v>164804</v>
      </c>
    </row>
    <row r="32736" spans="1:6" x14ac:dyDescent="0.3">
      <c r="A32736" t="s">
        <v>164806</v>
      </c>
      <c r="B32736" t="s">
        <v>164807</v>
      </c>
      <c r="C32736">
        <v>3</v>
      </c>
      <c r="D32736" s="1">
        <v>43126</v>
      </c>
      <c r="E32736" s="1">
        <v>43130.783541666664</v>
      </c>
      <c r="F32736" t="s">
        <v>164806</v>
      </c>
    </row>
    <row r="32737" spans="1:6" x14ac:dyDescent="0.3">
      <c r="A32737" t="s">
        <v>164808</v>
      </c>
      <c r="B32737" t="s">
        <v>164809</v>
      </c>
      <c r="C32737">
        <v>5</v>
      </c>
      <c r="D32737" s="1">
        <v>43216</v>
      </c>
      <c r="E32737" s="1">
        <v>43246.722546296296</v>
      </c>
      <c r="F32737" t="s">
        <v>164808</v>
      </c>
    </row>
    <row r="32738" spans="1:6" x14ac:dyDescent="0.3">
      <c r="A32738" t="s">
        <v>164810</v>
      </c>
      <c r="B32738" t="s">
        <v>164811</v>
      </c>
      <c r="C32738">
        <v>5</v>
      </c>
      <c r="D32738" s="1">
        <v>43166</v>
      </c>
      <c r="E32738" s="1">
        <v>43167.598726851851</v>
      </c>
      <c r="F32738" t="s">
        <v>164810</v>
      </c>
    </row>
    <row r="32739" spans="1:6" x14ac:dyDescent="0.3">
      <c r="A32739" t="s">
        <v>164812</v>
      </c>
      <c r="B32739" t="s">
        <v>164813</v>
      </c>
      <c r="C32739">
        <v>5</v>
      </c>
      <c r="D32739" s="1">
        <v>43090</v>
      </c>
      <c r="E32739" s="1">
        <v>43093.449733796297</v>
      </c>
      <c r="F32739" t="s">
        <v>164812</v>
      </c>
    </row>
    <row r="32740" spans="1:6" x14ac:dyDescent="0.3">
      <c r="A32740" t="s">
        <v>164814</v>
      </c>
      <c r="B32740" t="s">
        <v>164815</v>
      </c>
      <c r="C32740">
        <v>5</v>
      </c>
      <c r="D32740" s="1">
        <v>43127</v>
      </c>
      <c r="E32740" s="1">
        <v>43130.452557870369</v>
      </c>
      <c r="F32740" t="s">
        <v>164814</v>
      </c>
    </row>
    <row r="32741" spans="1:6" x14ac:dyDescent="0.3">
      <c r="A32741" t="s">
        <v>164816</v>
      </c>
      <c r="B32741" t="s">
        <v>164817</v>
      </c>
      <c r="C32741">
        <v>2</v>
      </c>
      <c r="D32741" s="1">
        <v>43245</v>
      </c>
      <c r="E32741" s="1">
        <v>43246.068761574075</v>
      </c>
      <c r="F32741" t="s">
        <v>164816</v>
      </c>
    </row>
    <row r="32742" spans="1:6" x14ac:dyDescent="0.3">
      <c r="A32742" t="s">
        <v>164818</v>
      </c>
      <c r="B32742" t="s">
        <v>164819</v>
      </c>
      <c r="C32742">
        <v>5</v>
      </c>
      <c r="D32742" s="1">
        <v>43187</v>
      </c>
      <c r="E32742" s="1">
        <v>43187.850405092591</v>
      </c>
      <c r="F32742" t="s">
        <v>164818</v>
      </c>
    </row>
    <row r="32743" spans="1:6" x14ac:dyDescent="0.3">
      <c r="A32743" t="s">
        <v>164820</v>
      </c>
      <c r="B32743" t="s">
        <v>164821</v>
      </c>
      <c r="C32743">
        <v>3</v>
      </c>
      <c r="D32743" s="1">
        <v>42844</v>
      </c>
      <c r="E32743" s="1">
        <v>42844.93378472222</v>
      </c>
      <c r="F32743" t="s">
        <v>164820</v>
      </c>
    </row>
    <row r="32744" spans="1:6" x14ac:dyDescent="0.3">
      <c r="A32744" t="s">
        <v>164822</v>
      </c>
      <c r="B32744" t="s">
        <v>164823</v>
      </c>
      <c r="C32744">
        <v>1</v>
      </c>
      <c r="D32744" s="1">
        <v>43170</v>
      </c>
      <c r="E32744" s="1">
        <v>43170.50203703704</v>
      </c>
      <c r="F32744" t="s">
        <v>164822</v>
      </c>
    </row>
    <row r="32745" spans="1:6" x14ac:dyDescent="0.3">
      <c r="A32745" t="s">
        <v>164824</v>
      </c>
      <c r="B32745" t="s">
        <v>164825</v>
      </c>
      <c r="C32745">
        <v>5</v>
      </c>
      <c r="D32745" s="1">
        <v>42903</v>
      </c>
      <c r="E32745" s="1">
        <v>42905.723553240743</v>
      </c>
      <c r="F32745" t="s">
        <v>164824</v>
      </c>
    </row>
    <row r="32746" spans="1:6" x14ac:dyDescent="0.3">
      <c r="A32746" t="s">
        <v>164826</v>
      </c>
      <c r="B32746" t="s">
        <v>164827</v>
      </c>
      <c r="C32746">
        <v>5</v>
      </c>
      <c r="D32746" s="1">
        <v>42878</v>
      </c>
      <c r="E32746" s="1">
        <v>42880.100810185184</v>
      </c>
      <c r="F32746" t="s">
        <v>164826</v>
      </c>
    </row>
    <row r="32747" spans="1:6" x14ac:dyDescent="0.3">
      <c r="A32747" t="s">
        <v>164828</v>
      </c>
      <c r="B32747" t="s">
        <v>164829</v>
      </c>
      <c r="C32747">
        <v>5</v>
      </c>
      <c r="D32747" s="1">
        <v>43057</v>
      </c>
      <c r="E32747" s="1">
        <v>43060.475219907406</v>
      </c>
      <c r="F32747" t="s">
        <v>164828</v>
      </c>
    </row>
    <row r="32748" spans="1:6" x14ac:dyDescent="0.3">
      <c r="A32748" t="s">
        <v>164830</v>
      </c>
      <c r="B32748" t="s">
        <v>164831</v>
      </c>
      <c r="C32748">
        <v>3</v>
      </c>
      <c r="D32748" s="1">
        <v>43088</v>
      </c>
      <c r="E32748" s="1">
        <v>43089.448946759258</v>
      </c>
      <c r="F32748" t="s">
        <v>164830</v>
      </c>
    </row>
    <row r="32749" spans="1:6" x14ac:dyDescent="0.3">
      <c r="A32749" t="s">
        <v>164832</v>
      </c>
      <c r="B32749" t="s">
        <v>164833</v>
      </c>
      <c r="C32749">
        <v>5</v>
      </c>
      <c r="D32749" s="1">
        <v>43237</v>
      </c>
      <c r="E32749" s="1">
        <v>43241.420532407406</v>
      </c>
      <c r="F32749" t="s">
        <v>164832</v>
      </c>
    </row>
    <row r="32750" spans="1:6" x14ac:dyDescent="0.3">
      <c r="A32750" t="s">
        <v>164834</v>
      </c>
      <c r="B32750" t="s">
        <v>164835</v>
      </c>
      <c r="C32750">
        <v>5</v>
      </c>
      <c r="D32750" s="1">
        <v>42937</v>
      </c>
      <c r="E32750" s="1">
        <v>42941.820763888885</v>
      </c>
      <c r="F32750" t="s">
        <v>164834</v>
      </c>
    </row>
    <row r="32751" spans="1:6" x14ac:dyDescent="0.3">
      <c r="A32751" t="s">
        <v>164836</v>
      </c>
      <c r="B32751" t="s">
        <v>164837</v>
      </c>
      <c r="C32751">
        <v>4</v>
      </c>
      <c r="D32751" s="1">
        <v>43307</v>
      </c>
      <c r="E32751" s="1">
        <v>43312.466898148145</v>
      </c>
      <c r="F32751" t="s">
        <v>164836</v>
      </c>
    </row>
    <row r="32752" spans="1:6" x14ac:dyDescent="0.3">
      <c r="A32752" t="s">
        <v>164838</v>
      </c>
      <c r="B32752" t="s">
        <v>164839</v>
      </c>
      <c r="C32752">
        <v>5</v>
      </c>
      <c r="D32752" s="1">
        <v>42878</v>
      </c>
      <c r="E32752" s="1">
        <v>42879.560474537036</v>
      </c>
      <c r="F32752" t="s">
        <v>164838</v>
      </c>
    </row>
    <row r="32753" spans="1:6" x14ac:dyDescent="0.3">
      <c r="A32753" t="s">
        <v>164840</v>
      </c>
      <c r="B32753" t="s">
        <v>164841</v>
      </c>
      <c r="C32753">
        <v>5</v>
      </c>
      <c r="D32753" s="1">
        <v>43083</v>
      </c>
      <c r="E32753" s="1">
        <v>43087.569918981484</v>
      </c>
      <c r="F32753" t="s">
        <v>164840</v>
      </c>
    </row>
    <row r="32754" spans="1:6" x14ac:dyDescent="0.3">
      <c r="A32754" t="s">
        <v>164842</v>
      </c>
      <c r="B32754" t="s">
        <v>164843</v>
      </c>
      <c r="C32754">
        <v>3</v>
      </c>
      <c r="D32754" s="1">
        <v>42951</v>
      </c>
      <c r="E32754" s="1">
        <v>42953.943981481483</v>
      </c>
      <c r="F32754" t="s">
        <v>164842</v>
      </c>
    </row>
    <row r="32755" spans="1:6" x14ac:dyDescent="0.3">
      <c r="A32755" t="s">
        <v>164844</v>
      </c>
      <c r="B32755" t="s">
        <v>164845</v>
      </c>
      <c r="C32755">
        <v>5</v>
      </c>
      <c r="D32755" s="1">
        <v>43214</v>
      </c>
      <c r="E32755" s="1">
        <v>43215.070706018516</v>
      </c>
      <c r="F32755" t="s">
        <v>164844</v>
      </c>
    </row>
    <row r="32756" spans="1:6" x14ac:dyDescent="0.3">
      <c r="A32756" t="s">
        <v>164846</v>
      </c>
      <c r="B32756" t="s">
        <v>164847</v>
      </c>
      <c r="C32756">
        <v>5</v>
      </c>
      <c r="D32756" s="1">
        <v>43343</v>
      </c>
      <c r="E32756" s="1">
        <v>43343.951249999998</v>
      </c>
      <c r="F32756" t="s">
        <v>164846</v>
      </c>
    </row>
    <row r="32757" spans="1:6" x14ac:dyDescent="0.3">
      <c r="A32757" t="s">
        <v>164848</v>
      </c>
      <c r="B32757" t="s">
        <v>164849</v>
      </c>
      <c r="C32757">
        <v>5</v>
      </c>
      <c r="D32757" s="1">
        <v>43238</v>
      </c>
      <c r="E32757" s="1">
        <v>43241.501701388886</v>
      </c>
      <c r="F32757" t="s">
        <v>164848</v>
      </c>
    </row>
    <row r="32758" spans="1:6" x14ac:dyDescent="0.3">
      <c r="A32758" t="s">
        <v>164850</v>
      </c>
      <c r="B32758" t="s">
        <v>164851</v>
      </c>
      <c r="C32758">
        <v>4</v>
      </c>
      <c r="D32758" s="1">
        <v>42791</v>
      </c>
      <c r="E32758" s="1">
        <v>42796.549525462964</v>
      </c>
      <c r="F32758" t="s">
        <v>164850</v>
      </c>
    </row>
    <row r="32759" spans="1:6" x14ac:dyDescent="0.3">
      <c r="A32759" t="s">
        <v>164852</v>
      </c>
      <c r="B32759" t="s">
        <v>164853</v>
      </c>
      <c r="C32759">
        <v>5</v>
      </c>
      <c r="D32759" s="1">
        <v>43025</v>
      </c>
      <c r="E32759" s="1">
        <v>43030.108506944445</v>
      </c>
      <c r="F32759" t="s">
        <v>164852</v>
      </c>
    </row>
    <row r="32760" spans="1:6" x14ac:dyDescent="0.3">
      <c r="A32760" t="s">
        <v>164854</v>
      </c>
      <c r="B32760" t="s">
        <v>164855</v>
      </c>
      <c r="C32760">
        <v>5</v>
      </c>
      <c r="D32760" s="1">
        <v>42970</v>
      </c>
      <c r="E32760" s="1">
        <v>42971.406284722223</v>
      </c>
      <c r="F32760" t="s">
        <v>164854</v>
      </c>
    </row>
    <row r="32761" spans="1:6" x14ac:dyDescent="0.3">
      <c r="A32761" t="s">
        <v>164856</v>
      </c>
      <c r="B32761" t="s">
        <v>164857</v>
      </c>
      <c r="C32761">
        <v>5</v>
      </c>
      <c r="D32761" s="1">
        <v>43068</v>
      </c>
      <c r="E32761" s="1">
        <v>43068.616377314815</v>
      </c>
      <c r="F32761" t="s">
        <v>164856</v>
      </c>
    </row>
    <row r="32762" spans="1:6" x14ac:dyDescent="0.3">
      <c r="A32762" t="s">
        <v>164858</v>
      </c>
      <c r="B32762" t="s">
        <v>164859</v>
      </c>
      <c r="C32762">
        <v>5</v>
      </c>
      <c r="D32762" s="1">
        <v>43155</v>
      </c>
      <c r="E32762" s="1">
        <v>43158.050856481481</v>
      </c>
      <c r="F32762" t="s">
        <v>164858</v>
      </c>
    </row>
    <row r="32763" spans="1:6" x14ac:dyDescent="0.3">
      <c r="A32763" t="s">
        <v>164860</v>
      </c>
      <c r="B32763" t="s">
        <v>164861</v>
      </c>
      <c r="C32763">
        <v>5</v>
      </c>
      <c r="D32763" s="1">
        <v>42783</v>
      </c>
      <c r="E32763" s="1">
        <v>42786.52616898148</v>
      </c>
      <c r="F32763" t="s">
        <v>164860</v>
      </c>
    </row>
    <row r="32764" spans="1:6" x14ac:dyDescent="0.3">
      <c r="A32764" t="s">
        <v>164862</v>
      </c>
      <c r="B32764" t="s">
        <v>164863</v>
      </c>
      <c r="C32764">
        <v>5</v>
      </c>
      <c r="D32764" s="1">
        <v>43313</v>
      </c>
      <c r="E32764" s="1">
        <v>43316.499976851854</v>
      </c>
      <c r="F32764" t="s">
        <v>164862</v>
      </c>
    </row>
    <row r="32765" spans="1:6" x14ac:dyDescent="0.3">
      <c r="A32765" t="s">
        <v>164864</v>
      </c>
      <c r="B32765" t="s">
        <v>164865</v>
      </c>
      <c r="C32765">
        <v>3</v>
      </c>
      <c r="D32765" s="1">
        <v>43330</v>
      </c>
      <c r="E32765" s="1">
        <v>43331.593206018515</v>
      </c>
      <c r="F32765" t="s">
        <v>164864</v>
      </c>
    </row>
    <row r="32766" spans="1:6" x14ac:dyDescent="0.3">
      <c r="A32766" t="s">
        <v>164866</v>
      </c>
      <c r="B32766" t="s">
        <v>164867</v>
      </c>
      <c r="C32766">
        <v>5</v>
      </c>
      <c r="D32766" s="1">
        <v>43295</v>
      </c>
      <c r="E32766" s="1">
        <v>43297.979722222219</v>
      </c>
      <c r="F32766" t="s">
        <v>164866</v>
      </c>
    </row>
    <row r="32767" spans="1:6" x14ac:dyDescent="0.3">
      <c r="A32767" t="s">
        <v>164868</v>
      </c>
      <c r="B32767" t="s">
        <v>164869</v>
      </c>
      <c r="C32767">
        <v>1</v>
      </c>
      <c r="D32767" s="1">
        <v>43190</v>
      </c>
      <c r="E32767" s="1">
        <v>43192.574594907404</v>
      </c>
      <c r="F32767" t="s">
        <v>164868</v>
      </c>
    </row>
    <row r="32768" spans="1:6" x14ac:dyDescent="0.3">
      <c r="A32768" t="s">
        <v>164870</v>
      </c>
      <c r="B32768" t="s">
        <v>164871</v>
      </c>
      <c r="C32768">
        <v>5</v>
      </c>
      <c r="D32768" s="1">
        <v>43002</v>
      </c>
      <c r="E32768" s="1">
        <v>43005.002766203703</v>
      </c>
      <c r="F32768" t="s">
        <v>164870</v>
      </c>
    </row>
    <row r="32769" spans="1:6" x14ac:dyDescent="0.3">
      <c r="A32769" t="s">
        <v>164872</v>
      </c>
      <c r="B32769" t="s">
        <v>164873</v>
      </c>
      <c r="C32769">
        <v>1</v>
      </c>
      <c r="D32769" s="1">
        <v>43231</v>
      </c>
      <c r="E32769" s="1">
        <v>43231.514097222222</v>
      </c>
      <c r="F32769" t="s">
        <v>164872</v>
      </c>
    </row>
    <row r="32770" spans="1:6" x14ac:dyDescent="0.3">
      <c r="A32770" t="s">
        <v>164874</v>
      </c>
      <c r="B32770" t="s">
        <v>164875</v>
      </c>
      <c r="C32770">
        <v>4</v>
      </c>
      <c r="D32770" s="1">
        <v>43281</v>
      </c>
      <c r="E32770" s="1">
        <v>43282.513171296298</v>
      </c>
      <c r="F32770" t="s">
        <v>164874</v>
      </c>
    </row>
    <row r="32771" spans="1:6" x14ac:dyDescent="0.3">
      <c r="A32771" t="s">
        <v>164876</v>
      </c>
      <c r="B32771" t="s">
        <v>164877</v>
      </c>
      <c r="C32771">
        <v>5</v>
      </c>
      <c r="D32771" s="1">
        <v>43140</v>
      </c>
      <c r="E32771" s="1">
        <v>43146.064745370371</v>
      </c>
      <c r="F32771" t="s">
        <v>164876</v>
      </c>
    </row>
    <row r="32772" spans="1:6" x14ac:dyDescent="0.3">
      <c r="A32772" t="s">
        <v>164878</v>
      </c>
      <c r="B32772" t="s">
        <v>164879</v>
      </c>
      <c r="C32772">
        <v>5</v>
      </c>
      <c r="D32772" s="1">
        <v>43239</v>
      </c>
      <c r="E32772" s="1">
        <v>43242.536724537036</v>
      </c>
      <c r="F32772" t="s">
        <v>164878</v>
      </c>
    </row>
    <row r="32773" spans="1:6" x14ac:dyDescent="0.3">
      <c r="A32773" t="s">
        <v>164880</v>
      </c>
      <c r="B32773" t="s">
        <v>164881</v>
      </c>
      <c r="C32773">
        <v>4</v>
      </c>
      <c r="D32773" s="1">
        <v>43335</v>
      </c>
      <c r="E32773" s="1">
        <v>43338.115312499998</v>
      </c>
      <c r="F32773" t="s">
        <v>164880</v>
      </c>
    </row>
    <row r="32774" spans="1:6" x14ac:dyDescent="0.3">
      <c r="A32774" t="s">
        <v>164882</v>
      </c>
      <c r="B32774" t="s">
        <v>164883</v>
      </c>
      <c r="C32774">
        <v>4</v>
      </c>
      <c r="D32774" s="1">
        <v>42997</v>
      </c>
      <c r="E32774" s="1">
        <v>42997.866122685184</v>
      </c>
      <c r="F32774" t="s">
        <v>164882</v>
      </c>
    </row>
    <row r="32775" spans="1:6" x14ac:dyDescent="0.3">
      <c r="A32775" t="s">
        <v>164884</v>
      </c>
      <c r="B32775" t="s">
        <v>164885</v>
      </c>
      <c r="C32775">
        <v>4</v>
      </c>
      <c r="D32775" s="1">
        <v>42936</v>
      </c>
      <c r="E32775" s="1">
        <v>42940.624525462961</v>
      </c>
      <c r="F32775" t="s">
        <v>164884</v>
      </c>
    </row>
    <row r="32776" spans="1:6" x14ac:dyDescent="0.3">
      <c r="A32776" t="s">
        <v>164886</v>
      </c>
      <c r="B32776" t="s">
        <v>164887</v>
      </c>
      <c r="C32776">
        <v>5</v>
      </c>
      <c r="D32776" s="1">
        <v>43333</v>
      </c>
      <c r="E32776" s="1">
        <v>43334.468530092592</v>
      </c>
      <c r="F32776" t="s">
        <v>164886</v>
      </c>
    </row>
    <row r="32777" spans="1:6" x14ac:dyDescent="0.3">
      <c r="A32777" t="s">
        <v>164888</v>
      </c>
      <c r="B32777" t="s">
        <v>164889</v>
      </c>
      <c r="C32777">
        <v>1</v>
      </c>
      <c r="D32777" s="1">
        <v>43195</v>
      </c>
      <c r="E32777" s="1">
        <v>43195.59648148148</v>
      </c>
      <c r="F32777" t="s">
        <v>164888</v>
      </c>
    </row>
    <row r="32778" spans="1:6" x14ac:dyDescent="0.3">
      <c r="A32778" t="s">
        <v>164890</v>
      </c>
      <c r="B32778" t="s">
        <v>164891</v>
      </c>
      <c r="C32778">
        <v>4</v>
      </c>
      <c r="D32778" s="1">
        <v>43307</v>
      </c>
      <c r="E32778" s="1">
        <v>43309.637233796297</v>
      </c>
      <c r="F32778" t="s">
        <v>164890</v>
      </c>
    </row>
    <row r="32779" spans="1:6" x14ac:dyDescent="0.3">
      <c r="A32779" t="s">
        <v>164892</v>
      </c>
      <c r="B32779" t="s">
        <v>164893</v>
      </c>
      <c r="C32779">
        <v>5</v>
      </c>
      <c r="D32779" s="1">
        <v>43176</v>
      </c>
      <c r="E32779" s="1">
        <v>43179.425879629627</v>
      </c>
      <c r="F32779" t="s">
        <v>164892</v>
      </c>
    </row>
    <row r="32780" spans="1:6" x14ac:dyDescent="0.3">
      <c r="A32780" t="s">
        <v>164894</v>
      </c>
      <c r="B32780" t="s">
        <v>164895</v>
      </c>
      <c r="C32780">
        <v>5</v>
      </c>
      <c r="D32780" s="1">
        <v>43138</v>
      </c>
      <c r="E32780" s="1">
        <v>43140.490555555552</v>
      </c>
      <c r="F32780" t="s">
        <v>164894</v>
      </c>
    </row>
    <row r="32781" spans="1:6" x14ac:dyDescent="0.3">
      <c r="A32781" t="s">
        <v>164896</v>
      </c>
      <c r="B32781" t="s">
        <v>164897</v>
      </c>
      <c r="C32781">
        <v>5</v>
      </c>
      <c r="D32781" s="1">
        <v>43258</v>
      </c>
      <c r="E32781" s="1">
        <v>43267.460127314815</v>
      </c>
      <c r="F32781" t="s">
        <v>164896</v>
      </c>
    </row>
    <row r="32782" spans="1:6" x14ac:dyDescent="0.3">
      <c r="A32782" t="s">
        <v>164898</v>
      </c>
      <c r="B32782" t="s">
        <v>164899</v>
      </c>
      <c r="C32782">
        <v>3</v>
      </c>
      <c r="D32782" s="1">
        <v>43239</v>
      </c>
      <c r="E32782" s="1">
        <v>43241.696840277778</v>
      </c>
      <c r="F32782" t="s">
        <v>164898</v>
      </c>
    </row>
    <row r="32783" spans="1:6" x14ac:dyDescent="0.3">
      <c r="A32783" t="s">
        <v>164900</v>
      </c>
      <c r="B32783" t="s">
        <v>164901</v>
      </c>
      <c r="C32783">
        <v>5</v>
      </c>
      <c r="D32783" s="1">
        <v>43083</v>
      </c>
      <c r="E32783" s="1">
        <v>43083.949444444443</v>
      </c>
      <c r="F32783" t="s">
        <v>164900</v>
      </c>
    </row>
    <row r="32784" spans="1:6" x14ac:dyDescent="0.3">
      <c r="A32784" t="s">
        <v>164902</v>
      </c>
      <c r="B32784" t="s">
        <v>164903</v>
      </c>
      <c r="C32784">
        <v>5</v>
      </c>
      <c r="D32784" s="1">
        <v>43216</v>
      </c>
      <c r="E32784" s="1">
        <v>43218.979444444441</v>
      </c>
      <c r="F32784" t="s">
        <v>164902</v>
      </c>
    </row>
    <row r="32785" spans="1:6" x14ac:dyDescent="0.3">
      <c r="A32785" t="s">
        <v>164904</v>
      </c>
      <c r="B32785" t="s">
        <v>164905</v>
      </c>
      <c r="C32785">
        <v>5</v>
      </c>
      <c r="D32785" s="1">
        <v>43026</v>
      </c>
      <c r="E32785" s="1">
        <v>43029.576539351852</v>
      </c>
      <c r="F32785" t="s">
        <v>164904</v>
      </c>
    </row>
    <row r="32786" spans="1:6" x14ac:dyDescent="0.3">
      <c r="A32786" t="s">
        <v>164906</v>
      </c>
      <c r="B32786" t="s">
        <v>164907</v>
      </c>
      <c r="C32786">
        <v>5</v>
      </c>
      <c r="D32786" s="1">
        <v>43334</v>
      </c>
      <c r="E32786" s="1">
        <v>43335.688043981485</v>
      </c>
      <c r="F32786" t="s">
        <v>164906</v>
      </c>
    </row>
    <row r="32787" spans="1:6" x14ac:dyDescent="0.3">
      <c r="A32787" t="s">
        <v>164908</v>
      </c>
      <c r="B32787" t="s">
        <v>164909</v>
      </c>
      <c r="C32787">
        <v>5</v>
      </c>
      <c r="D32787" s="1">
        <v>42959</v>
      </c>
      <c r="E32787" s="1">
        <v>42961.713530092595</v>
      </c>
      <c r="F32787" t="s">
        <v>164908</v>
      </c>
    </row>
    <row r="32788" spans="1:6" x14ac:dyDescent="0.3">
      <c r="A32788" t="s">
        <v>164910</v>
      </c>
      <c r="B32788" t="s">
        <v>164911</v>
      </c>
      <c r="C32788">
        <v>5</v>
      </c>
      <c r="D32788" s="1">
        <v>42892</v>
      </c>
      <c r="E32788" s="1">
        <v>42893.402916666666</v>
      </c>
      <c r="F32788" t="s">
        <v>164910</v>
      </c>
    </row>
    <row r="32789" spans="1:6" x14ac:dyDescent="0.3">
      <c r="A32789" t="s">
        <v>164912</v>
      </c>
      <c r="B32789" t="s">
        <v>164913</v>
      </c>
      <c r="C32789">
        <v>4</v>
      </c>
      <c r="D32789" s="1">
        <v>42990</v>
      </c>
      <c r="E32789" s="1">
        <v>42991.193043981482</v>
      </c>
      <c r="F32789" t="s">
        <v>164912</v>
      </c>
    </row>
    <row r="32790" spans="1:6" x14ac:dyDescent="0.3">
      <c r="A32790" t="s">
        <v>164914</v>
      </c>
      <c r="B32790" t="s">
        <v>164915</v>
      </c>
      <c r="C32790">
        <v>2</v>
      </c>
      <c r="D32790" s="1">
        <v>43312</v>
      </c>
      <c r="E32790" s="1">
        <v>43315.50377314815</v>
      </c>
      <c r="F32790" t="s">
        <v>164914</v>
      </c>
    </row>
    <row r="32791" spans="1:6" x14ac:dyDescent="0.3">
      <c r="A32791" t="s">
        <v>164916</v>
      </c>
      <c r="B32791" t="s">
        <v>164917</v>
      </c>
      <c r="C32791">
        <v>3</v>
      </c>
      <c r="D32791" s="1">
        <v>42935</v>
      </c>
      <c r="E32791" s="1">
        <v>42938.626481481479</v>
      </c>
      <c r="F32791" t="s">
        <v>164916</v>
      </c>
    </row>
    <row r="32792" spans="1:6" x14ac:dyDescent="0.3">
      <c r="A32792" t="s">
        <v>164918</v>
      </c>
      <c r="B32792" t="s">
        <v>164919</v>
      </c>
      <c r="C32792">
        <v>4</v>
      </c>
      <c r="D32792" s="1">
        <v>43019</v>
      </c>
      <c r="E32792" s="1">
        <v>43020.155416666668</v>
      </c>
      <c r="F32792" t="s">
        <v>164918</v>
      </c>
    </row>
    <row r="32793" spans="1:6" x14ac:dyDescent="0.3">
      <c r="A32793" t="s">
        <v>164920</v>
      </c>
      <c r="B32793" t="s">
        <v>164921</v>
      </c>
      <c r="C32793">
        <v>5</v>
      </c>
      <c r="D32793" s="1">
        <v>42976</v>
      </c>
      <c r="E32793" s="1">
        <v>42977.487916666665</v>
      </c>
      <c r="F32793" t="s">
        <v>164920</v>
      </c>
    </row>
    <row r="32794" spans="1:6" x14ac:dyDescent="0.3">
      <c r="A32794" t="s">
        <v>164922</v>
      </c>
      <c r="B32794" t="s">
        <v>164923</v>
      </c>
      <c r="C32794">
        <v>5</v>
      </c>
      <c r="D32794" s="1">
        <v>43119</v>
      </c>
      <c r="E32794" s="1">
        <v>43119.944490740738</v>
      </c>
      <c r="F32794" t="s">
        <v>164922</v>
      </c>
    </row>
    <row r="32795" spans="1:6" x14ac:dyDescent="0.3">
      <c r="A32795" t="s">
        <v>164924</v>
      </c>
      <c r="B32795" t="s">
        <v>164925</v>
      </c>
      <c r="C32795">
        <v>5</v>
      </c>
      <c r="D32795" s="1">
        <v>43302</v>
      </c>
      <c r="E32795" s="1">
        <v>43305.66909722222</v>
      </c>
      <c r="F32795" t="s">
        <v>164924</v>
      </c>
    </row>
    <row r="32796" spans="1:6" x14ac:dyDescent="0.3">
      <c r="A32796" t="s">
        <v>164926</v>
      </c>
      <c r="B32796" t="s">
        <v>164927</v>
      </c>
      <c r="C32796">
        <v>4</v>
      </c>
      <c r="D32796" s="1">
        <v>43050</v>
      </c>
      <c r="E32796" s="1">
        <v>43050.797627314816</v>
      </c>
      <c r="F32796" t="s">
        <v>164926</v>
      </c>
    </row>
    <row r="32797" spans="1:6" x14ac:dyDescent="0.3">
      <c r="A32797" t="s">
        <v>164928</v>
      </c>
      <c r="B32797" t="s">
        <v>164929</v>
      </c>
      <c r="C32797">
        <v>4</v>
      </c>
      <c r="D32797" s="1">
        <v>43256</v>
      </c>
      <c r="E32797" s="1">
        <v>43256.828668981485</v>
      </c>
      <c r="F32797" t="s">
        <v>164928</v>
      </c>
    </row>
    <row r="32798" spans="1:6" x14ac:dyDescent="0.3">
      <c r="A32798" t="s">
        <v>164930</v>
      </c>
      <c r="B32798" t="s">
        <v>164931</v>
      </c>
      <c r="C32798">
        <v>4</v>
      </c>
      <c r="D32798" s="1">
        <v>43257</v>
      </c>
      <c r="E32798" s="1">
        <v>43261.858483796299</v>
      </c>
      <c r="F32798" t="s">
        <v>164930</v>
      </c>
    </row>
    <row r="32799" spans="1:6" x14ac:dyDescent="0.3">
      <c r="A32799" t="s">
        <v>164932</v>
      </c>
      <c r="B32799" t="s">
        <v>164933</v>
      </c>
      <c r="C32799">
        <v>1</v>
      </c>
      <c r="D32799" s="1">
        <v>42817</v>
      </c>
      <c r="E32799" s="1">
        <v>42824.885289351849</v>
      </c>
      <c r="F32799" t="s">
        <v>164932</v>
      </c>
    </row>
    <row r="32800" spans="1:6" x14ac:dyDescent="0.3">
      <c r="A32800" t="s">
        <v>164934</v>
      </c>
      <c r="B32800" t="s">
        <v>164935</v>
      </c>
      <c r="C32800">
        <v>5</v>
      </c>
      <c r="D32800" s="1">
        <v>43088</v>
      </c>
      <c r="E32800" s="1">
        <v>43091.099548611113</v>
      </c>
      <c r="F32800" t="s">
        <v>164934</v>
      </c>
    </row>
    <row r="32801" spans="1:6" x14ac:dyDescent="0.3">
      <c r="A32801" t="s">
        <v>164936</v>
      </c>
      <c r="B32801" t="s">
        <v>164937</v>
      </c>
      <c r="C32801">
        <v>4</v>
      </c>
      <c r="D32801" s="1">
        <v>43077</v>
      </c>
      <c r="E32801" s="1">
        <v>43077.712384259263</v>
      </c>
      <c r="F32801" t="s">
        <v>164936</v>
      </c>
    </row>
    <row r="32802" spans="1:6" x14ac:dyDescent="0.3">
      <c r="A32802" t="s">
        <v>164938</v>
      </c>
      <c r="B32802" t="s">
        <v>164939</v>
      </c>
      <c r="C32802">
        <v>5</v>
      </c>
      <c r="D32802" s="1">
        <v>42944</v>
      </c>
      <c r="E32802" s="1">
        <v>42947.429224537038</v>
      </c>
      <c r="F32802" t="s">
        <v>164938</v>
      </c>
    </row>
    <row r="32803" spans="1:6" x14ac:dyDescent="0.3">
      <c r="A32803" t="s">
        <v>164940</v>
      </c>
      <c r="B32803" t="s">
        <v>164941</v>
      </c>
      <c r="C32803">
        <v>5</v>
      </c>
      <c r="D32803" s="1">
        <v>43009</v>
      </c>
      <c r="E32803" s="1">
        <v>43009.818194444444</v>
      </c>
      <c r="F32803" t="s">
        <v>164940</v>
      </c>
    </row>
    <row r="32804" spans="1:6" x14ac:dyDescent="0.3">
      <c r="A32804" t="s">
        <v>164942</v>
      </c>
      <c r="B32804" t="s">
        <v>164943</v>
      </c>
      <c r="C32804">
        <v>5</v>
      </c>
      <c r="D32804" s="1">
        <v>43060</v>
      </c>
      <c r="E32804" s="1">
        <v>43062.601979166669</v>
      </c>
      <c r="F32804" t="s">
        <v>164942</v>
      </c>
    </row>
    <row r="32805" spans="1:6" x14ac:dyDescent="0.3">
      <c r="A32805" t="s">
        <v>164944</v>
      </c>
      <c r="B32805" t="s">
        <v>164945</v>
      </c>
      <c r="C32805">
        <v>5</v>
      </c>
      <c r="D32805" s="1">
        <v>43061</v>
      </c>
      <c r="E32805" s="1">
        <v>43064.546724537038</v>
      </c>
      <c r="F32805" t="s">
        <v>164944</v>
      </c>
    </row>
    <row r="32806" spans="1:6" x14ac:dyDescent="0.3">
      <c r="A32806" t="s">
        <v>164946</v>
      </c>
      <c r="B32806" t="s">
        <v>164947</v>
      </c>
      <c r="C32806">
        <v>5</v>
      </c>
      <c r="D32806" s="1">
        <v>43089</v>
      </c>
      <c r="E32806" s="1">
        <v>43089.826215277775</v>
      </c>
      <c r="F32806" t="s">
        <v>164946</v>
      </c>
    </row>
    <row r="32807" spans="1:6" x14ac:dyDescent="0.3">
      <c r="A32807" t="s">
        <v>164948</v>
      </c>
      <c r="B32807" t="s">
        <v>164949</v>
      </c>
      <c r="C32807">
        <v>5</v>
      </c>
      <c r="D32807" s="1">
        <v>43026</v>
      </c>
      <c r="E32807" s="1">
        <v>43030.137638888889</v>
      </c>
      <c r="F32807" t="s">
        <v>164948</v>
      </c>
    </row>
    <row r="32808" spans="1:6" x14ac:dyDescent="0.3">
      <c r="A32808" t="s">
        <v>164950</v>
      </c>
      <c r="B32808" t="s">
        <v>164951</v>
      </c>
      <c r="C32808">
        <v>3</v>
      </c>
      <c r="D32808" s="1">
        <v>43187</v>
      </c>
      <c r="E32808" s="1">
        <v>43189.776064814818</v>
      </c>
      <c r="F32808" t="s">
        <v>164950</v>
      </c>
    </row>
    <row r="32809" spans="1:6" x14ac:dyDescent="0.3">
      <c r="A32809" t="s">
        <v>164952</v>
      </c>
      <c r="B32809" t="s">
        <v>164953</v>
      </c>
      <c r="C32809">
        <v>1</v>
      </c>
      <c r="D32809" s="1">
        <v>42958</v>
      </c>
      <c r="E32809" s="1">
        <v>42958.619317129633</v>
      </c>
      <c r="F32809" t="s">
        <v>164952</v>
      </c>
    </row>
    <row r="32810" spans="1:6" x14ac:dyDescent="0.3">
      <c r="A32810" t="s">
        <v>164954</v>
      </c>
      <c r="B32810" t="s">
        <v>164955</v>
      </c>
      <c r="C32810">
        <v>1</v>
      </c>
      <c r="D32810" s="1">
        <v>42808</v>
      </c>
      <c r="E32810" s="1">
        <v>42809.180011574077</v>
      </c>
      <c r="F32810" t="s">
        <v>164954</v>
      </c>
    </row>
    <row r="32811" spans="1:6" x14ac:dyDescent="0.3">
      <c r="A32811" t="s">
        <v>164956</v>
      </c>
      <c r="B32811" t="s">
        <v>164957</v>
      </c>
      <c r="C32811">
        <v>3</v>
      </c>
      <c r="D32811" s="1">
        <v>43111</v>
      </c>
      <c r="E32811" s="1">
        <v>43111.761307870373</v>
      </c>
      <c r="F32811" t="s">
        <v>164956</v>
      </c>
    </row>
    <row r="32812" spans="1:6" x14ac:dyDescent="0.3">
      <c r="A32812" t="s">
        <v>164958</v>
      </c>
      <c r="B32812" t="s">
        <v>164959</v>
      </c>
      <c r="C32812">
        <v>2</v>
      </c>
      <c r="D32812" s="1">
        <v>43287</v>
      </c>
      <c r="E32812" s="1">
        <v>43289.887870370374</v>
      </c>
      <c r="F32812" t="s">
        <v>164958</v>
      </c>
    </row>
    <row r="32813" spans="1:6" x14ac:dyDescent="0.3">
      <c r="A32813" t="s">
        <v>164960</v>
      </c>
      <c r="B32813" t="s">
        <v>164961</v>
      </c>
      <c r="C32813">
        <v>5</v>
      </c>
      <c r="D32813" s="1">
        <v>43228</v>
      </c>
      <c r="E32813" s="1">
        <v>43234.450497685182</v>
      </c>
      <c r="F32813" t="s">
        <v>164960</v>
      </c>
    </row>
    <row r="32814" spans="1:6" x14ac:dyDescent="0.3">
      <c r="A32814" t="s">
        <v>164962</v>
      </c>
      <c r="B32814" t="s">
        <v>164963</v>
      </c>
      <c r="C32814">
        <v>4</v>
      </c>
      <c r="D32814" s="1">
        <v>43216</v>
      </c>
      <c r="E32814" s="1">
        <v>43219.866851851853</v>
      </c>
      <c r="F32814" t="s">
        <v>164962</v>
      </c>
    </row>
    <row r="32815" spans="1:6" x14ac:dyDescent="0.3">
      <c r="A32815" t="s">
        <v>164964</v>
      </c>
      <c r="B32815" t="s">
        <v>164965</v>
      </c>
      <c r="C32815">
        <v>4</v>
      </c>
      <c r="D32815" s="1">
        <v>42969</v>
      </c>
      <c r="E32815" s="1">
        <v>42969.984525462962</v>
      </c>
      <c r="F32815" t="s">
        <v>164964</v>
      </c>
    </row>
    <row r="32816" spans="1:6" x14ac:dyDescent="0.3">
      <c r="A32816" t="s">
        <v>164966</v>
      </c>
      <c r="B32816" t="s">
        <v>164967</v>
      </c>
      <c r="C32816">
        <v>5</v>
      </c>
      <c r="D32816" s="1">
        <v>43158</v>
      </c>
      <c r="E32816" s="1">
        <v>43159.463287037041</v>
      </c>
      <c r="F32816" t="s">
        <v>164966</v>
      </c>
    </row>
    <row r="32817" spans="1:6" x14ac:dyDescent="0.3">
      <c r="A32817" t="s">
        <v>164968</v>
      </c>
      <c r="B32817" t="s">
        <v>164969</v>
      </c>
      <c r="C32817">
        <v>5</v>
      </c>
      <c r="D32817" s="1">
        <v>42900</v>
      </c>
      <c r="E32817" s="1">
        <v>43048.407268518517</v>
      </c>
      <c r="F32817" t="s">
        <v>164968</v>
      </c>
    </row>
    <row r="32818" spans="1:6" x14ac:dyDescent="0.3">
      <c r="A32818" t="s">
        <v>164970</v>
      </c>
      <c r="B32818" t="s">
        <v>164971</v>
      </c>
      <c r="C32818">
        <v>5</v>
      </c>
      <c r="D32818" s="1">
        <v>43312</v>
      </c>
      <c r="E32818" s="1">
        <v>43314.678229166668</v>
      </c>
      <c r="F32818" t="s">
        <v>164970</v>
      </c>
    </row>
    <row r="32819" spans="1:6" x14ac:dyDescent="0.3">
      <c r="A32819" t="s">
        <v>164972</v>
      </c>
      <c r="B32819" t="s">
        <v>164973</v>
      </c>
      <c r="C32819">
        <v>4</v>
      </c>
      <c r="D32819" s="1">
        <v>43203</v>
      </c>
      <c r="E32819" s="1">
        <v>43206.587418981479</v>
      </c>
      <c r="F32819" t="s">
        <v>164972</v>
      </c>
    </row>
    <row r="32820" spans="1:6" x14ac:dyDescent="0.3">
      <c r="A32820" t="s">
        <v>164974</v>
      </c>
      <c r="B32820" t="s">
        <v>164975</v>
      </c>
      <c r="C32820">
        <v>3</v>
      </c>
      <c r="D32820" s="1">
        <v>42768</v>
      </c>
      <c r="E32820" s="1">
        <v>42769.040370370371</v>
      </c>
      <c r="F32820" t="s">
        <v>164974</v>
      </c>
    </row>
    <row r="32821" spans="1:6" x14ac:dyDescent="0.3">
      <c r="A32821" t="s">
        <v>164976</v>
      </c>
      <c r="B32821" t="s">
        <v>164977</v>
      </c>
      <c r="C32821">
        <v>4</v>
      </c>
      <c r="D32821" s="1">
        <v>43237</v>
      </c>
      <c r="E32821" s="1">
        <v>43242.478483796294</v>
      </c>
      <c r="F32821" t="s">
        <v>164976</v>
      </c>
    </row>
    <row r="32822" spans="1:6" x14ac:dyDescent="0.3">
      <c r="A32822" t="s">
        <v>164978</v>
      </c>
      <c r="B32822" t="s">
        <v>164979</v>
      </c>
      <c r="C32822">
        <v>4</v>
      </c>
      <c r="D32822" s="1">
        <v>43229</v>
      </c>
      <c r="E32822" s="1">
        <v>43230.610393518517</v>
      </c>
      <c r="F32822" t="s">
        <v>164978</v>
      </c>
    </row>
    <row r="32823" spans="1:6" x14ac:dyDescent="0.3">
      <c r="A32823" t="s">
        <v>164980</v>
      </c>
      <c r="B32823" t="s">
        <v>164981</v>
      </c>
      <c r="C32823">
        <v>5</v>
      </c>
      <c r="D32823" s="1">
        <v>43228</v>
      </c>
      <c r="E32823" s="1">
        <v>43230.705335648148</v>
      </c>
      <c r="F32823" t="s">
        <v>164980</v>
      </c>
    </row>
    <row r="32824" spans="1:6" x14ac:dyDescent="0.3">
      <c r="A32824" t="s">
        <v>164982</v>
      </c>
      <c r="B32824" t="s">
        <v>164983</v>
      </c>
      <c r="C32824">
        <v>3</v>
      </c>
      <c r="D32824" s="1">
        <v>42853</v>
      </c>
      <c r="E32824" s="1">
        <v>42853.904872685183</v>
      </c>
      <c r="F32824" t="s">
        <v>164982</v>
      </c>
    </row>
    <row r="32825" spans="1:6" x14ac:dyDescent="0.3">
      <c r="A32825" t="s">
        <v>164984</v>
      </c>
      <c r="B32825" t="s">
        <v>164985</v>
      </c>
      <c r="C32825">
        <v>5</v>
      </c>
      <c r="D32825" s="1">
        <v>43267</v>
      </c>
      <c r="E32825" s="1">
        <v>43267.709432870368</v>
      </c>
      <c r="F32825" t="s">
        <v>164984</v>
      </c>
    </row>
    <row r="32826" spans="1:6" x14ac:dyDescent="0.3">
      <c r="A32826" t="s">
        <v>164986</v>
      </c>
      <c r="B32826" t="s">
        <v>164987</v>
      </c>
      <c r="C32826">
        <v>5</v>
      </c>
      <c r="D32826" s="1">
        <v>42935</v>
      </c>
      <c r="E32826" s="1">
        <v>42936.856365740743</v>
      </c>
      <c r="F32826" t="s">
        <v>164986</v>
      </c>
    </row>
    <row r="32827" spans="1:6" x14ac:dyDescent="0.3">
      <c r="A32827" t="s">
        <v>164988</v>
      </c>
      <c r="B32827" t="s">
        <v>164989</v>
      </c>
      <c r="C32827">
        <v>3</v>
      </c>
      <c r="D32827" s="1">
        <v>43285</v>
      </c>
      <c r="E32827" s="1">
        <v>43286.900983796295</v>
      </c>
      <c r="F32827" t="s">
        <v>164988</v>
      </c>
    </row>
    <row r="32828" spans="1:6" x14ac:dyDescent="0.3">
      <c r="A32828" t="s">
        <v>164990</v>
      </c>
      <c r="B32828" t="s">
        <v>164991</v>
      </c>
      <c r="C32828">
        <v>5</v>
      </c>
      <c r="D32828" s="1">
        <v>43302</v>
      </c>
      <c r="E32828" s="1">
        <v>43304.947337962964</v>
      </c>
      <c r="F32828" t="s">
        <v>164990</v>
      </c>
    </row>
    <row r="32829" spans="1:6" x14ac:dyDescent="0.3">
      <c r="A32829" t="s">
        <v>164992</v>
      </c>
      <c r="B32829" t="s">
        <v>164993</v>
      </c>
      <c r="C32829">
        <v>4</v>
      </c>
      <c r="D32829" s="1">
        <v>43190</v>
      </c>
      <c r="E32829" s="1">
        <v>43222.974918981483</v>
      </c>
      <c r="F32829" t="s">
        <v>164992</v>
      </c>
    </row>
    <row r="32830" spans="1:6" x14ac:dyDescent="0.3">
      <c r="A32830" t="s">
        <v>164994</v>
      </c>
      <c r="B32830" t="s">
        <v>164995</v>
      </c>
      <c r="C32830">
        <v>5</v>
      </c>
      <c r="D32830" s="1">
        <v>42959</v>
      </c>
      <c r="E32830" s="1">
        <v>42961.82</v>
      </c>
      <c r="F32830" t="s">
        <v>164994</v>
      </c>
    </row>
    <row r="32831" spans="1:6" x14ac:dyDescent="0.3">
      <c r="A32831" t="s">
        <v>164996</v>
      </c>
      <c r="B32831" t="s">
        <v>164997</v>
      </c>
      <c r="C32831">
        <v>5</v>
      </c>
      <c r="D32831" s="1">
        <v>43270</v>
      </c>
      <c r="E32831" s="1">
        <v>43270.95416666667</v>
      </c>
      <c r="F32831" t="s">
        <v>164996</v>
      </c>
    </row>
    <row r="32832" spans="1:6" x14ac:dyDescent="0.3">
      <c r="A32832" t="s">
        <v>164998</v>
      </c>
      <c r="B32832" t="s">
        <v>164999</v>
      </c>
      <c r="C32832">
        <v>1</v>
      </c>
      <c r="D32832" s="1">
        <v>43187</v>
      </c>
      <c r="E32832" s="1">
        <v>43192.595694444448</v>
      </c>
      <c r="F32832" t="s">
        <v>164998</v>
      </c>
    </row>
    <row r="32833" spans="1:6" x14ac:dyDescent="0.3">
      <c r="A32833" t="s">
        <v>165000</v>
      </c>
      <c r="B32833" t="s">
        <v>165001</v>
      </c>
      <c r="C32833">
        <v>1</v>
      </c>
      <c r="D32833" s="1">
        <v>43302</v>
      </c>
      <c r="E32833" s="1">
        <v>43308.584363425929</v>
      </c>
      <c r="F32833" t="s">
        <v>165000</v>
      </c>
    </row>
    <row r="32834" spans="1:6" x14ac:dyDescent="0.3">
      <c r="A32834" t="s">
        <v>165002</v>
      </c>
      <c r="B32834" t="s">
        <v>165003</v>
      </c>
      <c r="C32834">
        <v>4</v>
      </c>
      <c r="D32834" s="1">
        <v>43244</v>
      </c>
      <c r="E32834" s="1">
        <v>43244.947546296295</v>
      </c>
      <c r="F32834" t="s">
        <v>165002</v>
      </c>
    </row>
    <row r="32835" spans="1:6" x14ac:dyDescent="0.3">
      <c r="A32835" t="s">
        <v>165004</v>
      </c>
      <c r="B32835" t="s">
        <v>165005</v>
      </c>
      <c r="C32835">
        <v>3</v>
      </c>
      <c r="D32835" s="1">
        <v>43166</v>
      </c>
      <c r="E32835" s="1">
        <v>43167.432233796295</v>
      </c>
      <c r="F32835" t="s">
        <v>165004</v>
      </c>
    </row>
    <row r="32836" spans="1:6" x14ac:dyDescent="0.3">
      <c r="A32836" t="s">
        <v>165006</v>
      </c>
      <c r="B32836" t="s">
        <v>165007</v>
      </c>
      <c r="C32836">
        <v>5</v>
      </c>
      <c r="D32836" s="1">
        <v>43178</v>
      </c>
      <c r="E32836" s="1">
        <v>43178.710949074077</v>
      </c>
      <c r="F32836" t="s">
        <v>165006</v>
      </c>
    </row>
    <row r="32837" spans="1:6" x14ac:dyDescent="0.3">
      <c r="A32837" t="s">
        <v>165008</v>
      </c>
      <c r="B32837" t="s">
        <v>165009</v>
      </c>
      <c r="C32837">
        <v>5</v>
      </c>
      <c r="D32837" s="1">
        <v>42948</v>
      </c>
      <c r="E32837" s="1">
        <v>42950.983981481484</v>
      </c>
      <c r="F32837" t="s">
        <v>165008</v>
      </c>
    </row>
    <row r="32838" spans="1:6" x14ac:dyDescent="0.3">
      <c r="A32838" t="s">
        <v>165010</v>
      </c>
      <c r="B32838" t="s">
        <v>165011</v>
      </c>
      <c r="C32838">
        <v>1</v>
      </c>
      <c r="D32838" s="1">
        <v>43341</v>
      </c>
      <c r="E32838" s="1">
        <v>43341.78297453704</v>
      </c>
      <c r="F32838" t="s">
        <v>165010</v>
      </c>
    </row>
    <row r="32839" spans="1:6" x14ac:dyDescent="0.3">
      <c r="A32839" t="s">
        <v>165012</v>
      </c>
      <c r="B32839" t="s">
        <v>165013</v>
      </c>
      <c r="C32839">
        <v>4</v>
      </c>
      <c r="D32839" s="1">
        <v>43290</v>
      </c>
      <c r="E32839" s="1">
        <v>43293.08488425926</v>
      </c>
      <c r="F32839" t="s">
        <v>165012</v>
      </c>
    </row>
    <row r="32840" spans="1:6" x14ac:dyDescent="0.3">
      <c r="A32840" t="s">
        <v>165014</v>
      </c>
      <c r="B32840" t="s">
        <v>165015</v>
      </c>
      <c r="C32840">
        <v>5</v>
      </c>
      <c r="D32840" s="1">
        <v>43215</v>
      </c>
      <c r="E32840" s="1">
        <v>43216.612037037034</v>
      </c>
      <c r="F32840" t="s">
        <v>165014</v>
      </c>
    </row>
    <row r="32841" spans="1:6" x14ac:dyDescent="0.3">
      <c r="A32841" t="s">
        <v>165016</v>
      </c>
      <c r="B32841" t="s">
        <v>165017</v>
      </c>
      <c r="C32841">
        <v>5</v>
      </c>
      <c r="D32841" s="1">
        <v>43180</v>
      </c>
      <c r="E32841" s="1">
        <v>43182.649699074071</v>
      </c>
      <c r="F32841" t="s">
        <v>165016</v>
      </c>
    </row>
    <row r="32842" spans="1:6" x14ac:dyDescent="0.3">
      <c r="A32842" t="s">
        <v>165018</v>
      </c>
      <c r="B32842" t="s">
        <v>165019</v>
      </c>
      <c r="C32842">
        <v>4</v>
      </c>
      <c r="D32842" s="1">
        <v>42843</v>
      </c>
      <c r="E32842" s="1">
        <v>42847.456261574072</v>
      </c>
      <c r="F32842" t="s">
        <v>165018</v>
      </c>
    </row>
    <row r="32843" spans="1:6" x14ac:dyDescent="0.3">
      <c r="A32843" t="s">
        <v>165020</v>
      </c>
      <c r="B32843" t="s">
        <v>165021</v>
      </c>
      <c r="C32843">
        <v>5</v>
      </c>
      <c r="D32843" s="1">
        <v>42959</v>
      </c>
      <c r="E32843" s="1">
        <v>42959.98159722222</v>
      </c>
      <c r="F32843" t="s">
        <v>165020</v>
      </c>
    </row>
    <row r="32844" spans="1:6" x14ac:dyDescent="0.3">
      <c r="A32844" t="s">
        <v>165022</v>
      </c>
      <c r="B32844" t="s">
        <v>165023</v>
      </c>
      <c r="C32844">
        <v>5</v>
      </c>
      <c r="D32844" s="1">
        <v>43137</v>
      </c>
      <c r="E32844" s="1">
        <v>43138.010509259257</v>
      </c>
      <c r="F32844" t="s">
        <v>165022</v>
      </c>
    </row>
    <row r="32845" spans="1:6" x14ac:dyDescent="0.3">
      <c r="A32845" t="s">
        <v>165024</v>
      </c>
      <c r="B32845" t="s">
        <v>165025</v>
      </c>
      <c r="C32845">
        <v>4</v>
      </c>
      <c r="D32845" s="1">
        <v>43314</v>
      </c>
      <c r="E32845" s="1">
        <v>43314.969837962963</v>
      </c>
      <c r="F32845" t="s">
        <v>165024</v>
      </c>
    </row>
    <row r="32846" spans="1:6" x14ac:dyDescent="0.3">
      <c r="A32846" t="s">
        <v>165026</v>
      </c>
      <c r="B32846" t="s">
        <v>165027</v>
      </c>
      <c r="C32846">
        <v>4</v>
      </c>
      <c r="D32846" s="1">
        <v>43209</v>
      </c>
      <c r="E32846" s="1">
        <v>43210.419502314813</v>
      </c>
      <c r="F32846" t="s">
        <v>165026</v>
      </c>
    </row>
    <row r="32847" spans="1:6" x14ac:dyDescent="0.3">
      <c r="A32847" t="s">
        <v>165028</v>
      </c>
      <c r="B32847" t="s">
        <v>165029</v>
      </c>
      <c r="C32847">
        <v>5</v>
      </c>
      <c r="D32847" s="1">
        <v>43335</v>
      </c>
      <c r="E32847" s="1">
        <v>43338.302210648151</v>
      </c>
      <c r="F32847" t="s">
        <v>165028</v>
      </c>
    </row>
    <row r="32848" spans="1:6" x14ac:dyDescent="0.3">
      <c r="A32848" t="s">
        <v>165030</v>
      </c>
      <c r="B32848" t="s">
        <v>165031</v>
      </c>
      <c r="C32848">
        <v>5</v>
      </c>
      <c r="D32848" s="1">
        <v>42976</v>
      </c>
      <c r="E32848" s="1">
        <v>42977.060370370367</v>
      </c>
      <c r="F32848" t="s">
        <v>165030</v>
      </c>
    </row>
    <row r="32849" spans="1:6" x14ac:dyDescent="0.3">
      <c r="A32849" t="s">
        <v>165032</v>
      </c>
      <c r="B32849" t="s">
        <v>165033</v>
      </c>
      <c r="C32849">
        <v>5</v>
      </c>
      <c r="D32849" s="1">
        <v>43188</v>
      </c>
      <c r="E32849" s="1">
        <v>43192.66946759259</v>
      </c>
      <c r="F32849" t="s">
        <v>165032</v>
      </c>
    </row>
    <row r="32850" spans="1:6" x14ac:dyDescent="0.3">
      <c r="A32850" t="s">
        <v>165034</v>
      </c>
      <c r="B32850" t="s">
        <v>165035</v>
      </c>
      <c r="C32850">
        <v>5</v>
      </c>
      <c r="D32850" s="1">
        <v>42770</v>
      </c>
      <c r="E32850" s="1">
        <v>42771.970069444447</v>
      </c>
      <c r="F32850" t="s">
        <v>165034</v>
      </c>
    </row>
    <row r="32851" spans="1:6" x14ac:dyDescent="0.3">
      <c r="A32851" t="s">
        <v>165036</v>
      </c>
      <c r="B32851" t="s">
        <v>165037</v>
      </c>
      <c r="C32851">
        <v>4</v>
      </c>
      <c r="D32851" s="1">
        <v>42913</v>
      </c>
      <c r="E32851" s="1">
        <v>42914.439756944441</v>
      </c>
      <c r="F32851" t="s">
        <v>165036</v>
      </c>
    </row>
    <row r="32852" spans="1:6" x14ac:dyDescent="0.3">
      <c r="A32852" t="s">
        <v>165038</v>
      </c>
      <c r="B32852" t="s">
        <v>165039</v>
      </c>
      <c r="C32852">
        <v>5</v>
      </c>
      <c r="D32852" s="1">
        <v>43193</v>
      </c>
      <c r="E32852" s="1">
        <v>43194.041018518517</v>
      </c>
      <c r="F32852" t="s">
        <v>165038</v>
      </c>
    </row>
    <row r="32853" spans="1:6" x14ac:dyDescent="0.3">
      <c r="A32853" t="s">
        <v>165040</v>
      </c>
      <c r="B32853" t="s">
        <v>165041</v>
      </c>
      <c r="C32853">
        <v>5</v>
      </c>
      <c r="D32853" s="1">
        <v>43114</v>
      </c>
      <c r="E32853" s="1">
        <v>43115.396689814814</v>
      </c>
      <c r="F32853" t="s">
        <v>165040</v>
      </c>
    </row>
    <row r="32854" spans="1:6" x14ac:dyDescent="0.3">
      <c r="A32854" t="s">
        <v>165042</v>
      </c>
      <c r="B32854" t="s">
        <v>165043</v>
      </c>
      <c r="C32854">
        <v>5</v>
      </c>
      <c r="D32854" s="1">
        <v>43341</v>
      </c>
      <c r="E32854" s="1">
        <v>43341.788136574076</v>
      </c>
      <c r="F32854" t="s">
        <v>165042</v>
      </c>
    </row>
    <row r="32855" spans="1:6" x14ac:dyDescent="0.3">
      <c r="A32855" t="s">
        <v>165044</v>
      </c>
      <c r="B32855" t="s">
        <v>165045</v>
      </c>
      <c r="C32855">
        <v>5</v>
      </c>
      <c r="D32855" s="1">
        <v>43167</v>
      </c>
      <c r="E32855" s="1">
        <v>43167.467407407406</v>
      </c>
      <c r="F32855" t="s">
        <v>165044</v>
      </c>
    </row>
    <row r="32856" spans="1:6" x14ac:dyDescent="0.3">
      <c r="A32856" t="s">
        <v>165046</v>
      </c>
      <c r="B32856" t="s">
        <v>165047</v>
      </c>
      <c r="C32856">
        <v>2</v>
      </c>
      <c r="D32856" s="1">
        <v>43312</v>
      </c>
      <c r="E32856" s="1">
        <v>43317.753171296295</v>
      </c>
      <c r="F32856" t="s">
        <v>165046</v>
      </c>
    </row>
    <row r="32857" spans="1:6" x14ac:dyDescent="0.3">
      <c r="A32857" t="s">
        <v>165048</v>
      </c>
      <c r="B32857" t="s">
        <v>165049</v>
      </c>
      <c r="C32857">
        <v>5</v>
      </c>
      <c r="D32857" s="1">
        <v>43238</v>
      </c>
      <c r="E32857" s="1">
        <v>43240.909305555557</v>
      </c>
      <c r="F32857" t="s">
        <v>165048</v>
      </c>
    </row>
    <row r="32858" spans="1:6" x14ac:dyDescent="0.3">
      <c r="A32858" t="s">
        <v>165050</v>
      </c>
      <c r="B32858" t="s">
        <v>165051</v>
      </c>
      <c r="C32858">
        <v>5</v>
      </c>
      <c r="D32858" s="1">
        <v>43113</v>
      </c>
      <c r="E32858" s="1">
        <v>43115.461018518516</v>
      </c>
      <c r="F32858" t="s">
        <v>165050</v>
      </c>
    </row>
    <row r="32859" spans="1:6" x14ac:dyDescent="0.3">
      <c r="A32859" t="s">
        <v>165052</v>
      </c>
      <c r="B32859" t="s">
        <v>165053</v>
      </c>
      <c r="C32859">
        <v>5</v>
      </c>
      <c r="D32859" s="1">
        <v>42846</v>
      </c>
      <c r="E32859" s="1">
        <v>42847.02915509259</v>
      </c>
      <c r="F32859" t="s">
        <v>165052</v>
      </c>
    </row>
    <row r="32860" spans="1:6" x14ac:dyDescent="0.3">
      <c r="A32860" t="s">
        <v>165054</v>
      </c>
      <c r="B32860" t="s">
        <v>165055</v>
      </c>
      <c r="C32860">
        <v>5</v>
      </c>
      <c r="D32860" s="1">
        <v>42921</v>
      </c>
      <c r="E32860" s="1">
        <v>42921.973449074074</v>
      </c>
      <c r="F32860" t="s">
        <v>165054</v>
      </c>
    </row>
    <row r="32861" spans="1:6" x14ac:dyDescent="0.3">
      <c r="A32861" t="s">
        <v>165056</v>
      </c>
      <c r="B32861" t="s">
        <v>165057</v>
      </c>
      <c r="C32861">
        <v>4</v>
      </c>
      <c r="D32861" s="1">
        <v>43229</v>
      </c>
      <c r="E32861" s="1">
        <v>43232.359375</v>
      </c>
      <c r="F32861" t="s">
        <v>165056</v>
      </c>
    </row>
    <row r="32862" spans="1:6" x14ac:dyDescent="0.3">
      <c r="A32862" t="s">
        <v>165058</v>
      </c>
      <c r="B32862" t="s">
        <v>165059</v>
      </c>
      <c r="C32862">
        <v>5</v>
      </c>
      <c r="D32862" s="1">
        <v>43088</v>
      </c>
      <c r="E32862" s="1">
        <v>43091.580243055556</v>
      </c>
      <c r="F32862" t="s">
        <v>165058</v>
      </c>
    </row>
    <row r="32863" spans="1:6" x14ac:dyDescent="0.3">
      <c r="A32863" t="s">
        <v>165060</v>
      </c>
      <c r="B32863" t="s">
        <v>165061</v>
      </c>
      <c r="C32863">
        <v>5</v>
      </c>
      <c r="D32863" s="1">
        <v>42937</v>
      </c>
      <c r="E32863" s="1">
        <v>42938.735555555555</v>
      </c>
      <c r="F32863" t="s">
        <v>165060</v>
      </c>
    </row>
    <row r="32864" spans="1:6" x14ac:dyDescent="0.3">
      <c r="A32864" t="s">
        <v>165062</v>
      </c>
      <c r="B32864" t="s">
        <v>165063</v>
      </c>
      <c r="C32864">
        <v>4</v>
      </c>
      <c r="D32864" s="1">
        <v>43078</v>
      </c>
      <c r="E32864" s="1">
        <v>43081.081400462965</v>
      </c>
      <c r="F32864" t="s">
        <v>165062</v>
      </c>
    </row>
    <row r="32865" spans="1:6" x14ac:dyDescent="0.3">
      <c r="A32865" t="s">
        <v>165064</v>
      </c>
      <c r="B32865" t="s">
        <v>165065</v>
      </c>
      <c r="C32865">
        <v>5</v>
      </c>
      <c r="D32865" s="1">
        <v>42875</v>
      </c>
      <c r="E32865" s="1">
        <v>42878.431006944447</v>
      </c>
      <c r="F32865" t="s">
        <v>165064</v>
      </c>
    </row>
    <row r="32866" spans="1:6" x14ac:dyDescent="0.3">
      <c r="A32866" t="s">
        <v>165066</v>
      </c>
      <c r="B32866" t="s">
        <v>165067</v>
      </c>
      <c r="C32866">
        <v>5</v>
      </c>
      <c r="D32866" s="1">
        <v>42934</v>
      </c>
      <c r="E32866" s="1">
        <v>42935.058831018519</v>
      </c>
      <c r="F32866" t="s">
        <v>165066</v>
      </c>
    </row>
    <row r="32867" spans="1:6" x14ac:dyDescent="0.3">
      <c r="A32867" t="s">
        <v>165068</v>
      </c>
      <c r="B32867" t="s">
        <v>165069</v>
      </c>
      <c r="C32867">
        <v>1</v>
      </c>
      <c r="D32867" s="1">
        <v>43296</v>
      </c>
      <c r="E32867" s="1">
        <v>43296.749965277777</v>
      </c>
      <c r="F32867" t="s">
        <v>165068</v>
      </c>
    </row>
    <row r="32868" spans="1:6" x14ac:dyDescent="0.3">
      <c r="A32868" t="s">
        <v>165070</v>
      </c>
      <c r="B32868" t="s">
        <v>165071</v>
      </c>
      <c r="C32868">
        <v>3</v>
      </c>
      <c r="D32868" s="1">
        <v>42978</v>
      </c>
      <c r="E32868" s="1">
        <v>42980.90896990741</v>
      </c>
      <c r="F32868" t="s">
        <v>165070</v>
      </c>
    </row>
    <row r="32869" spans="1:6" x14ac:dyDescent="0.3">
      <c r="A32869" t="s">
        <v>165072</v>
      </c>
      <c r="B32869" t="s">
        <v>165073</v>
      </c>
      <c r="C32869">
        <v>5</v>
      </c>
      <c r="D32869" s="1">
        <v>43320</v>
      </c>
      <c r="E32869" s="1">
        <v>43322.041886574072</v>
      </c>
      <c r="F32869" t="s">
        <v>165072</v>
      </c>
    </row>
    <row r="32870" spans="1:6" x14ac:dyDescent="0.3">
      <c r="A32870" t="s">
        <v>165074</v>
      </c>
      <c r="B32870" t="s">
        <v>165075</v>
      </c>
      <c r="C32870">
        <v>5</v>
      </c>
      <c r="D32870" s="1">
        <v>43336</v>
      </c>
      <c r="E32870" s="1">
        <v>43340.045289351852</v>
      </c>
      <c r="F32870" t="s">
        <v>165074</v>
      </c>
    </row>
    <row r="32871" spans="1:6" x14ac:dyDescent="0.3">
      <c r="A32871" t="s">
        <v>165076</v>
      </c>
      <c r="B32871" t="s">
        <v>165077</v>
      </c>
      <c r="C32871">
        <v>3</v>
      </c>
      <c r="D32871" s="1">
        <v>43204</v>
      </c>
      <c r="E32871" s="1">
        <v>43205.579513888886</v>
      </c>
      <c r="F32871" t="s">
        <v>165076</v>
      </c>
    </row>
    <row r="32872" spans="1:6" x14ac:dyDescent="0.3">
      <c r="A32872" t="s">
        <v>165078</v>
      </c>
      <c r="B32872" t="s">
        <v>165079</v>
      </c>
      <c r="C32872">
        <v>1</v>
      </c>
      <c r="D32872" s="1">
        <v>42855</v>
      </c>
      <c r="E32872" s="1">
        <v>42857.473425925928</v>
      </c>
      <c r="F32872" t="s">
        <v>165078</v>
      </c>
    </row>
    <row r="32873" spans="1:6" x14ac:dyDescent="0.3">
      <c r="A32873" t="s">
        <v>165080</v>
      </c>
      <c r="B32873" t="s">
        <v>165081</v>
      </c>
      <c r="C32873">
        <v>5</v>
      </c>
      <c r="D32873" s="1">
        <v>43294</v>
      </c>
      <c r="E32873" s="1">
        <v>43294.80667824074</v>
      </c>
      <c r="F32873" t="s">
        <v>165080</v>
      </c>
    </row>
    <row r="32874" spans="1:6" x14ac:dyDescent="0.3">
      <c r="A32874" t="s">
        <v>165082</v>
      </c>
      <c r="B32874" t="s">
        <v>165083</v>
      </c>
      <c r="C32874">
        <v>1</v>
      </c>
      <c r="D32874" s="1">
        <v>43093</v>
      </c>
      <c r="E32874" s="1">
        <v>43093.376793981479</v>
      </c>
      <c r="F32874" t="s">
        <v>165082</v>
      </c>
    </row>
    <row r="32875" spans="1:6" x14ac:dyDescent="0.3">
      <c r="A32875" t="s">
        <v>165084</v>
      </c>
      <c r="B32875" t="s">
        <v>165085</v>
      </c>
      <c r="C32875">
        <v>5</v>
      </c>
      <c r="D32875" s="1">
        <v>43258</v>
      </c>
      <c r="E32875" s="1">
        <v>43261.012974537036</v>
      </c>
      <c r="F32875" t="s">
        <v>165084</v>
      </c>
    </row>
    <row r="32876" spans="1:6" x14ac:dyDescent="0.3">
      <c r="A32876" t="s">
        <v>165086</v>
      </c>
      <c r="B32876" t="s">
        <v>165087</v>
      </c>
      <c r="C32876">
        <v>5</v>
      </c>
      <c r="D32876" s="1">
        <v>42782</v>
      </c>
      <c r="E32876" s="1">
        <v>42787.012199074074</v>
      </c>
      <c r="F32876" t="s">
        <v>165086</v>
      </c>
    </row>
    <row r="32877" spans="1:6" x14ac:dyDescent="0.3">
      <c r="A32877" t="s">
        <v>165088</v>
      </c>
      <c r="B32877" t="s">
        <v>165089</v>
      </c>
      <c r="C32877">
        <v>5</v>
      </c>
      <c r="D32877" s="1">
        <v>42809</v>
      </c>
      <c r="E32877" s="1">
        <v>42811.978032407409</v>
      </c>
      <c r="F32877" t="s">
        <v>165088</v>
      </c>
    </row>
    <row r="32878" spans="1:6" x14ac:dyDescent="0.3">
      <c r="A32878" t="s">
        <v>165090</v>
      </c>
      <c r="B32878" t="s">
        <v>165091</v>
      </c>
      <c r="C32878">
        <v>5</v>
      </c>
      <c r="D32878" s="1">
        <v>42979</v>
      </c>
      <c r="E32878" s="1">
        <v>42982.518796296295</v>
      </c>
      <c r="F32878" t="s">
        <v>165090</v>
      </c>
    </row>
    <row r="32879" spans="1:6" x14ac:dyDescent="0.3">
      <c r="A32879" t="s">
        <v>165092</v>
      </c>
      <c r="B32879" t="s">
        <v>165093</v>
      </c>
      <c r="C32879">
        <v>5</v>
      </c>
      <c r="D32879" s="1">
        <v>43063</v>
      </c>
      <c r="E32879" s="1">
        <v>43063.844363425924</v>
      </c>
      <c r="F32879" t="s">
        <v>165092</v>
      </c>
    </row>
    <row r="32880" spans="1:6" x14ac:dyDescent="0.3">
      <c r="A32880" t="s">
        <v>165094</v>
      </c>
      <c r="B32880" t="s">
        <v>165095</v>
      </c>
      <c r="C32880">
        <v>5</v>
      </c>
      <c r="D32880" s="1">
        <v>43204</v>
      </c>
      <c r="E32880" s="1">
        <v>43206.473587962966</v>
      </c>
      <c r="F32880" t="s">
        <v>165094</v>
      </c>
    </row>
    <row r="32881" spans="1:6" x14ac:dyDescent="0.3">
      <c r="A32881" t="s">
        <v>165096</v>
      </c>
      <c r="B32881" t="s">
        <v>165097</v>
      </c>
      <c r="C32881">
        <v>3</v>
      </c>
      <c r="D32881" s="1">
        <v>43123</v>
      </c>
      <c r="E32881" s="1">
        <v>43124.396898148145</v>
      </c>
      <c r="F32881" t="s">
        <v>165096</v>
      </c>
    </row>
    <row r="32882" spans="1:6" x14ac:dyDescent="0.3">
      <c r="A32882" t="s">
        <v>165098</v>
      </c>
      <c r="B32882" t="s">
        <v>165099</v>
      </c>
      <c r="C32882">
        <v>5</v>
      </c>
      <c r="D32882" s="1">
        <v>43201</v>
      </c>
      <c r="E32882" s="1">
        <v>43201.847071759257</v>
      </c>
      <c r="F32882" t="s">
        <v>165098</v>
      </c>
    </row>
    <row r="32883" spans="1:6" x14ac:dyDescent="0.3">
      <c r="A32883" t="s">
        <v>165100</v>
      </c>
      <c r="B32883" t="s">
        <v>165101</v>
      </c>
      <c r="C32883">
        <v>5</v>
      </c>
      <c r="D32883" s="1">
        <v>43131</v>
      </c>
      <c r="E32883" s="1">
        <v>43136.810578703706</v>
      </c>
      <c r="F32883" t="s">
        <v>165100</v>
      </c>
    </row>
    <row r="32884" spans="1:6" x14ac:dyDescent="0.3">
      <c r="A32884" t="s">
        <v>165102</v>
      </c>
      <c r="B32884" t="s">
        <v>165103</v>
      </c>
      <c r="C32884">
        <v>1</v>
      </c>
      <c r="D32884" s="1">
        <v>43181</v>
      </c>
      <c r="E32884" s="1">
        <v>43181.434351851851</v>
      </c>
      <c r="F32884" t="s">
        <v>165102</v>
      </c>
    </row>
    <row r="32885" spans="1:6" x14ac:dyDescent="0.3">
      <c r="A32885" t="s">
        <v>165104</v>
      </c>
      <c r="B32885" t="s">
        <v>165105</v>
      </c>
      <c r="C32885">
        <v>5</v>
      </c>
      <c r="D32885" s="1">
        <v>42992</v>
      </c>
      <c r="E32885" s="1">
        <v>42996.778009259258</v>
      </c>
      <c r="F32885" t="s">
        <v>165104</v>
      </c>
    </row>
    <row r="32886" spans="1:6" x14ac:dyDescent="0.3">
      <c r="A32886" t="s">
        <v>165106</v>
      </c>
      <c r="B32886" t="s">
        <v>165107</v>
      </c>
      <c r="C32886">
        <v>1</v>
      </c>
      <c r="D32886" s="1">
        <v>43000</v>
      </c>
      <c r="E32886" s="1">
        <v>43001.578831018516</v>
      </c>
      <c r="F32886" t="s">
        <v>165106</v>
      </c>
    </row>
    <row r="32887" spans="1:6" x14ac:dyDescent="0.3">
      <c r="A32887" t="s">
        <v>165108</v>
      </c>
      <c r="B32887" t="s">
        <v>165109</v>
      </c>
      <c r="C32887">
        <v>5</v>
      </c>
      <c r="D32887" s="1">
        <v>43265</v>
      </c>
      <c r="E32887" s="1">
        <v>43265.855856481481</v>
      </c>
      <c r="F32887" t="s">
        <v>165108</v>
      </c>
    </row>
    <row r="32888" spans="1:6" x14ac:dyDescent="0.3">
      <c r="A32888" t="s">
        <v>165110</v>
      </c>
      <c r="B32888" t="s">
        <v>165111</v>
      </c>
      <c r="C32888">
        <v>4</v>
      </c>
      <c r="D32888" s="1">
        <v>42889</v>
      </c>
      <c r="E32888" s="1">
        <v>42889.977361111109</v>
      </c>
      <c r="F32888" t="s">
        <v>165110</v>
      </c>
    </row>
    <row r="32889" spans="1:6" x14ac:dyDescent="0.3">
      <c r="A32889" t="s">
        <v>165112</v>
      </c>
      <c r="B32889" t="s">
        <v>165113</v>
      </c>
      <c r="C32889">
        <v>4</v>
      </c>
      <c r="D32889" s="1">
        <v>43015</v>
      </c>
      <c r="E32889" s="1">
        <v>43023.433587962965</v>
      </c>
      <c r="F32889" t="s">
        <v>165112</v>
      </c>
    </row>
    <row r="32890" spans="1:6" x14ac:dyDescent="0.3">
      <c r="A32890" t="s">
        <v>165114</v>
      </c>
      <c r="B32890" t="s">
        <v>165115</v>
      </c>
      <c r="C32890">
        <v>3</v>
      </c>
      <c r="D32890" s="1">
        <v>43183</v>
      </c>
      <c r="E32890" s="1">
        <v>43183.903564814813</v>
      </c>
      <c r="F32890" t="s">
        <v>165114</v>
      </c>
    </row>
    <row r="32891" spans="1:6" x14ac:dyDescent="0.3">
      <c r="A32891" t="s">
        <v>165116</v>
      </c>
      <c r="B32891" t="s">
        <v>165117</v>
      </c>
      <c r="C32891">
        <v>5</v>
      </c>
      <c r="D32891" s="1">
        <v>43040</v>
      </c>
      <c r="E32891" s="1">
        <v>43040.796851851854</v>
      </c>
      <c r="F32891" t="s">
        <v>165116</v>
      </c>
    </row>
    <row r="32892" spans="1:6" x14ac:dyDescent="0.3">
      <c r="A32892" t="s">
        <v>165118</v>
      </c>
      <c r="B32892" t="s">
        <v>165119</v>
      </c>
      <c r="C32892">
        <v>5</v>
      </c>
      <c r="D32892" s="1">
        <v>43224</v>
      </c>
      <c r="E32892" s="1">
        <v>43224.980208333334</v>
      </c>
      <c r="F32892" t="s">
        <v>165118</v>
      </c>
    </row>
    <row r="32893" spans="1:6" x14ac:dyDescent="0.3">
      <c r="A32893" t="s">
        <v>165120</v>
      </c>
      <c r="B32893" t="s">
        <v>165121</v>
      </c>
      <c r="C32893">
        <v>5</v>
      </c>
      <c r="D32893" s="1">
        <v>42900</v>
      </c>
      <c r="E32893" s="1">
        <v>42901.972974537035</v>
      </c>
      <c r="F32893" t="s">
        <v>165120</v>
      </c>
    </row>
    <row r="32894" spans="1:6" x14ac:dyDescent="0.3">
      <c r="A32894" t="s">
        <v>165122</v>
      </c>
      <c r="B32894" t="s">
        <v>165123</v>
      </c>
      <c r="C32894">
        <v>4</v>
      </c>
      <c r="D32894" s="1">
        <v>42871</v>
      </c>
      <c r="E32894" s="1">
        <v>42872.549895833334</v>
      </c>
      <c r="F32894" t="s">
        <v>165122</v>
      </c>
    </row>
    <row r="32895" spans="1:6" x14ac:dyDescent="0.3">
      <c r="A32895" t="s">
        <v>165124</v>
      </c>
      <c r="B32895" t="s">
        <v>165125</v>
      </c>
      <c r="C32895">
        <v>4</v>
      </c>
      <c r="D32895" s="1">
        <v>42837</v>
      </c>
      <c r="E32895" s="1">
        <v>42837.888310185182</v>
      </c>
      <c r="F32895" t="s">
        <v>165124</v>
      </c>
    </row>
    <row r="32896" spans="1:6" x14ac:dyDescent="0.3">
      <c r="A32896" t="s">
        <v>165126</v>
      </c>
      <c r="B32896" t="s">
        <v>165127</v>
      </c>
      <c r="C32896">
        <v>5</v>
      </c>
      <c r="D32896" s="1">
        <v>43097</v>
      </c>
      <c r="E32896" s="1">
        <v>43100.033229166664</v>
      </c>
      <c r="F32896" t="s">
        <v>165126</v>
      </c>
    </row>
    <row r="32897" spans="1:6" x14ac:dyDescent="0.3">
      <c r="A32897" t="s">
        <v>165128</v>
      </c>
      <c r="B32897" t="s">
        <v>165129</v>
      </c>
      <c r="C32897">
        <v>3</v>
      </c>
      <c r="D32897" s="1">
        <v>43011</v>
      </c>
      <c r="E32897" s="1">
        <v>43011.946493055555</v>
      </c>
      <c r="F32897" t="s">
        <v>165128</v>
      </c>
    </row>
    <row r="32898" spans="1:6" x14ac:dyDescent="0.3">
      <c r="A32898" t="s">
        <v>165130</v>
      </c>
      <c r="B32898" t="s">
        <v>165131</v>
      </c>
      <c r="C32898">
        <v>2</v>
      </c>
      <c r="D32898" s="1">
        <v>42841</v>
      </c>
      <c r="E32898" s="1">
        <v>42844.718958333331</v>
      </c>
      <c r="F32898" t="s">
        <v>165130</v>
      </c>
    </row>
    <row r="32899" spans="1:6" x14ac:dyDescent="0.3">
      <c r="A32899" t="s">
        <v>165132</v>
      </c>
      <c r="B32899" t="s">
        <v>165133</v>
      </c>
      <c r="C32899">
        <v>2</v>
      </c>
      <c r="D32899" s="1">
        <v>42978</v>
      </c>
      <c r="E32899" s="1">
        <v>42978.464722222219</v>
      </c>
      <c r="F32899" t="s">
        <v>165132</v>
      </c>
    </row>
    <row r="32900" spans="1:6" x14ac:dyDescent="0.3">
      <c r="A32900" t="s">
        <v>165134</v>
      </c>
      <c r="B32900" t="s">
        <v>165135</v>
      </c>
      <c r="C32900">
        <v>4</v>
      </c>
      <c r="D32900" s="1">
        <v>43096</v>
      </c>
      <c r="E32900" s="1">
        <v>43097.7503125</v>
      </c>
      <c r="F32900" t="s">
        <v>165134</v>
      </c>
    </row>
    <row r="32901" spans="1:6" x14ac:dyDescent="0.3">
      <c r="A32901" t="s">
        <v>165136</v>
      </c>
      <c r="B32901" t="s">
        <v>165137</v>
      </c>
      <c r="C32901">
        <v>5</v>
      </c>
      <c r="D32901" s="1">
        <v>43151</v>
      </c>
      <c r="E32901" s="1">
        <v>43190.018090277779</v>
      </c>
      <c r="F32901" t="s">
        <v>165136</v>
      </c>
    </row>
    <row r="32902" spans="1:6" x14ac:dyDescent="0.3">
      <c r="A32902" t="s">
        <v>165138</v>
      </c>
      <c r="B32902" t="s">
        <v>165139</v>
      </c>
      <c r="C32902">
        <v>5</v>
      </c>
      <c r="D32902" s="1">
        <v>43255</v>
      </c>
      <c r="E32902" s="1">
        <v>43255.8125462963</v>
      </c>
      <c r="F32902" t="s">
        <v>165138</v>
      </c>
    </row>
    <row r="32903" spans="1:6" x14ac:dyDescent="0.3">
      <c r="A32903" t="s">
        <v>165140</v>
      </c>
      <c r="B32903" t="s">
        <v>165141</v>
      </c>
      <c r="C32903">
        <v>5</v>
      </c>
      <c r="D32903" s="1">
        <v>42886</v>
      </c>
      <c r="E32903" s="1">
        <v>42889.687754629631</v>
      </c>
      <c r="F32903" t="s">
        <v>165140</v>
      </c>
    </row>
    <row r="32904" spans="1:6" x14ac:dyDescent="0.3">
      <c r="A32904" t="s">
        <v>165142</v>
      </c>
      <c r="B32904" t="s">
        <v>165143</v>
      </c>
      <c r="C32904">
        <v>5</v>
      </c>
      <c r="D32904" s="1">
        <v>42906</v>
      </c>
      <c r="E32904" s="1">
        <v>42907.752824074072</v>
      </c>
      <c r="F32904" t="s">
        <v>165142</v>
      </c>
    </row>
    <row r="32905" spans="1:6" x14ac:dyDescent="0.3">
      <c r="A32905" t="s">
        <v>165144</v>
      </c>
      <c r="B32905" t="s">
        <v>165145</v>
      </c>
      <c r="C32905">
        <v>5</v>
      </c>
      <c r="D32905" s="1">
        <v>43013</v>
      </c>
      <c r="E32905" s="1">
        <v>43014.535277777781</v>
      </c>
      <c r="F32905" t="s">
        <v>165144</v>
      </c>
    </row>
    <row r="32906" spans="1:6" x14ac:dyDescent="0.3">
      <c r="A32906" t="s">
        <v>165146</v>
      </c>
      <c r="B32906" t="s">
        <v>165147</v>
      </c>
      <c r="C32906">
        <v>5</v>
      </c>
      <c r="D32906" s="1">
        <v>43305</v>
      </c>
      <c r="E32906" s="1">
        <v>43305.991018518522</v>
      </c>
      <c r="F32906" t="s">
        <v>165146</v>
      </c>
    </row>
    <row r="32907" spans="1:6" x14ac:dyDescent="0.3">
      <c r="A32907" t="s">
        <v>165148</v>
      </c>
      <c r="B32907" t="s">
        <v>165149</v>
      </c>
      <c r="C32907">
        <v>5</v>
      </c>
      <c r="D32907" s="1">
        <v>43127</v>
      </c>
      <c r="E32907" s="1">
        <v>43127.912002314813</v>
      </c>
      <c r="F32907" t="s">
        <v>165148</v>
      </c>
    </row>
    <row r="32908" spans="1:6" x14ac:dyDescent="0.3">
      <c r="A32908" t="s">
        <v>165150</v>
      </c>
      <c r="B32908" t="s">
        <v>165151</v>
      </c>
      <c r="C32908">
        <v>5</v>
      </c>
      <c r="D32908" s="1">
        <v>42816</v>
      </c>
      <c r="E32908" s="1">
        <v>42817.807060185187</v>
      </c>
      <c r="F32908" t="s">
        <v>165150</v>
      </c>
    </row>
    <row r="32909" spans="1:6" x14ac:dyDescent="0.3">
      <c r="A32909" t="s">
        <v>165152</v>
      </c>
      <c r="B32909" t="s">
        <v>165153</v>
      </c>
      <c r="C32909">
        <v>5</v>
      </c>
      <c r="D32909" s="1">
        <v>43257</v>
      </c>
      <c r="E32909" s="1">
        <v>43257.968981481485</v>
      </c>
      <c r="F32909" t="s">
        <v>165152</v>
      </c>
    </row>
    <row r="32910" spans="1:6" x14ac:dyDescent="0.3">
      <c r="A32910" t="s">
        <v>165154</v>
      </c>
      <c r="B32910" t="s">
        <v>165155</v>
      </c>
      <c r="C32910">
        <v>5</v>
      </c>
      <c r="D32910" s="1">
        <v>43029</v>
      </c>
      <c r="E32910" s="1">
        <v>43032.526365740741</v>
      </c>
      <c r="F32910" t="s">
        <v>165154</v>
      </c>
    </row>
    <row r="32911" spans="1:6" x14ac:dyDescent="0.3">
      <c r="A32911" t="s">
        <v>165156</v>
      </c>
      <c r="B32911" t="s">
        <v>165157</v>
      </c>
      <c r="C32911">
        <v>5</v>
      </c>
      <c r="D32911" s="1">
        <v>43342</v>
      </c>
      <c r="E32911" s="1">
        <v>43344.826770833337</v>
      </c>
      <c r="F32911" t="s">
        <v>165156</v>
      </c>
    </row>
    <row r="32912" spans="1:6" x14ac:dyDescent="0.3">
      <c r="A32912" t="s">
        <v>165158</v>
      </c>
      <c r="B32912" t="s">
        <v>165159</v>
      </c>
      <c r="C32912">
        <v>5</v>
      </c>
      <c r="D32912" s="1">
        <v>43001</v>
      </c>
      <c r="E32912" s="1">
        <v>43004.515266203707</v>
      </c>
      <c r="F32912" t="s">
        <v>165158</v>
      </c>
    </row>
    <row r="32913" spans="1:6" x14ac:dyDescent="0.3">
      <c r="A32913" t="s">
        <v>165160</v>
      </c>
      <c r="B32913" t="s">
        <v>165161</v>
      </c>
      <c r="C32913">
        <v>4</v>
      </c>
      <c r="D32913" s="1">
        <v>43068</v>
      </c>
      <c r="E32913" s="1">
        <v>43070.588680555556</v>
      </c>
      <c r="F32913" t="s">
        <v>165160</v>
      </c>
    </row>
    <row r="32914" spans="1:6" x14ac:dyDescent="0.3">
      <c r="A32914" t="s">
        <v>165162</v>
      </c>
      <c r="B32914" t="s">
        <v>165163</v>
      </c>
      <c r="C32914">
        <v>4</v>
      </c>
      <c r="D32914" s="1">
        <v>43062</v>
      </c>
      <c r="E32914" s="1">
        <v>43064.008310185185</v>
      </c>
      <c r="F32914" t="s">
        <v>165162</v>
      </c>
    </row>
    <row r="32915" spans="1:6" x14ac:dyDescent="0.3">
      <c r="A32915" t="s">
        <v>165164</v>
      </c>
      <c r="B32915" t="s">
        <v>165165</v>
      </c>
      <c r="C32915">
        <v>5</v>
      </c>
      <c r="D32915" s="1">
        <v>42997</v>
      </c>
      <c r="E32915" s="1">
        <v>42997.864259259259</v>
      </c>
      <c r="F32915" t="s">
        <v>165164</v>
      </c>
    </row>
    <row r="32916" spans="1:6" x14ac:dyDescent="0.3">
      <c r="A32916" t="s">
        <v>165166</v>
      </c>
      <c r="B32916" t="s">
        <v>165167</v>
      </c>
      <c r="C32916">
        <v>5</v>
      </c>
      <c r="D32916" s="1">
        <v>43306</v>
      </c>
      <c r="E32916" s="1">
        <v>43306.839699074073</v>
      </c>
      <c r="F32916" t="s">
        <v>165166</v>
      </c>
    </row>
    <row r="32917" spans="1:6" x14ac:dyDescent="0.3">
      <c r="A32917" t="s">
        <v>165168</v>
      </c>
      <c r="B32917" t="s">
        <v>165169</v>
      </c>
      <c r="C32917">
        <v>5</v>
      </c>
      <c r="D32917" s="1">
        <v>43340</v>
      </c>
      <c r="E32917" s="1">
        <v>43342.841886574075</v>
      </c>
      <c r="F32917" t="s">
        <v>165168</v>
      </c>
    </row>
    <row r="32918" spans="1:6" x14ac:dyDescent="0.3">
      <c r="A32918" t="s">
        <v>165170</v>
      </c>
      <c r="B32918" t="s">
        <v>165171</v>
      </c>
      <c r="C32918">
        <v>5</v>
      </c>
      <c r="D32918" s="1">
        <v>43079</v>
      </c>
      <c r="E32918" s="1">
        <v>43082.10728009259</v>
      </c>
      <c r="F32918" t="s">
        <v>165170</v>
      </c>
    </row>
    <row r="32919" spans="1:6" x14ac:dyDescent="0.3">
      <c r="A32919" t="s">
        <v>165172</v>
      </c>
      <c r="B32919" t="s">
        <v>165173</v>
      </c>
      <c r="C32919">
        <v>1</v>
      </c>
      <c r="D32919" s="1">
        <v>43211</v>
      </c>
      <c r="E32919" s="1">
        <v>43213.329236111109</v>
      </c>
      <c r="F32919" t="s">
        <v>165172</v>
      </c>
    </row>
    <row r="32920" spans="1:6" x14ac:dyDescent="0.3">
      <c r="A32920" t="s">
        <v>165174</v>
      </c>
      <c r="B32920" t="s">
        <v>165175</v>
      </c>
      <c r="C32920">
        <v>5</v>
      </c>
      <c r="D32920" s="1">
        <v>43183</v>
      </c>
      <c r="E32920" s="1">
        <v>43185.452523148146</v>
      </c>
      <c r="F32920" t="s">
        <v>165174</v>
      </c>
    </row>
    <row r="32921" spans="1:6" x14ac:dyDescent="0.3">
      <c r="A32921" t="s">
        <v>165176</v>
      </c>
      <c r="B32921" t="s">
        <v>165177</v>
      </c>
      <c r="C32921">
        <v>4</v>
      </c>
      <c r="D32921" s="1">
        <v>43284</v>
      </c>
      <c r="E32921" s="1">
        <v>43284.934178240743</v>
      </c>
      <c r="F32921" t="s">
        <v>165176</v>
      </c>
    </row>
    <row r="32922" spans="1:6" x14ac:dyDescent="0.3">
      <c r="A32922" t="s">
        <v>165178</v>
      </c>
      <c r="B32922" t="s">
        <v>165179</v>
      </c>
      <c r="C32922">
        <v>3</v>
      </c>
      <c r="D32922" s="1">
        <v>43036</v>
      </c>
      <c r="E32922" s="1">
        <v>43036.783912037034</v>
      </c>
      <c r="F32922" t="s">
        <v>165178</v>
      </c>
    </row>
    <row r="32923" spans="1:6" x14ac:dyDescent="0.3">
      <c r="A32923" t="s">
        <v>165180</v>
      </c>
      <c r="B32923" t="s">
        <v>165181</v>
      </c>
      <c r="C32923">
        <v>1</v>
      </c>
      <c r="D32923" s="1">
        <v>42819</v>
      </c>
      <c r="E32923" s="1">
        <v>42819.551168981481</v>
      </c>
      <c r="F32923" t="s">
        <v>165180</v>
      </c>
    </row>
    <row r="32924" spans="1:6" x14ac:dyDescent="0.3">
      <c r="A32924" t="s">
        <v>165182</v>
      </c>
      <c r="B32924" t="s">
        <v>165183</v>
      </c>
      <c r="C32924">
        <v>3</v>
      </c>
      <c r="D32924" s="1">
        <v>43075</v>
      </c>
      <c r="E32924" s="1">
        <v>43076.085104166668</v>
      </c>
      <c r="F32924" t="s">
        <v>165182</v>
      </c>
    </row>
    <row r="32925" spans="1:6" x14ac:dyDescent="0.3">
      <c r="A32925" t="s">
        <v>165184</v>
      </c>
      <c r="B32925" t="s">
        <v>165185</v>
      </c>
      <c r="C32925">
        <v>5</v>
      </c>
      <c r="D32925" s="1">
        <v>43328</v>
      </c>
      <c r="E32925" s="1">
        <v>43332.83662037037</v>
      </c>
      <c r="F32925" t="s">
        <v>165184</v>
      </c>
    </row>
    <row r="32926" spans="1:6" x14ac:dyDescent="0.3">
      <c r="A32926" t="s">
        <v>165186</v>
      </c>
      <c r="B32926" t="s">
        <v>165187</v>
      </c>
      <c r="C32926">
        <v>4</v>
      </c>
      <c r="D32926" s="1">
        <v>42770</v>
      </c>
      <c r="E32926" s="1">
        <v>42772.561678240738</v>
      </c>
      <c r="F32926" t="s">
        <v>165186</v>
      </c>
    </row>
    <row r="32927" spans="1:6" x14ac:dyDescent="0.3">
      <c r="A32927" t="s">
        <v>165188</v>
      </c>
      <c r="B32927" t="s">
        <v>165189</v>
      </c>
      <c r="C32927">
        <v>2</v>
      </c>
      <c r="D32927" s="1">
        <v>42942</v>
      </c>
      <c r="E32927" s="1">
        <v>42943.471099537041</v>
      </c>
      <c r="F32927" t="s">
        <v>165188</v>
      </c>
    </row>
    <row r="32928" spans="1:6" x14ac:dyDescent="0.3">
      <c r="A32928" t="s">
        <v>165190</v>
      </c>
      <c r="B32928" t="s">
        <v>165191</v>
      </c>
      <c r="C32928">
        <v>4</v>
      </c>
      <c r="D32928" s="1">
        <v>43156</v>
      </c>
      <c r="E32928" s="1">
        <v>43159.221863425926</v>
      </c>
      <c r="F32928" t="s">
        <v>165190</v>
      </c>
    </row>
    <row r="32929" spans="1:6" x14ac:dyDescent="0.3">
      <c r="A32929" t="s">
        <v>165192</v>
      </c>
      <c r="B32929" t="s">
        <v>165193</v>
      </c>
      <c r="C32929">
        <v>4</v>
      </c>
      <c r="D32929" s="1">
        <v>43173</v>
      </c>
      <c r="E32929" s="1">
        <v>43174.048148148147</v>
      </c>
      <c r="F32929" t="s">
        <v>165192</v>
      </c>
    </row>
    <row r="32930" spans="1:6" x14ac:dyDescent="0.3">
      <c r="A32930" t="s">
        <v>165194</v>
      </c>
      <c r="B32930" t="s">
        <v>165195</v>
      </c>
      <c r="C32930">
        <v>5</v>
      </c>
      <c r="D32930" s="1">
        <v>43342</v>
      </c>
      <c r="E32930" s="1">
        <v>43343.489768518521</v>
      </c>
      <c r="F32930" t="s">
        <v>165194</v>
      </c>
    </row>
    <row r="32931" spans="1:6" x14ac:dyDescent="0.3">
      <c r="A32931" t="s">
        <v>165196</v>
      </c>
      <c r="B32931" t="s">
        <v>165197</v>
      </c>
      <c r="C32931">
        <v>2</v>
      </c>
      <c r="D32931" s="1">
        <v>42804</v>
      </c>
      <c r="E32931" s="1">
        <v>42804.930983796294</v>
      </c>
      <c r="F32931" t="s">
        <v>165196</v>
      </c>
    </row>
    <row r="32932" spans="1:6" x14ac:dyDescent="0.3">
      <c r="A32932" t="s">
        <v>165198</v>
      </c>
      <c r="B32932" t="s">
        <v>165199</v>
      </c>
      <c r="C32932">
        <v>5</v>
      </c>
      <c r="D32932" s="1">
        <v>42934</v>
      </c>
      <c r="E32932" s="1">
        <v>42940.878738425927</v>
      </c>
      <c r="F32932" t="s">
        <v>165198</v>
      </c>
    </row>
    <row r="32933" spans="1:6" x14ac:dyDescent="0.3">
      <c r="A32933" t="s">
        <v>165200</v>
      </c>
      <c r="B32933" t="s">
        <v>165201</v>
      </c>
      <c r="C32933">
        <v>5</v>
      </c>
      <c r="D32933" s="1">
        <v>43288</v>
      </c>
      <c r="E32933" s="1">
        <v>43290.88244212963</v>
      </c>
      <c r="F32933" t="s">
        <v>165200</v>
      </c>
    </row>
    <row r="32934" spans="1:6" x14ac:dyDescent="0.3">
      <c r="A32934" t="s">
        <v>165202</v>
      </c>
      <c r="B32934" t="s">
        <v>165203</v>
      </c>
      <c r="C32934">
        <v>5</v>
      </c>
      <c r="D32934" s="1">
        <v>43309</v>
      </c>
      <c r="E32934" s="1">
        <v>43312.097916666666</v>
      </c>
      <c r="F32934" t="s">
        <v>165202</v>
      </c>
    </row>
    <row r="32935" spans="1:6" x14ac:dyDescent="0.3">
      <c r="A32935" t="s">
        <v>165204</v>
      </c>
      <c r="B32935" t="s">
        <v>165205</v>
      </c>
      <c r="C32935">
        <v>1</v>
      </c>
      <c r="D32935" s="1">
        <v>43012</v>
      </c>
      <c r="E32935" s="1">
        <v>43012.15693287037</v>
      </c>
      <c r="F32935" t="s">
        <v>165204</v>
      </c>
    </row>
    <row r="32936" spans="1:6" x14ac:dyDescent="0.3">
      <c r="A32936" t="s">
        <v>165206</v>
      </c>
      <c r="B32936" t="s">
        <v>165207</v>
      </c>
      <c r="C32936">
        <v>5</v>
      </c>
      <c r="D32936" s="1">
        <v>43083</v>
      </c>
      <c r="E32936" s="1">
        <v>43086.091168981482</v>
      </c>
      <c r="F32936" t="s">
        <v>165206</v>
      </c>
    </row>
    <row r="32937" spans="1:6" x14ac:dyDescent="0.3">
      <c r="A32937" t="s">
        <v>165208</v>
      </c>
      <c r="B32937" t="s">
        <v>165209</v>
      </c>
      <c r="C32937">
        <v>4</v>
      </c>
      <c r="D32937" s="1">
        <v>43120</v>
      </c>
      <c r="E32937" s="1">
        <v>43123.522731481484</v>
      </c>
      <c r="F32937" t="s">
        <v>165208</v>
      </c>
    </row>
    <row r="32938" spans="1:6" x14ac:dyDescent="0.3">
      <c r="A32938" t="s">
        <v>165210</v>
      </c>
      <c r="B32938" t="s">
        <v>165211</v>
      </c>
      <c r="C32938">
        <v>4</v>
      </c>
      <c r="D32938" s="1">
        <v>43224</v>
      </c>
      <c r="E32938" s="1">
        <v>43225.114074074074</v>
      </c>
      <c r="F32938" t="s">
        <v>165210</v>
      </c>
    </row>
    <row r="32939" spans="1:6" x14ac:dyDescent="0.3">
      <c r="A32939" t="s">
        <v>165212</v>
      </c>
      <c r="B32939" t="s">
        <v>165213</v>
      </c>
      <c r="C32939">
        <v>1</v>
      </c>
      <c r="D32939" s="1">
        <v>43173</v>
      </c>
      <c r="E32939" s="1">
        <v>43179.116342592592</v>
      </c>
      <c r="F32939" t="s">
        <v>165212</v>
      </c>
    </row>
    <row r="32940" spans="1:6" x14ac:dyDescent="0.3">
      <c r="A32940" t="s">
        <v>165214</v>
      </c>
      <c r="B32940" t="s">
        <v>165215</v>
      </c>
      <c r="C32940">
        <v>4</v>
      </c>
      <c r="D32940" s="1">
        <v>43238</v>
      </c>
      <c r="E32940" s="1">
        <v>43243.026585648149</v>
      </c>
      <c r="F32940" t="s">
        <v>165214</v>
      </c>
    </row>
    <row r="32941" spans="1:6" x14ac:dyDescent="0.3">
      <c r="A32941" t="s">
        <v>165216</v>
      </c>
      <c r="B32941" t="s">
        <v>165217</v>
      </c>
      <c r="C32941">
        <v>5</v>
      </c>
      <c r="D32941" s="1">
        <v>43293</v>
      </c>
      <c r="E32941" s="1">
        <v>43295.879988425928</v>
      </c>
      <c r="F32941" t="s">
        <v>165216</v>
      </c>
    </row>
    <row r="32942" spans="1:6" x14ac:dyDescent="0.3">
      <c r="A32942" t="s">
        <v>165218</v>
      </c>
      <c r="B32942" t="s">
        <v>165219</v>
      </c>
      <c r="C32942">
        <v>5</v>
      </c>
      <c r="D32942" s="1">
        <v>43158</v>
      </c>
      <c r="E32942" s="1">
        <v>43158.9452662037</v>
      </c>
      <c r="F32942" t="s">
        <v>165218</v>
      </c>
    </row>
    <row r="32943" spans="1:6" x14ac:dyDescent="0.3">
      <c r="A32943" t="s">
        <v>165220</v>
      </c>
      <c r="B32943" t="s">
        <v>165221</v>
      </c>
      <c r="C32943">
        <v>5</v>
      </c>
      <c r="D32943" s="1">
        <v>43182</v>
      </c>
      <c r="E32943" s="1">
        <v>43185.68378472222</v>
      </c>
      <c r="F32943" t="s">
        <v>165220</v>
      </c>
    </row>
    <row r="32944" spans="1:6" x14ac:dyDescent="0.3">
      <c r="A32944" t="s">
        <v>165222</v>
      </c>
      <c r="B32944" t="s">
        <v>165223</v>
      </c>
      <c r="C32944">
        <v>5</v>
      </c>
      <c r="D32944" s="1">
        <v>43075</v>
      </c>
      <c r="E32944" s="1">
        <v>43075.853842592594</v>
      </c>
      <c r="F32944" t="s">
        <v>165222</v>
      </c>
    </row>
    <row r="32945" spans="1:6" x14ac:dyDescent="0.3">
      <c r="A32945" t="s">
        <v>165224</v>
      </c>
      <c r="B32945" t="s">
        <v>165225</v>
      </c>
      <c r="C32945">
        <v>5</v>
      </c>
      <c r="D32945" s="1">
        <v>43237</v>
      </c>
      <c r="E32945" s="1">
        <v>43240.846759259257</v>
      </c>
      <c r="F32945" t="s">
        <v>165224</v>
      </c>
    </row>
    <row r="32946" spans="1:6" x14ac:dyDescent="0.3">
      <c r="A32946" t="s">
        <v>165226</v>
      </c>
      <c r="B32946" t="s">
        <v>165227</v>
      </c>
      <c r="C32946">
        <v>4</v>
      </c>
      <c r="D32946" s="1">
        <v>43081</v>
      </c>
      <c r="E32946" s="1">
        <v>43084.751759259256</v>
      </c>
      <c r="F32946" t="s">
        <v>165226</v>
      </c>
    </row>
    <row r="32947" spans="1:6" x14ac:dyDescent="0.3">
      <c r="A32947" t="s">
        <v>165228</v>
      </c>
      <c r="B32947" t="s">
        <v>165229</v>
      </c>
      <c r="C32947">
        <v>5</v>
      </c>
      <c r="D32947" s="1">
        <v>43043</v>
      </c>
      <c r="E32947" s="1">
        <v>43043.995856481481</v>
      </c>
      <c r="F32947" t="s">
        <v>165228</v>
      </c>
    </row>
    <row r="32948" spans="1:6" x14ac:dyDescent="0.3">
      <c r="A32948" t="s">
        <v>165230</v>
      </c>
      <c r="B32948" t="s">
        <v>165231</v>
      </c>
      <c r="C32948">
        <v>5</v>
      </c>
      <c r="D32948" s="1">
        <v>43307</v>
      </c>
      <c r="E32948" s="1">
        <v>43310.650613425925</v>
      </c>
      <c r="F32948" t="s">
        <v>165230</v>
      </c>
    </row>
    <row r="32949" spans="1:6" x14ac:dyDescent="0.3">
      <c r="A32949" t="s">
        <v>165232</v>
      </c>
      <c r="B32949" t="s">
        <v>165233</v>
      </c>
      <c r="C32949">
        <v>4</v>
      </c>
      <c r="D32949" s="1">
        <v>43077</v>
      </c>
      <c r="E32949" s="1">
        <v>43081.691759259258</v>
      </c>
      <c r="F32949" t="s">
        <v>165232</v>
      </c>
    </row>
    <row r="32950" spans="1:6" x14ac:dyDescent="0.3">
      <c r="A32950" t="s">
        <v>165234</v>
      </c>
      <c r="B32950" t="s">
        <v>165235</v>
      </c>
      <c r="C32950">
        <v>1</v>
      </c>
      <c r="D32950" s="1">
        <v>43230</v>
      </c>
      <c r="E32950" s="1">
        <v>43230.920115740744</v>
      </c>
      <c r="F32950" t="s">
        <v>165234</v>
      </c>
    </row>
    <row r="32951" spans="1:6" x14ac:dyDescent="0.3">
      <c r="A32951" t="s">
        <v>165236</v>
      </c>
      <c r="B32951" t="s">
        <v>165237</v>
      </c>
      <c r="C32951">
        <v>5</v>
      </c>
      <c r="D32951" s="1">
        <v>43293</v>
      </c>
      <c r="E32951" s="1">
        <v>43294.035046296296</v>
      </c>
      <c r="F32951" t="s">
        <v>165236</v>
      </c>
    </row>
    <row r="32952" spans="1:6" x14ac:dyDescent="0.3">
      <c r="A32952" t="s">
        <v>165238</v>
      </c>
      <c r="B32952" t="s">
        <v>165239</v>
      </c>
      <c r="C32952">
        <v>5</v>
      </c>
      <c r="D32952" s="1">
        <v>42886</v>
      </c>
      <c r="E32952" s="1">
        <v>42888.019965277781</v>
      </c>
      <c r="F32952" t="s">
        <v>165238</v>
      </c>
    </row>
    <row r="32953" spans="1:6" x14ac:dyDescent="0.3">
      <c r="A32953" t="s">
        <v>165240</v>
      </c>
      <c r="B32953" t="s">
        <v>165241</v>
      </c>
      <c r="C32953">
        <v>5</v>
      </c>
      <c r="D32953" s="1">
        <v>42889</v>
      </c>
      <c r="E32953" s="1">
        <v>42920.849594907406</v>
      </c>
      <c r="F32953" t="s">
        <v>165240</v>
      </c>
    </row>
    <row r="32954" spans="1:6" x14ac:dyDescent="0.3">
      <c r="A32954" t="s">
        <v>165242</v>
      </c>
      <c r="B32954" t="s">
        <v>165243</v>
      </c>
      <c r="C32954">
        <v>4</v>
      </c>
      <c r="D32954" s="1">
        <v>43229</v>
      </c>
      <c r="E32954" s="1">
        <v>43230.657337962963</v>
      </c>
      <c r="F32954" t="s">
        <v>165242</v>
      </c>
    </row>
    <row r="32955" spans="1:6" x14ac:dyDescent="0.3">
      <c r="A32955" t="s">
        <v>165244</v>
      </c>
      <c r="B32955" t="s">
        <v>165245</v>
      </c>
      <c r="C32955">
        <v>5</v>
      </c>
      <c r="D32955" s="1">
        <v>43147</v>
      </c>
      <c r="E32955" s="1">
        <v>43157.910636574074</v>
      </c>
      <c r="F32955" t="s">
        <v>165244</v>
      </c>
    </row>
    <row r="32956" spans="1:6" x14ac:dyDescent="0.3">
      <c r="A32956" t="s">
        <v>165246</v>
      </c>
      <c r="B32956" t="s">
        <v>165247</v>
      </c>
      <c r="C32956">
        <v>5</v>
      </c>
      <c r="D32956" s="1">
        <v>43245</v>
      </c>
      <c r="E32956" s="1">
        <v>43247.748356481483</v>
      </c>
      <c r="F32956" t="s">
        <v>165246</v>
      </c>
    </row>
    <row r="32957" spans="1:6" x14ac:dyDescent="0.3">
      <c r="A32957" t="s">
        <v>165248</v>
      </c>
      <c r="B32957" t="s">
        <v>165249</v>
      </c>
      <c r="C32957">
        <v>5</v>
      </c>
      <c r="D32957" s="1">
        <v>42833</v>
      </c>
      <c r="E32957" s="1">
        <v>42835.955671296295</v>
      </c>
      <c r="F32957" t="s">
        <v>165248</v>
      </c>
    </row>
    <row r="32958" spans="1:6" x14ac:dyDescent="0.3">
      <c r="A32958" t="s">
        <v>165250</v>
      </c>
      <c r="B32958" t="s">
        <v>165251</v>
      </c>
      <c r="C32958">
        <v>4</v>
      </c>
      <c r="D32958" s="1">
        <v>43236</v>
      </c>
      <c r="E32958" s="1">
        <v>43241.546805555554</v>
      </c>
      <c r="F32958" t="s">
        <v>165250</v>
      </c>
    </row>
    <row r="32959" spans="1:6" x14ac:dyDescent="0.3">
      <c r="A32959" t="s">
        <v>165252</v>
      </c>
      <c r="B32959" t="s">
        <v>165253</v>
      </c>
      <c r="C32959">
        <v>5</v>
      </c>
      <c r="D32959" s="1">
        <v>43187</v>
      </c>
      <c r="E32959" s="1">
        <v>43188.077326388891</v>
      </c>
      <c r="F32959" t="s">
        <v>165252</v>
      </c>
    </row>
    <row r="32960" spans="1:6" x14ac:dyDescent="0.3">
      <c r="A32960" t="s">
        <v>165254</v>
      </c>
      <c r="B32960" t="s">
        <v>165255</v>
      </c>
      <c r="C32960">
        <v>5</v>
      </c>
      <c r="D32960" s="1">
        <v>43123</v>
      </c>
      <c r="E32960" s="1">
        <v>43124.519733796296</v>
      </c>
      <c r="F32960" t="s">
        <v>165254</v>
      </c>
    </row>
    <row r="32961" spans="1:6" x14ac:dyDescent="0.3">
      <c r="A32961" t="s">
        <v>165256</v>
      </c>
      <c r="B32961" t="s">
        <v>165257</v>
      </c>
      <c r="C32961">
        <v>5</v>
      </c>
      <c r="D32961" s="1">
        <v>42903</v>
      </c>
      <c r="E32961" s="1">
        <v>42904.231770833336</v>
      </c>
      <c r="F32961" t="s">
        <v>165256</v>
      </c>
    </row>
    <row r="32962" spans="1:6" x14ac:dyDescent="0.3">
      <c r="A32962" t="s">
        <v>165258</v>
      </c>
      <c r="B32962" t="s">
        <v>165259</v>
      </c>
      <c r="C32962">
        <v>5</v>
      </c>
      <c r="D32962" s="1">
        <v>43334</v>
      </c>
      <c r="E32962" s="1">
        <v>43334.677546296298</v>
      </c>
      <c r="F32962" t="s">
        <v>165258</v>
      </c>
    </row>
    <row r="32963" spans="1:6" x14ac:dyDescent="0.3">
      <c r="A32963" t="s">
        <v>165260</v>
      </c>
      <c r="B32963" t="s">
        <v>165261</v>
      </c>
      <c r="C32963">
        <v>5</v>
      </c>
      <c r="D32963" s="1">
        <v>42991</v>
      </c>
      <c r="E32963" s="1">
        <v>42992.541180555556</v>
      </c>
      <c r="F32963" t="s">
        <v>165260</v>
      </c>
    </row>
    <row r="32964" spans="1:6" x14ac:dyDescent="0.3">
      <c r="A32964" t="s">
        <v>165262</v>
      </c>
      <c r="B32964" t="s">
        <v>165263</v>
      </c>
      <c r="C32964">
        <v>4</v>
      </c>
      <c r="D32964" s="1">
        <v>43105</v>
      </c>
      <c r="E32964" s="1">
        <v>43106.402627314812</v>
      </c>
      <c r="F32964" t="s">
        <v>165262</v>
      </c>
    </row>
    <row r="32965" spans="1:6" x14ac:dyDescent="0.3">
      <c r="A32965" t="s">
        <v>165264</v>
      </c>
      <c r="B32965" t="s">
        <v>165265</v>
      </c>
      <c r="C32965">
        <v>5</v>
      </c>
      <c r="D32965" s="1">
        <v>43187</v>
      </c>
      <c r="E32965" s="1">
        <v>43189.795451388891</v>
      </c>
      <c r="F32965" t="s">
        <v>165264</v>
      </c>
    </row>
    <row r="32966" spans="1:6" x14ac:dyDescent="0.3">
      <c r="A32966" t="s">
        <v>165266</v>
      </c>
      <c r="B32966" t="s">
        <v>165267</v>
      </c>
      <c r="C32966">
        <v>4</v>
      </c>
      <c r="D32966" s="1">
        <v>43316</v>
      </c>
      <c r="E32966" s="1">
        <v>43316.826770833337</v>
      </c>
      <c r="F32966" t="s">
        <v>165266</v>
      </c>
    </row>
    <row r="32967" spans="1:6" x14ac:dyDescent="0.3">
      <c r="A32967" t="s">
        <v>165268</v>
      </c>
      <c r="B32967" t="s">
        <v>165269</v>
      </c>
      <c r="C32967">
        <v>4</v>
      </c>
      <c r="D32967" s="1">
        <v>43308</v>
      </c>
      <c r="E32967" s="1">
        <v>43309.108171296299</v>
      </c>
      <c r="F32967" t="s">
        <v>165268</v>
      </c>
    </row>
    <row r="32968" spans="1:6" x14ac:dyDescent="0.3">
      <c r="A32968" t="s">
        <v>165270</v>
      </c>
      <c r="B32968" t="s">
        <v>165271</v>
      </c>
      <c r="C32968">
        <v>5</v>
      </c>
      <c r="D32968" s="1">
        <v>43112</v>
      </c>
      <c r="E32968" s="1">
        <v>43112.681423611109</v>
      </c>
      <c r="F32968" t="s">
        <v>165270</v>
      </c>
    </row>
    <row r="32969" spans="1:6" x14ac:dyDescent="0.3">
      <c r="A32969" t="s">
        <v>165272</v>
      </c>
      <c r="B32969" t="s">
        <v>165273</v>
      </c>
      <c r="C32969">
        <v>5</v>
      </c>
      <c r="D32969" s="1">
        <v>42882</v>
      </c>
      <c r="E32969" s="1">
        <v>42884.959490740737</v>
      </c>
      <c r="F32969" t="s">
        <v>165272</v>
      </c>
    </row>
    <row r="32970" spans="1:6" x14ac:dyDescent="0.3">
      <c r="A32970" t="s">
        <v>165274</v>
      </c>
      <c r="B32970" t="s">
        <v>165275</v>
      </c>
      <c r="C32970">
        <v>5</v>
      </c>
      <c r="D32970" s="1">
        <v>42957</v>
      </c>
      <c r="E32970" s="1">
        <v>42958.599108796298</v>
      </c>
      <c r="F32970" t="s">
        <v>165274</v>
      </c>
    </row>
    <row r="32971" spans="1:6" x14ac:dyDescent="0.3">
      <c r="A32971" t="s">
        <v>165276</v>
      </c>
      <c r="B32971" t="s">
        <v>165277</v>
      </c>
      <c r="C32971">
        <v>3</v>
      </c>
      <c r="D32971" s="1">
        <v>42919</v>
      </c>
      <c r="E32971" s="1">
        <v>42920.485833333332</v>
      </c>
      <c r="F32971" t="s">
        <v>165276</v>
      </c>
    </row>
    <row r="32972" spans="1:6" x14ac:dyDescent="0.3">
      <c r="A32972" t="s">
        <v>165278</v>
      </c>
      <c r="B32972" t="s">
        <v>165279</v>
      </c>
      <c r="C32972">
        <v>5</v>
      </c>
      <c r="D32972" s="1">
        <v>43271</v>
      </c>
      <c r="E32972" s="1">
        <v>43273.838912037034</v>
      </c>
      <c r="F32972" t="s">
        <v>165278</v>
      </c>
    </row>
    <row r="32973" spans="1:6" x14ac:dyDescent="0.3">
      <c r="A32973" t="s">
        <v>165280</v>
      </c>
      <c r="B32973" t="s">
        <v>165281</v>
      </c>
      <c r="C32973">
        <v>5</v>
      </c>
      <c r="D32973" s="1">
        <v>43284</v>
      </c>
      <c r="E32973" s="1">
        <v>43284.897129629629</v>
      </c>
      <c r="F32973" t="s">
        <v>165280</v>
      </c>
    </row>
    <row r="32974" spans="1:6" x14ac:dyDescent="0.3">
      <c r="A32974" t="s">
        <v>165282</v>
      </c>
      <c r="B32974" t="s">
        <v>165283</v>
      </c>
      <c r="C32974">
        <v>5</v>
      </c>
      <c r="D32974" s="1">
        <v>42781</v>
      </c>
      <c r="E32974" s="1">
        <v>42781.508738425924</v>
      </c>
      <c r="F32974" t="s">
        <v>165282</v>
      </c>
    </row>
    <row r="32975" spans="1:6" x14ac:dyDescent="0.3">
      <c r="A32975" t="s">
        <v>165284</v>
      </c>
      <c r="B32975" t="s">
        <v>165285</v>
      </c>
      <c r="C32975">
        <v>5</v>
      </c>
      <c r="D32975" s="1">
        <v>43096</v>
      </c>
      <c r="E32975" s="1">
        <v>43104.905543981484</v>
      </c>
      <c r="F32975" t="s">
        <v>165284</v>
      </c>
    </row>
    <row r="32976" spans="1:6" x14ac:dyDescent="0.3">
      <c r="A32976" t="s">
        <v>165286</v>
      </c>
      <c r="B32976" t="s">
        <v>165287</v>
      </c>
      <c r="C32976">
        <v>1</v>
      </c>
      <c r="D32976" s="1">
        <v>43237</v>
      </c>
      <c r="E32976" s="1">
        <v>43248.04923611111</v>
      </c>
      <c r="F32976" t="s">
        <v>165286</v>
      </c>
    </row>
    <row r="32977" spans="1:6" x14ac:dyDescent="0.3">
      <c r="A32977" t="s">
        <v>165288</v>
      </c>
      <c r="B32977" t="s">
        <v>165289</v>
      </c>
      <c r="C32977">
        <v>4</v>
      </c>
      <c r="D32977" s="1">
        <v>42910</v>
      </c>
      <c r="E32977" s="1">
        <v>42911.559282407405</v>
      </c>
      <c r="F32977" t="s">
        <v>165288</v>
      </c>
    </row>
    <row r="32978" spans="1:6" x14ac:dyDescent="0.3">
      <c r="A32978" t="s">
        <v>165290</v>
      </c>
      <c r="B32978" t="s">
        <v>165291</v>
      </c>
      <c r="C32978">
        <v>5</v>
      </c>
      <c r="D32978" s="1">
        <v>43228</v>
      </c>
      <c r="E32978" s="1">
        <v>43231.512476851851</v>
      </c>
      <c r="F32978" t="s">
        <v>165290</v>
      </c>
    </row>
    <row r="32979" spans="1:6" x14ac:dyDescent="0.3">
      <c r="A32979" t="s">
        <v>165292</v>
      </c>
      <c r="B32979" t="s">
        <v>165293</v>
      </c>
      <c r="C32979">
        <v>5</v>
      </c>
      <c r="D32979" s="1">
        <v>43320</v>
      </c>
      <c r="E32979" s="1">
        <v>43334.899699074071</v>
      </c>
      <c r="F32979" t="s">
        <v>165292</v>
      </c>
    </row>
    <row r="32980" spans="1:6" x14ac:dyDescent="0.3">
      <c r="A32980" t="s">
        <v>145282</v>
      </c>
      <c r="B32980" t="s">
        <v>165294</v>
      </c>
      <c r="C32980">
        <v>5</v>
      </c>
      <c r="D32980" s="1">
        <v>43034</v>
      </c>
      <c r="E32980" s="1">
        <v>43034.93246527778</v>
      </c>
      <c r="F32980" t="s">
        <v>145282</v>
      </c>
    </row>
    <row r="32981" spans="1:6" x14ac:dyDescent="0.3">
      <c r="A32981" t="s">
        <v>165295</v>
      </c>
      <c r="B32981" t="s">
        <v>165296</v>
      </c>
      <c r="C32981">
        <v>1</v>
      </c>
      <c r="D32981" s="1">
        <v>42917</v>
      </c>
      <c r="E32981" s="1">
        <v>42918.652326388888</v>
      </c>
      <c r="F32981" t="s">
        <v>165295</v>
      </c>
    </row>
    <row r="32982" spans="1:6" x14ac:dyDescent="0.3">
      <c r="A32982" t="s">
        <v>165297</v>
      </c>
      <c r="B32982" t="s">
        <v>165298</v>
      </c>
      <c r="C32982">
        <v>5</v>
      </c>
      <c r="D32982" s="1">
        <v>43329</v>
      </c>
      <c r="E32982" s="1">
        <v>43333.003344907411</v>
      </c>
      <c r="F32982" t="s">
        <v>165297</v>
      </c>
    </row>
    <row r="32983" spans="1:6" x14ac:dyDescent="0.3">
      <c r="A32983" t="s">
        <v>165299</v>
      </c>
      <c r="B32983" t="s">
        <v>165300</v>
      </c>
      <c r="C32983">
        <v>5</v>
      </c>
      <c r="D32983" s="1">
        <v>42837</v>
      </c>
      <c r="E32983" s="1">
        <v>42846.761678240742</v>
      </c>
      <c r="F32983" t="s">
        <v>165299</v>
      </c>
    </row>
    <row r="32984" spans="1:6" x14ac:dyDescent="0.3">
      <c r="A32984" t="s">
        <v>165301</v>
      </c>
      <c r="B32984" t="s">
        <v>165302</v>
      </c>
      <c r="C32984">
        <v>1</v>
      </c>
      <c r="D32984" s="1">
        <v>42823</v>
      </c>
      <c r="E32984" s="1">
        <v>42823.731342592589</v>
      </c>
      <c r="F32984" t="s">
        <v>165301</v>
      </c>
    </row>
    <row r="32985" spans="1:6" x14ac:dyDescent="0.3">
      <c r="A32985" t="s">
        <v>165303</v>
      </c>
      <c r="B32985" t="s">
        <v>165304</v>
      </c>
      <c r="C32985">
        <v>1</v>
      </c>
      <c r="D32985" s="1">
        <v>42888</v>
      </c>
      <c r="E32985" s="1">
        <v>42891.575335648151</v>
      </c>
      <c r="F32985" t="s">
        <v>165303</v>
      </c>
    </row>
    <row r="32986" spans="1:6" x14ac:dyDescent="0.3">
      <c r="A32986" t="s">
        <v>165305</v>
      </c>
      <c r="B32986" t="s">
        <v>165306</v>
      </c>
      <c r="C32986">
        <v>1</v>
      </c>
      <c r="D32986" s="1">
        <v>43036</v>
      </c>
      <c r="E32986" s="1">
        <v>43038.504861111112</v>
      </c>
      <c r="F32986" t="s">
        <v>165305</v>
      </c>
    </row>
    <row r="32987" spans="1:6" x14ac:dyDescent="0.3">
      <c r="A32987" t="s">
        <v>165307</v>
      </c>
      <c r="B32987" t="s">
        <v>165308</v>
      </c>
      <c r="C32987">
        <v>3</v>
      </c>
      <c r="D32987" s="1">
        <v>43257</v>
      </c>
      <c r="E32987" s="1">
        <v>43257.791273148148</v>
      </c>
      <c r="F32987" t="s">
        <v>165307</v>
      </c>
    </row>
    <row r="32988" spans="1:6" x14ac:dyDescent="0.3">
      <c r="A32988" t="s">
        <v>165309</v>
      </c>
      <c r="B32988" t="s">
        <v>165310</v>
      </c>
      <c r="C32988">
        <v>5</v>
      </c>
      <c r="D32988" s="1">
        <v>43194</v>
      </c>
      <c r="E32988" s="1">
        <v>43194.784270833334</v>
      </c>
      <c r="F32988" t="s">
        <v>165309</v>
      </c>
    </row>
    <row r="32989" spans="1:6" x14ac:dyDescent="0.3">
      <c r="A32989" t="s">
        <v>165311</v>
      </c>
      <c r="B32989" t="s">
        <v>165312</v>
      </c>
      <c r="C32989">
        <v>5</v>
      </c>
      <c r="D32989" s="1">
        <v>43327</v>
      </c>
      <c r="E32989" s="1">
        <v>43330.108738425923</v>
      </c>
      <c r="F32989" t="s">
        <v>165311</v>
      </c>
    </row>
    <row r="32990" spans="1:6" x14ac:dyDescent="0.3">
      <c r="A32990" t="s">
        <v>165313</v>
      </c>
      <c r="B32990" t="s">
        <v>165314</v>
      </c>
      <c r="C32990">
        <v>4</v>
      </c>
      <c r="D32990" s="1">
        <v>42865</v>
      </c>
      <c r="E32990" s="1">
        <v>42866.404328703706</v>
      </c>
      <c r="F32990" t="s">
        <v>165313</v>
      </c>
    </row>
    <row r="32991" spans="1:6" x14ac:dyDescent="0.3">
      <c r="A32991" t="s">
        <v>165315</v>
      </c>
      <c r="B32991" t="s">
        <v>165316</v>
      </c>
      <c r="C32991">
        <v>5</v>
      </c>
      <c r="D32991" s="1">
        <v>43174</v>
      </c>
      <c r="E32991" s="1">
        <v>43176.962719907409</v>
      </c>
      <c r="F32991" t="s">
        <v>165315</v>
      </c>
    </row>
    <row r="32992" spans="1:6" x14ac:dyDescent="0.3">
      <c r="A32992" t="s">
        <v>165317</v>
      </c>
      <c r="B32992" t="s">
        <v>165318</v>
      </c>
      <c r="C32992">
        <v>5</v>
      </c>
      <c r="D32992" s="1">
        <v>43175</v>
      </c>
      <c r="E32992" s="1">
        <v>43179.791875000003</v>
      </c>
      <c r="F32992" t="s">
        <v>165317</v>
      </c>
    </row>
    <row r="32993" spans="1:6" x14ac:dyDescent="0.3">
      <c r="A32993" t="s">
        <v>165319</v>
      </c>
      <c r="B32993" t="s">
        <v>165320</v>
      </c>
      <c r="C32993">
        <v>4</v>
      </c>
      <c r="D32993" s="1">
        <v>42783</v>
      </c>
      <c r="E32993" s="1">
        <v>42784.513055555559</v>
      </c>
      <c r="F32993" t="s">
        <v>165319</v>
      </c>
    </row>
    <row r="32994" spans="1:6" x14ac:dyDescent="0.3">
      <c r="A32994" t="s">
        <v>165321</v>
      </c>
      <c r="B32994" t="s">
        <v>165322</v>
      </c>
      <c r="C32994">
        <v>5</v>
      </c>
      <c r="D32994" s="1">
        <v>43244</v>
      </c>
      <c r="E32994" s="1">
        <v>43244.934247685182</v>
      </c>
      <c r="F32994" t="s">
        <v>165321</v>
      </c>
    </row>
    <row r="32995" spans="1:6" x14ac:dyDescent="0.3">
      <c r="A32995" t="s">
        <v>165323</v>
      </c>
      <c r="B32995" t="s">
        <v>165324</v>
      </c>
      <c r="C32995">
        <v>4</v>
      </c>
      <c r="D32995" s="1">
        <v>43243</v>
      </c>
      <c r="E32995" s="1">
        <v>43244.391493055555</v>
      </c>
      <c r="F32995" t="s">
        <v>165323</v>
      </c>
    </row>
    <row r="32996" spans="1:6" x14ac:dyDescent="0.3">
      <c r="A32996" t="s">
        <v>165325</v>
      </c>
      <c r="B32996" t="s">
        <v>165326</v>
      </c>
      <c r="C32996">
        <v>5</v>
      </c>
      <c r="D32996" s="1">
        <v>43090</v>
      </c>
      <c r="E32996" s="1">
        <v>43092.757222222222</v>
      </c>
      <c r="F32996" t="s">
        <v>165325</v>
      </c>
    </row>
    <row r="32997" spans="1:6" x14ac:dyDescent="0.3">
      <c r="A32997" t="s">
        <v>165327</v>
      </c>
      <c r="B32997" t="s">
        <v>165328</v>
      </c>
      <c r="C32997">
        <v>5</v>
      </c>
      <c r="D32997" s="1">
        <v>42859</v>
      </c>
      <c r="E32997" s="1">
        <v>42860.390625</v>
      </c>
      <c r="F32997" t="s">
        <v>165327</v>
      </c>
    </row>
    <row r="32998" spans="1:6" x14ac:dyDescent="0.3">
      <c r="A32998" t="s">
        <v>165329</v>
      </c>
      <c r="B32998" t="s">
        <v>165330</v>
      </c>
      <c r="C32998">
        <v>5</v>
      </c>
      <c r="D32998" s="1">
        <v>42990</v>
      </c>
      <c r="E32998" s="1">
        <v>43000.874918981484</v>
      </c>
      <c r="F32998" t="s">
        <v>165329</v>
      </c>
    </row>
    <row r="32999" spans="1:6" x14ac:dyDescent="0.3">
      <c r="A32999" t="s">
        <v>165331</v>
      </c>
      <c r="B32999" t="s">
        <v>165332</v>
      </c>
      <c r="C32999">
        <v>4</v>
      </c>
      <c r="D32999" s="1">
        <v>43270</v>
      </c>
      <c r="E32999" s="1">
        <v>43273.525821759256</v>
      </c>
      <c r="F32999" t="s">
        <v>165331</v>
      </c>
    </row>
    <row r="33000" spans="1:6" x14ac:dyDescent="0.3">
      <c r="A33000" t="s">
        <v>165333</v>
      </c>
      <c r="B33000" t="s">
        <v>165334</v>
      </c>
      <c r="C33000">
        <v>4</v>
      </c>
      <c r="D33000" s="1">
        <v>43215</v>
      </c>
      <c r="E33000" s="1">
        <v>43218.815081018518</v>
      </c>
      <c r="F33000" t="s">
        <v>165333</v>
      </c>
    </row>
    <row r="33001" spans="1:6" x14ac:dyDescent="0.3">
      <c r="A33001" t="s">
        <v>165335</v>
      </c>
      <c r="B33001" t="s">
        <v>165336</v>
      </c>
      <c r="C33001">
        <v>5</v>
      </c>
      <c r="D33001" s="1">
        <v>42994</v>
      </c>
      <c r="E33001" s="1">
        <v>42995.072627314818</v>
      </c>
      <c r="F33001" t="s">
        <v>165335</v>
      </c>
    </row>
    <row r="33002" spans="1:6" x14ac:dyDescent="0.3">
      <c r="A33002" t="s">
        <v>165337</v>
      </c>
      <c r="B33002" t="s">
        <v>165338</v>
      </c>
      <c r="C33002">
        <v>5</v>
      </c>
      <c r="D33002" s="1">
        <v>43194</v>
      </c>
      <c r="E33002" s="1">
        <v>43195.286793981482</v>
      </c>
      <c r="F33002" t="s">
        <v>165337</v>
      </c>
    </row>
    <row r="33003" spans="1:6" x14ac:dyDescent="0.3">
      <c r="A33003" t="s">
        <v>165339</v>
      </c>
      <c r="B33003" t="s">
        <v>165340</v>
      </c>
      <c r="C33003">
        <v>5</v>
      </c>
      <c r="D33003" s="1">
        <v>43125</v>
      </c>
      <c r="E33003" s="1">
        <v>43125.940023148149</v>
      </c>
      <c r="F33003" t="s">
        <v>165339</v>
      </c>
    </row>
    <row r="33004" spans="1:6" x14ac:dyDescent="0.3">
      <c r="A33004" t="s">
        <v>165341</v>
      </c>
      <c r="B33004" t="s">
        <v>165342</v>
      </c>
      <c r="C33004">
        <v>4</v>
      </c>
      <c r="D33004" s="1">
        <v>43187</v>
      </c>
      <c r="E33004" s="1">
        <v>43187.770972222221</v>
      </c>
      <c r="F33004" t="s">
        <v>165341</v>
      </c>
    </row>
    <row r="33005" spans="1:6" x14ac:dyDescent="0.3">
      <c r="A33005" t="s">
        <v>165343</v>
      </c>
      <c r="B33005" t="s">
        <v>165344</v>
      </c>
      <c r="C33005">
        <v>5</v>
      </c>
      <c r="D33005" s="1">
        <v>43305</v>
      </c>
      <c r="E33005" s="1">
        <v>43308.407152777778</v>
      </c>
      <c r="F33005" t="s">
        <v>165343</v>
      </c>
    </row>
    <row r="33006" spans="1:6" x14ac:dyDescent="0.3">
      <c r="A33006" t="s">
        <v>165345</v>
      </c>
      <c r="B33006" t="s">
        <v>165346</v>
      </c>
      <c r="C33006">
        <v>5</v>
      </c>
      <c r="D33006" s="1">
        <v>42924</v>
      </c>
      <c r="E33006" s="1">
        <v>42925.616655092592</v>
      </c>
      <c r="F33006" t="s">
        <v>165345</v>
      </c>
    </row>
    <row r="33007" spans="1:6" x14ac:dyDescent="0.3">
      <c r="A33007" t="s">
        <v>165347</v>
      </c>
      <c r="B33007" t="s">
        <v>165348</v>
      </c>
      <c r="C33007">
        <v>5</v>
      </c>
      <c r="D33007" s="1">
        <v>43209</v>
      </c>
      <c r="E33007" s="1">
        <v>43210.484791666669</v>
      </c>
      <c r="F33007" t="s">
        <v>165347</v>
      </c>
    </row>
    <row r="33008" spans="1:6" x14ac:dyDescent="0.3">
      <c r="A33008" t="s">
        <v>165349</v>
      </c>
      <c r="B33008" t="s">
        <v>165350</v>
      </c>
      <c r="C33008">
        <v>5</v>
      </c>
      <c r="D33008" s="1">
        <v>43082</v>
      </c>
      <c r="E33008" s="1">
        <v>43084.442025462966</v>
      </c>
      <c r="F33008" t="s">
        <v>165349</v>
      </c>
    </row>
    <row r="33009" spans="1:6" x14ac:dyDescent="0.3">
      <c r="A33009" t="s">
        <v>165351</v>
      </c>
      <c r="B33009" t="s">
        <v>165352</v>
      </c>
      <c r="C33009">
        <v>5</v>
      </c>
      <c r="D33009" s="1">
        <v>42990</v>
      </c>
      <c r="E33009" s="1">
        <v>42991.500231481485</v>
      </c>
      <c r="F33009" t="s">
        <v>165351</v>
      </c>
    </row>
    <row r="33010" spans="1:6" x14ac:dyDescent="0.3">
      <c r="A33010" t="s">
        <v>113581</v>
      </c>
      <c r="B33010" t="s">
        <v>165353</v>
      </c>
      <c r="C33010">
        <v>5</v>
      </c>
      <c r="D33010" s="1">
        <v>43160</v>
      </c>
      <c r="E33010" s="1">
        <v>43161.458692129629</v>
      </c>
      <c r="F33010" t="s">
        <v>113581</v>
      </c>
    </row>
    <row r="33011" spans="1:6" x14ac:dyDescent="0.3">
      <c r="A33011" t="s">
        <v>165354</v>
      </c>
      <c r="B33011" t="s">
        <v>165355</v>
      </c>
      <c r="C33011">
        <v>5</v>
      </c>
      <c r="D33011" s="1">
        <v>43034</v>
      </c>
      <c r="E33011" s="1">
        <v>43034.638159722221</v>
      </c>
      <c r="F33011" t="s">
        <v>165354</v>
      </c>
    </row>
    <row r="33012" spans="1:6" x14ac:dyDescent="0.3">
      <c r="A33012" t="s">
        <v>165356</v>
      </c>
      <c r="B33012" t="s">
        <v>165357</v>
      </c>
      <c r="C33012">
        <v>5</v>
      </c>
      <c r="D33012" s="1">
        <v>43161</v>
      </c>
      <c r="E33012" s="1">
        <v>43169.63652777778</v>
      </c>
      <c r="F33012" t="s">
        <v>165356</v>
      </c>
    </row>
    <row r="33013" spans="1:6" x14ac:dyDescent="0.3">
      <c r="A33013" t="s">
        <v>165358</v>
      </c>
      <c r="B33013" t="s">
        <v>165359</v>
      </c>
      <c r="C33013">
        <v>5</v>
      </c>
      <c r="D33013" s="1">
        <v>43019</v>
      </c>
      <c r="E33013" s="1">
        <v>43022.021412037036</v>
      </c>
      <c r="F33013" t="s">
        <v>165358</v>
      </c>
    </row>
    <row r="33014" spans="1:6" x14ac:dyDescent="0.3">
      <c r="A33014" t="s">
        <v>165360</v>
      </c>
      <c r="B33014" t="s">
        <v>165361</v>
      </c>
      <c r="C33014">
        <v>5</v>
      </c>
      <c r="D33014" s="1">
        <v>43111</v>
      </c>
      <c r="E33014" s="1">
        <v>43111.749062499999</v>
      </c>
      <c r="F33014" t="s">
        <v>165360</v>
      </c>
    </row>
    <row r="33015" spans="1:6" x14ac:dyDescent="0.3">
      <c r="A33015" t="s">
        <v>165362</v>
      </c>
      <c r="B33015" t="s">
        <v>165363</v>
      </c>
      <c r="C33015">
        <v>5</v>
      </c>
      <c r="D33015" s="1">
        <v>43310</v>
      </c>
      <c r="E33015" s="1">
        <v>43311.411608796298</v>
      </c>
      <c r="F33015" t="s">
        <v>165362</v>
      </c>
    </row>
    <row r="33016" spans="1:6" x14ac:dyDescent="0.3">
      <c r="A33016" t="s">
        <v>165364</v>
      </c>
      <c r="B33016" t="s">
        <v>165365</v>
      </c>
      <c r="C33016">
        <v>5</v>
      </c>
      <c r="D33016" s="1">
        <v>43139</v>
      </c>
      <c r="E33016" s="1">
        <v>43140.625104166669</v>
      </c>
      <c r="F33016" t="s">
        <v>165364</v>
      </c>
    </row>
    <row r="33017" spans="1:6" x14ac:dyDescent="0.3">
      <c r="A33017" t="s">
        <v>165366</v>
      </c>
      <c r="B33017" t="s">
        <v>165367</v>
      </c>
      <c r="C33017">
        <v>2</v>
      </c>
      <c r="D33017" s="1">
        <v>42803</v>
      </c>
      <c r="E33017" s="1">
        <v>42805.02721064815</v>
      </c>
      <c r="F33017" t="s">
        <v>165366</v>
      </c>
    </row>
    <row r="33018" spans="1:6" x14ac:dyDescent="0.3">
      <c r="A33018" t="s">
        <v>165368</v>
      </c>
      <c r="B33018" t="s">
        <v>165369</v>
      </c>
      <c r="C33018">
        <v>5</v>
      </c>
      <c r="D33018" s="1">
        <v>42948</v>
      </c>
      <c r="E33018" s="1">
        <v>42951.546793981484</v>
      </c>
      <c r="F33018" t="s">
        <v>165368</v>
      </c>
    </row>
    <row r="33019" spans="1:6" x14ac:dyDescent="0.3">
      <c r="A33019" t="s">
        <v>165370</v>
      </c>
      <c r="B33019" t="s">
        <v>165371</v>
      </c>
      <c r="C33019">
        <v>5</v>
      </c>
      <c r="D33019" s="1">
        <v>43168</v>
      </c>
      <c r="E33019" s="1">
        <v>43168.609733796293</v>
      </c>
      <c r="F33019" t="s">
        <v>165370</v>
      </c>
    </row>
    <row r="33020" spans="1:6" x14ac:dyDescent="0.3">
      <c r="A33020" t="s">
        <v>165372</v>
      </c>
      <c r="B33020" t="s">
        <v>165373</v>
      </c>
      <c r="C33020">
        <v>4</v>
      </c>
      <c r="D33020" s="1">
        <v>43089</v>
      </c>
      <c r="E33020" s="1">
        <v>43097.415381944447</v>
      </c>
      <c r="F33020" t="s">
        <v>165372</v>
      </c>
    </row>
    <row r="33021" spans="1:6" x14ac:dyDescent="0.3">
      <c r="A33021" t="s">
        <v>165374</v>
      </c>
      <c r="B33021" t="s">
        <v>165375</v>
      </c>
      <c r="C33021">
        <v>5</v>
      </c>
      <c r="D33021" s="1">
        <v>43337</v>
      </c>
      <c r="E33021" s="1">
        <v>43338.086886574078</v>
      </c>
      <c r="F33021" t="s">
        <v>165374</v>
      </c>
    </row>
    <row r="33022" spans="1:6" x14ac:dyDescent="0.3">
      <c r="A33022" t="s">
        <v>165376</v>
      </c>
      <c r="B33022" t="s">
        <v>165377</v>
      </c>
      <c r="C33022">
        <v>4</v>
      </c>
      <c r="D33022" s="1">
        <v>43261</v>
      </c>
      <c r="E33022" s="1">
        <v>43261.679120370369</v>
      </c>
      <c r="F33022" t="s">
        <v>165376</v>
      </c>
    </row>
    <row r="33023" spans="1:6" x14ac:dyDescent="0.3">
      <c r="A33023" t="s">
        <v>165378</v>
      </c>
      <c r="B33023" t="s">
        <v>165379</v>
      </c>
      <c r="C33023">
        <v>1</v>
      </c>
      <c r="D33023" s="1">
        <v>43308</v>
      </c>
      <c r="E33023" s="1">
        <v>43309.48400462963</v>
      </c>
      <c r="F33023" t="s">
        <v>165378</v>
      </c>
    </row>
    <row r="33024" spans="1:6" x14ac:dyDescent="0.3">
      <c r="A33024" t="s">
        <v>165380</v>
      </c>
      <c r="B33024" t="s">
        <v>165381</v>
      </c>
      <c r="C33024">
        <v>4</v>
      </c>
      <c r="D33024" s="1">
        <v>42818</v>
      </c>
      <c r="E33024" s="1">
        <v>42821.832118055558</v>
      </c>
      <c r="F33024" t="s">
        <v>165380</v>
      </c>
    </row>
    <row r="33025" spans="1:6" x14ac:dyDescent="0.3">
      <c r="A33025" t="s">
        <v>165382</v>
      </c>
      <c r="B33025" t="s">
        <v>165383</v>
      </c>
      <c r="C33025">
        <v>5</v>
      </c>
      <c r="D33025" s="1">
        <v>43292</v>
      </c>
      <c r="E33025" s="1">
        <v>43293.103541666664</v>
      </c>
      <c r="F33025" t="s">
        <v>165382</v>
      </c>
    </row>
    <row r="33026" spans="1:6" x14ac:dyDescent="0.3">
      <c r="A33026" t="s">
        <v>165384</v>
      </c>
      <c r="B33026" t="s">
        <v>165385</v>
      </c>
      <c r="C33026">
        <v>1</v>
      </c>
      <c r="D33026" s="1">
        <v>43019</v>
      </c>
      <c r="E33026" s="1">
        <v>43022.485405092593</v>
      </c>
      <c r="F33026" t="s">
        <v>165384</v>
      </c>
    </row>
    <row r="33027" spans="1:6" x14ac:dyDescent="0.3">
      <c r="A33027" t="s">
        <v>165386</v>
      </c>
      <c r="B33027" t="s">
        <v>165387</v>
      </c>
      <c r="C33027">
        <v>1</v>
      </c>
      <c r="D33027" s="1">
        <v>43229</v>
      </c>
      <c r="E33027" s="1">
        <v>43230.679722222223</v>
      </c>
      <c r="F33027" t="s">
        <v>165386</v>
      </c>
    </row>
    <row r="33028" spans="1:6" x14ac:dyDescent="0.3">
      <c r="A33028" t="s">
        <v>165388</v>
      </c>
      <c r="B33028" t="s">
        <v>165389</v>
      </c>
      <c r="C33028">
        <v>5</v>
      </c>
      <c r="D33028" s="1">
        <v>42811</v>
      </c>
      <c r="E33028" s="1">
        <v>42811.457407407404</v>
      </c>
      <c r="F33028" t="s">
        <v>165388</v>
      </c>
    </row>
    <row r="33029" spans="1:6" x14ac:dyDescent="0.3">
      <c r="A33029" t="s">
        <v>165390</v>
      </c>
      <c r="B33029" t="s">
        <v>165391</v>
      </c>
      <c r="C33029">
        <v>5</v>
      </c>
      <c r="D33029" s="1">
        <v>43069</v>
      </c>
      <c r="E33029" s="1">
        <v>43091.442037037035</v>
      </c>
      <c r="F33029" t="s">
        <v>165390</v>
      </c>
    </row>
    <row r="33030" spans="1:6" x14ac:dyDescent="0.3">
      <c r="A33030" t="s">
        <v>165392</v>
      </c>
      <c r="B33030" t="s">
        <v>165393</v>
      </c>
      <c r="C33030">
        <v>5</v>
      </c>
      <c r="D33030" s="1">
        <v>43081</v>
      </c>
      <c r="E33030" s="1">
        <v>43084.113275462965</v>
      </c>
      <c r="F33030" t="s">
        <v>165392</v>
      </c>
    </row>
    <row r="33031" spans="1:6" x14ac:dyDescent="0.3">
      <c r="A33031" t="s">
        <v>165394</v>
      </c>
      <c r="B33031" t="s">
        <v>165395</v>
      </c>
      <c r="C33031">
        <v>5</v>
      </c>
      <c r="D33031" s="1">
        <v>43237</v>
      </c>
      <c r="E33031" s="1">
        <v>43244.095231481479</v>
      </c>
      <c r="F33031" t="s">
        <v>165394</v>
      </c>
    </row>
    <row r="33032" spans="1:6" x14ac:dyDescent="0.3">
      <c r="A33032" t="s">
        <v>165396</v>
      </c>
      <c r="B33032" t="s">
        <v>165397</v>
      </c>
      <c r="C33032">
        <v>5</v>
      </c>
      <c r="D33032" s="1">
        <v>42964</v>
      </c>
      <c r="E33032" s="1">
        <v>42967.834699074076</v>
      </c>
      <c r="F33032" t="s">
        <v>165396</v>
      </c>
    </row>
    <row r="33033" spans="1:6" x14ac:dyDescent="0.3">
      <c r="A33033" t="s">
        <v>165398</v>
      </c>
      <c r="B33033" t="s">
        <v>165399</v>
      </c>
      <c r="C33033">
        <v>4</v>
      </c>
      <c r="D33033" s="1">
        <v>43239</v>
      </c>
      <c r="E33033" s="1">
        <v>43241.048807870371</v>
      </c>
      <c r="F33033" t="s">
        <v>165398</v>
      </c>
    </row>
    <row r="33034" spans="1:6" x14ac:dyDescent="0.3">
      <c r="A33034" t="s">
        <v>165400</v>
      </c>
      <c r="B33034" t="s">
        <v>165401</v>
      </c>
      <c r="C33034">
        <v>5</v>
      </c>
      <c r="D33034" s="1">
        <v>42817</v>
      </c>
      <c r="E33034" s="1">
        <v>42817.917708333334</v>
      </c>
      <c r="F33034" t="s">
        <v>165400</v>
      </c>
    </row>
    <row r="33035" spans="1:6" x14ac:dyDescent="0.3">
      <c r="A33035" t="s">
        <v>165402</v>
      </c>
      <c r="B33035" t="s">
        <v>165403</v>
      </c>
      <c r="C33035">
        <v>4</v>
      </c>
      <c r="D33035" s="1">
        <v>43284</v>
      </c>
      <c r="E33035" s="1">
        <v>43286.842916666668</v>
      </c>
      <c r="F33035" t="s">
        <v>165402</v>
      </c>
    </row>
    <row r="33036" spans="1:6" x14ac:dyDescent="0.3">
      <c r="A33036" t="s">
        <v>165404</v>
      </c>
      <c r="B33036" t="s">
        <v>165405</v>
      </c>
      <c r="C33036">
        <v>4</v>
      </c>
      <c r="D33036" s="1">
        <v>43033</v>
      </c>
      <c r="E33036" s="1">
        <v>43033.602071759262</v>
      </c>
      <c r="F33036" t="s">
        <v>165404</v>
      </c>
    </row>
    <row r="33037" spans="1:6" x14ac:dyDescent="0.3">
      <c r="A33037" t="s">
        <v>165406</v>
      </c>
      <c r="B33037" t="s">
        <v>165407</v>
      </c>
      <c r="C33037">
        <v>5</v>
      </c>
      <c r="D33037" s="1">
        <v>43232</v>
      </c>
      <c r="E33037" s="1">
        <v>43234.488078703704</v>
      </c>
      <c r="F33037" t="s">
        <v>165406</v>
      </c>
    </row>
    <row r="33038" spans="1:6" x14ac:dyDescent="0.3">
      <c r="A33038" t="s">
        <v>165408</v>
      </c>
      <c r="B33038" t="s">
        <v>165409</v>
      </c>
      <c r="C33038">
        <v>5</v>
      </c>
      <c r="D33038" s="1">
        <v>43336</v>
      </c>
      <c r="E33038" s="1">
        <v>43337.553402777776</v>
      </c>
      <c r="F33038" t="s">
        <v>165408</v>
      </c>
    </row>
    <row r="33039" spans="1:6" x14ac:dyDescent="0.3">
      <c r="A33039" t="s">
        <v>165410</v>
      </c>
      <c r="B33039" t="s">
        <v>165411</v>
      </c>
      <c r="C33039">
        <v>5</v>
      </c>
      <c r="D33039" s="1">
        <v>43015</v>
      </c>
      <c r="E33039" s="1">
        <v>43015.99015046296</v>
      </c>
      <c r="F33039" t="s">
        <v>165410</v>
      </c>
    </row>
    <row r="33040" spans="1:6" x14ac:dyDescent="0.3">
      <c r="A33040" t="s">
        <v>165412</v>
      </c>
      <c r="B33040" t="s">
        <v>165413</v>
      </c>
      <c r="C33040">
        <v>5</v>
      </c>
      <c r="D33040" s="1">
        <v>42963</v>
      </c>
      <c r="E33040" s="1">
        <v>42966.592650462961</v>
      </c>
      <c r="F33040" t="s">
        <v>165412</v>
      </c>
    </row>
    <row r="33041" spans="1:6" x14ac:dyDescent="0.3">
      <c r="A33041" t="s">
        <v>165414</v>
      </c>
      <c r="B33041" t="s">
        <v>165415</v>
      </c>
      <c r="C33041">
        <v>5</v>
      </c>
      <c r="D33041" s="1">
        <v>43119</v>
      </c>
      <c r="E33041" s="1">
        <v>43123.84783564815</v>
      </c>
      <c r="F33041" t="s">
        <v>165414</v>
      </c>
    </row>
    <row r="33042" spans="1:6" x14ac:dyDescent="0.3">
      <c r="A33042" t="s">
        <v>165416</v>
      </c>
      <c r="B33042" t="s">
        <v>165417</v>
      </c>
      <c r="C33042">
        <v>4</v>
      </c>
      <c r="D33042" s="1">
        <v>42946</v>
      </c>
      <c r="E33042" s="1">
        <v>42946.994664351849</v>
      </c>
      <c r="F33042" t="s">
        <v>165416</v>
      </c>
    </row>
    <row r="33043" spans="1:6" x14ac:dyDescent="0.3">
      <c r="A33043" t="s">
        <v>165418</v>
      </c>
      <c r="B33043" t="s">
        <v>165419</v>
      </c>
      <c r="C33043">
        <v>4</v>
      </c>
      <c r="D33043" s="1">
        <v>42972</v>
      </c>
      <c r="E33043" s="1">
        <v>42974.917453703703</v>
      </c>
      <c r="F33043" t="s">
        <v>165418</v>
      </c>
    </row>
    <row r="33044" spans="1:6" x14ac:dyDescent="0.3">
      <c r="A33044" t="s">
        <v>165420</v>
      </c>
      <c r="B33044" t="s">
        <v>165421</v>
      </c>
      <c r="C33044">
        <v>3</v>
      </c>
      <c r="D33044" s="1">
        <v>43157</v>
      </c>
      <c r="E33044" s="1">
        <v>43157.884432870371</v>
      </c>
      <c r="F33044" t="s">
        <v>165420</v>
      </c>
    </row>
    <row r="33045" spans="1:6" x14ac:dyDescent="0.3">
      <c r="A33045" t="s">
        <v>165422</v>
      </c>
      <c r="B33045" t="s">
        <v>165423</v>
      </c>
      <c r="C33045">
        <v>5</v>
      </c>
      <c r="D33045" s="1">
        <v>43260</v>
      </c>
      <c r="E33045" s="1">
        <v>43263.08011574074</v>
      </c>
      <c r="F33045" t="s">
        <v>165422</v>
      </c>
    </row>
    <row r="33046" spans="1:6" x14ac:dyDescent="0.3">
      <c r="A33046" t="s">
        <v>165424</v>
      </c>
      <c r="B33046" t="s">
        <v>165425</v>
      </c>
      <c r="C33046">
        <v>4</v>
      </c>
      <c r="D33046" s="1">
        <v>43193</v>
      </c>
      <c r="E33046" s="1">
        <v>43194.535509259258</v>
      </c>
      <c r="F33046" t="s">
        <v>165424</v>
      </c>
    </row>
    <row r="33047" spans="1:6" x14ac:dyDescent="0.3">
      <c r="A33047" t="s">
        <v>140074</v>
      </c>
      <c r="B33047" t="s">
        <v>165426</v>
      </c>
      <c r="C33047">
        <v>5</v>
      </c>
      <c r="D33047" s="1">
        <v>43156</v>
      </c>
      <c r="E33047" s="1">
        <v>43156.172951388886</v>
      </c>
      <c r="F33047" t="s">
        <v>140074</v>
      </c>
    </row>
    <row r="33048" spans="1:6" x14ac:dyDescent="0.3">
      <c r="A33048" t="s">
        <v>165427</v>
      </c>
      <c r="B33048" t="s">
        <v>165428</v>
      </c>
      <c r="C33048">
        <v>4</v>
      </c>
      <c r="D33048" s="1">
        <v>42836</v>
      </c>
      <c r="E33048" s="1">
        <v>42838.50105324074</v>
      </c>
      <c r="F33048" t="s">
        <v>165427</v>
      </c>
    </row>
    <row r="33049" spans="1:6" x14ac:dyDescent="0.3">
      <c r="A33049" t="s">
        <v>165429</v>
      </c>
      <c r="B33049" t="s">
        <v>165430</v>
      </c>
      <c r="C33049">
        <v>5</v>
      </c>
      <c r="D33049" s="1">
        <v>43048</v>
      </c>
      <c r="E33049" s="1">
        <v>43051.001180555555</v>
      </c>
      <c r="F33049" t="s">
        <v>165429</v>
      </c>
    </row>
    <row r="33050" spans="1:6" x14ac:dyDescent="0.3">
      <c r="A33050" t="s">
        <v>165431</v>
      </c>
      <c r="B33050" t="s">
        <v>165432</v>
      </c>
      <c r="C33050">
        <v>5</v>
      </c>
      <c r="D33050" s="1">
        <v>43228</v>
      </c>
      <c r="E33050" s="1">
        <v>43230.680289351854</v>
      </c>
      <c r="F33050" t="s">
        <v>165431</v>
      </c>
    </row>
    <row r="33051" spans="1:6" x14ac:dyDescent="0.3">
      <c r="A33051" t="s">
        <v>165433</v>
      </c>
      <c r="B33051" t="s">
        <v>165434</v>
      </c>
      <c r="C33051">
        <v>2</v>
      </c>
      <c r="D33051" s="1">
        <v>42976</v>
      </c>
      <c r="E33051" s="1">
        <v>42979.070497685185</v>
      </c>
      <c r="F33051" t="s">
        <v>165433</v>
      </c>
    </row>
    <row r="33052" spans="1:6" x14ac:dyDescent="0.3">
      <c r="A33052" t="s">
        <v>165435</v>
      </c>
      <c r="B33052" t="s">
        <v>165436</v>
      </c>
      <c r="C33052">
        <v>5</v>
      </c>
      <c r="D33052" s="1">
        <v>42799</v>
      </c>
      <c r="E33052" s="1">
        <v>42800.577002314814</v>
      </c>
      <c r="F33052" t="s">
        <v>165435</v>
      </c>
    </row>
    <row r="33053" spans="1:6" x14ac:dyDescent="0.3">
      <c r="A33053" t="s">
        <v>165437</v>
      </c>
      <c r="B33053" t="s">
        <v>165438</v>
      </c>
      <c r="C33053">
        <v>5</v>
      </c>
      <c r="D33053" s="1">
        <v>43179</v>
      </c>
      <c r="E33053" s="1">
        <v>43180.602581018517</v>
      </c>
      <c r="F33053" t="s">
        <v>165437</v>
      </c>
    </row>
    <row r="33054" spans="1:6" x14ac:dyDescent="0.3">
      <c r="A33054" t="s">
        <v>165439</v>
      </c>
      <c r="B33054" t="s">
        <v>165440</v>
      </c>
      <c r="C33054">
        <v>5</v>
      </c>
      <c r="D33054" s="1">
        <v>43093</v>
      </c>
      <c r="E33054" s="1">
        <v>43093.974953703706</v>
      </c>
      <c r="F33054" t="s">
        <v>165439</v>
      </c>
    </row>
    <row r="33055" spans="1:6" x14ac:dyDescent="0.3">
      <c r="A33055" t="s">
        <v>165441</v>
      </c>
      <c r="B33055" t="s">
        <v>165442</v>
      </c>
      <c r="C33055">
        <v>5</v>
      </c>
      <c r="D33055" s="1">
        <v>43158</v>
      </c>
      <c r="E33055" s="1">
        <v>43159.712592592594</v>
      </c>
      <c r="F33055" t="s">
        <v>165441</v>
      </c>
    </row>
    <row r="33056" spans="1:6" x14ac:dyDescent="0.3">
      <c r="A33056" t="s">
        <v>165443</v>
      </c>
      <c r="B33056" t="s">
        <v>165444</v>
      </c>
      <c r="C33056">
        <v>4</v>
      </c>
      <c r="D33056" s="1">
        <v>43333</v>
      </c>
      <c r="E33056" s="1">
        <v>43334.278854166667</v>
      </c>
      <c r="F33056" t="s">
        <v>165443</v>
      </c>
    </row>
    <row r="33057" spans="1:6" x14ac:dyDescent="0.3">
      <c r="A33057" t="s">
        <v>165445</v>
      </c>
      <c r="B33057" t="s">
        <v>165446</v>
      </c>
      <c r="C33057">
        <v>4</v>
      </c>
      <c r="D33057" s="1">
        <v>42844</v>
      </c>
      <c r="E33057" s="1">
        <v>42845.484780092593</v>
      </c>
      <c r="F33057" t="s">
        <v>165445</v>
      </c>
    </row>
    <row r="33058" spans="1:6" x14ac:dyDescent="0.3">
      <c r="A33058" t="s">
        <v>165447</v>
      </c>
      <c r="B33058" t="s">
        <v>165448</v>
      </c>
      <c r="C33058">
        <v>5</v>
      </c>
      <c r="D33058" s="1">
        <v>43109</v>
      </c>
      <c r="E33058" s="1">
        <v>43112.048321759263</v>
      </c>
      <c r="F33058" t="s">
        <v>165447</v>
      </c>
    </row>
    <row r="33059" spans="1:6" x14ac:dyDescent="0.3">
      <c r="A33059" t="s">
        <v>165449</v>
      </c>
      <c r="B33059" t="s">
        <v>165450</v>
      </c>
      <c r="C33059">
        <v>5</v>
      </c>
      <c r="D33059" s="1">
        <v>42806</v>
      </c>
      <c r="E33059" s="1">
        <v>42807.612546296295</v>
      </c>
      <c r="F33059" t="s">
        <v>165449</v>
      </c>
    </row>
    <row r="33060" spans="1:6" x14ac:dyDescent="0.3">
      <c r="A33060" t="s">
        <v>165451</v>
      </c>
      <c r="B33060" t="s">
        <v>165452</v>
      </c>
      <c r="C33060">
        <v>5</v>
      </c>
      <c r="D33060" s="1">
        <v>43040</v>
      </c>
      <c r="E33060" s="1">
        <v>43046.510995370372</v>
      </c>
      <c r="F33060" t="s">
        <v>165451</v>
      </c>
    </row>
    <row r="33061" spans="1:6" x14ac:dyDescent="0.3">
      <c r="A33061" t="s">
        <v>165453</v>
      </c>
      <c r="B33061" t="s">
        <v>165454</v>
      </c>
      <c r="C33061">
        <v>5</v>
      </c>
      <c r="D33061" s="1">
        <v>43183</v>
      </c>
      <c r="E33061" s="1">
        <v>43185.534155092595</v>
      </c>
      <c r="F33061" t="s">
        <v>165453</v>
      </c>
    </row>
    <row r="33062" spans="1:6" x14ac:dyDescent="0.3">
      <c r="A33062" t="s">
        <v>165455</v>
      </c>
      <c r="B33062" t="s">
        <v>165456</v>
      </c>
      <c r="C33062">
        <v>2</v>
      </c>
      <c r="D33062" s="1">
        <v>43155</v>
      </c>
      <c r="E33062" s="1">
        <v>43157.450613425928</v>
      </c>
      <c r="F33062" t="s">
        <v>165455</v>
      </c>
    </row>
    <row r="33063" spans="1:6" x14ac:dyDescent="0.3">
      <c r="A33063" t="s">
        <v>165457</v>
      </c>
      <c r="B33063" t="s">
        <v>165458</v>
      </c>
      <c r="C33063">
        <v>5</v>
      </c>
      <c r="D33063" s="1">
        <v>42879</v>
      </c>
      <c r="E33063" s="1">
        <v>42881.688252314816</v>
      </c>
      <c r="F33063" t="s">
        <v>165457</v>
      </c>
    </row>
    <row r="33064" spans="1:6" x14ac:dyDescent="0.3">
      <c r="A33064" t="s">
        <v>165459</v>
      </c>
      <c r="B33064" t="s">
        <v>165460</v>
      </c>
      <c r="C33064">
        <v>2</v>
      </c>
      <c r="D33064" s="1">
        <v>43172</v>
      </c>
      <c r="E33064" s="1">
        <v>43174.514340277776</v>
      </c>
      <c r="F33064" t="s">
        <v>165459</v>
      </c>
    </row>
    <row r="33065" spans="1:6" x14ac:dyDescent="0.3">
      <c r="A33065" t="s">
        <v>165461</v>
      </c>
      <c r="B33065" t="s">
        <v>165462</v>
      </c>
      <c r="C33065">
        <v>4</v>
      </c>
      <c r="D33065" s="1">
        <v>43112</v>
      </c>
      <c r="E33065" s="1">
        <v>43114.006724537037</v>
      </c>
      <c r="F33065" t="s">
        <v>165461</v>
      </c>
    </row>
    <row r="33066" spans="1:6" x14ac:dyDescent="0.3">
      <c r="A33066" t="s">
        <v>165463</v>
      </c>
      <c r="B33066" t="s">
        <v>165464</v>
      </c>
      <c r="C33066">
        <v>4</v>
      </c>
      <c r="D33066" s="1">
        <v>43022</v>
      </c>
      <c r="E33066" s="1">
        <v>43023.061828703707</v>
      </c>
      <c r="F33066" t="s">
        <v>165463</v>
      </c>
    </row>
    <row r="33067" spans="1:6" x14ac:dyDescent="0.3">
      <c r="A33067" t="s">
        <v>165465</v>
      </c>
      <c r="B33067" t="s">
        <v>165466</v>
      </c>
      <c r="C33067">
        <v>5</v>
      </c>
      <c r="D33067" s="1">
        <v>43081</v>
      </c>
      <c r="E33067" s="1">
        <v>43088.50104166667</v>
      </c>
      <c r="F33067" t="s">
        <v>165465</v>
      </c>
    </row>
    <row r="33068" spans="1:6" x14ac:dyDescent="0.3">
      <c r="A33068" t="s">
        <v>165467</v>
      </c>
      <c r="B33068" t="s">
        <v>165468</v>
      </c>
      <c r="C33068">
        <v>5</v>
      </c>
      <c r="D33068" s="1">
        <v>43006</v>
      </c>
      <c r="E33068" s="1">
        <v>43076.546365740738</v>
      </c>
      <c r="F33068" t="s">
        <v>165467</v>
      </c>
    </row>
    <row r="33069" spans="1:6" x14ac:dyDescent="0.3">
      <c r="A33069" t="s">
        <v>165469</v>
      </c>
      <c r="B33069" t="s">
        <v>165470</v>
      </c>
      <c r="C33069">
        <v>5</v>
      </c>
      <c r="D33069" s="1">
        <v>42916</v>
      </c>
      <c r="E33069" s="1">
        <v>42916.994884259257</v>
      </c>
      <c r="F33069" t="s">
        <v>165469</v>
      </c>
    </row>
    <row r="33070" spans="1:6" x14ac:dyDescent="0.3">
      <c r="A33070" t="s">
        <v>165471</v>
      </c>
      <c r="B33070" t="s">
        <v>165472</v>
      </c>
      <c r="C33070">
        <v>5</v>
      </c>
      <c r="D33070" s="1">
        <v>42920</v>
      </c>
      <c r="E33070" s="1">
        <v>42923.700706018521</v>
      </c>
      <c r="F33070" t="s">
        <v>165471</v>
      </c>
    </row>
    <row r="33071" spans="1:6" x14ac:dyDescent="0.3">
      <c r="A33071" t="s">
        <v>165473</v>
      </c>
      <c r="B33071" t="s">
        <v>165474</v>
      </c>
      <c r="C33071">
        <v>4</v>
      </c>
      <c r="D33071" s="1">
        <v>42983</v>
      </c>
      <c r="E33071" s="1">
        <v>42983.58693287037</v>
      </c>
      <c r="F33071" t="s">
        <v>165473</v>
      </c>
    </row>
    <row r="33072" spans="1:6" x14ac:dyDescent="0.3">
      <c r="A33072" t="s">
        <v>165475</v>
      </c>
      <c r="B33072" t="s">
        <v>165476</v>
      </c>
      <c r="C33072">
        <v>5</v>
      </c>
      <c r="D33072" s="1">
        <v>43278</v>
      </c>
      <c r="E33072" s="1">
        <v>43281.736018518517</v>
      </c>
      <c r="F33072" t="s">
        <v>165475</v>
      </c>
    </row>
    <row r="33073" spans="1:6" x14ac:dyDescent="0.3">
      <c r="A33073" t="s">
        <v>165477</v>
      </c>
      <c r="B33073" t="s">
        <v>165478</v>
      </c>
      <c r="C33073">
        <v>5</v>
      </c>
      <c r="D33073" s="1">
        <v>43161</v>
      </c>
      <c r="E33073" s="1">
        <v>43162.474236111113</v>
      </c>
      <c r="F33073" t="s">
        <v>165477</v>
      </c>
    </row>
    <row r="33074" spans="1:6" x14ac:dyDescent="0.3">
      <c r="A33074" t="s">
        <v>165479</v>
      </c>
      <c r="B33074" t="s">
        <v>165480</v>
      </c>
      <c r="C33074">
        <v>5</v>
      </c>
      <c r="D33074" s="1">
        <v>42876</v>
      </c>
      <c r="E33074" s="1">
        <v>42884.617523148147</v>
      </c>
      <c r="F33074" t="s">
        <v>165479</v>
      </c>
    </row>
    <row r="33075" spans="1:6" x14ac:dyDescent="0.3">
      <c r="A33075" t="s">
        <v>165481</v>
      </c>
      <c r="B33075" t="s">
        <v>165482</v>
      </c>
      <c r="C33075">
        <v>5</v>
      </c>
      <c r="D33075" s="1">
        <v>43314</v>
      </c>
      <c r="E33075" s="1">
        <v>43314.481319444443</v>
      </c>
      <c r="F33075" t="s">
        <v>165481</v>
      </c>
    </row>
    <row r="33076" spans="1:6" x14ac:dyDescent="0.3">
      <c r="A33076" t="s">
        <v>165483</v>
      </c>
      <c r="B33076" t="s">
        <v>165484</v>
      </c>
      <c r="C33076">
        <v>4</v>
      </c>
      <c r="D33076" s="1">
        <v>43306</v>
      </c>
      <c r="E33076" s="1">
        <v>43306.941354166665</v>
      </c>
      <c r="F33076" t="s">
        <v>165483</v>
      </c>
    </row>
    <row r="33077" spans="1:6" x14ac:dyDescent="0.3">
      <c r="A33077" t="s">
        <v>165485</v>
      </c>
      <c r="B33077" t="s">
        <v>165486</v>
      </c>
      <c r="C33077">
        <v>4</v>
      </c>
      <c r="D33077" s="1">
        <v>43343</v>
      </c>
      <c r="E33077" s="1">
        <v>43346.703321759262</v>
      </c>
      <c r="F33077" t="s">
        <v>165485</v>
      </c>
    </row>
    <row r="33078" spans="1:6" x14ac:dyDescent="0.3">
      <c r="A33078" t="s">
        <v>165487</v>
      </c>
      <c r="B33078" t="s">
        <v>165488</v>
      </c>
      <c r="C33078">
        <v>1</v>
      </c>
      <c r="D33078" s="1">
        <v>43062</v>
      </c>
      <c r="E33078" s="1">
        <v>43062.452337962961</v>
      </c>
      <c r="F33078" t="s">
        <v>165487</v>
      </c>
    </row>
    <row r="33079" spans="1:6" x14ac:dyDescent="0.3">
      <c r="A33079" t="s">
        <v>165489</v>
      </c>
      <c r="B33079" t="s">
        <v>165490</v>
      </c>
      <c r="C33079">
        <v>3</v>
      </c>
      <c r="D33079" s="1">
        <v>43280</v>
      </c>
      <c r="E33079" s="1">
        <v>43281.461747685185</v>
      </c>
      <c r="F33079" t="s">
        <v>165489</v>
      </c>
    </row>
    <row r="33080" spans="1:6" x14ac:dyDescent="0.3">
      <c r="A33080" t="s">
        <v>165491</v>
      </c>
      <c r="B33080" t="s">
        <v>165492</v>
      </c>
      <c r="C33080">
        <v>5</v>
      </c>
      <c r="D33080" s="1">
        <v>42847</v>
      </c>
      <c r="E33080" s="1">
        <v>42848.511319444442</v>
      </c>
      <c r="F33080" t="s">
        <v>165491</v>
      </c>
    </row>
    <row r="33081" spans="1:6" x14ac:dyDescent="0.3">
      <c r="A33081" t="s">
        <v>165493</v>
      </c>
      <c r="B33081" t="s">
        <v>165494</v>
      </c>
      <c r="C33081">
        <v>1</v>
      </c>
      <c r="D33081" s="1">
        <v>43203</v>
      </c>
      <c r="E33081" s="1">
        <v>43205.657500000001</v>
      </c>
      <c r="F33081" t="s">
        <v>165493</v>
      </c>
    </row>
    <row r="33082" spans="1:6" x14ac:dyDescent="0.3">
      <c r="A33082" t="s">
        <v>165495</v>
      </c>
      <c r="B33082" t="s">
        <v>165496</v>
      </c>
      <c r="C33082">
        <v>1</v>
      </c>
      <c r="D33082" s="1">
        <v>43247</v>
      </c>
      <c r="E33082" s="1">
        <v>43248.4687037037</v>
      </c>
      <c r="F33082" t="s">
        <v>165495</v>
      </c>
    </row>
    <row r="33083" spans="1:6" x14ac:dyDescent="0.3">
      <c r="A33083" t="s">
        <v>165497</v>
      </c>
      <c r="B33083" t="s">
        <v>165498</v>
      </c>
      <c r="C33083">
        <v>5</v>
      </c>
      <c r="D33083" s="1">
        <v>43278</v>
      </c>
      <c r="E33083" s="1">
        <v>43278.756932870368</v>
      </c>
      <c r="F33083" t="s">
        <v>165497</v>
      </c>
    </row>
    <row r="33084" spans="1:6" x14ac:dyDescent="0.3">
      <c r="A33084" t="s">
        <v>165499</v>
      </c>
      <c r="B33084" t="s">
        <v>165500</v>
      </c>
      <c r="C33084">
        <v>1</v>
      </c>
      <c r="D33084" s="1">
        <v>43215</v>
      </c>
      <c r="E33084" s="1">
        <v>43216.430798611109</v>
      </c>
      <c r="F33084" t="s">
        <v>165499</v>
      </c>
    </row>
    <row r="33085" spans="1:6" x14ac:dyDescent="0.3">
      <c r="A33085" t="s">
        <v>165501</v>
      </c>
      <c r="B33085" t="s">
        <v>165502</v>
      </c>
      <c r="C33085">
        <v>4</v>
      </c>
      <c r="D33085" s="1">
        <v>43104</v>
      </c>
      <c r="E33085" s="1">
        <v>43106.067256944443</v>
      </c>
      <c r="F33085" t="s">
        <v>165501</v>
      </c>
    </row>
    <row r="33086" spans="1:6" x14ac:dyDescent="0.3">
      <c r="A33086" t="s">
        <v>165503</v>
      </c>
      <c r="B33086" t="s">
        <v>165504</v>
      </c>
      <c r="C33086">
        <v>4</v>
      </c>
      <c r="D33086" s="1">
        <v>43107</v>
      </c>
      <c r="E33086" s="1">
        <v>43108.627002314817</v>
      </c>
      <c r="F33086" t="s">
        <v>165503</v>
      </c>
    </row>
    <row r="33087" spans="1:6" x14ac:dyDescent="0.3">
      <c r="A33087" t="s">
        <v>165505</v>
      </c>
      <c r="B33087" t="s">
        <v>165506</v>
      </c>
      <c r="C33087">
        <v>4</v>
      </c>
      <c r="D33087" s="1">
        <v>42941</v>
      </c>
      <c r="E33087" s="1">
        <v>42942.461087962962</v>
      </c>
      <c r="F33087" t="s">
        <v>165505</v>
      </c>
    </row>
    <row r="33088" spans="1:6" x14ac:dyDescent="0.3">
      <c r="A33088" t="s">
        <v>165507</v>
      </c>
      <c r="B33088" t="s">
        <v>165508</v>
      </c>
      <c r="C33088">
        <v>5</v>
      </c>
      <c r="D33088" s="1">
        <v>43307</v>
      </c>
      <c r="E33088" s="1">
        <v>43311.688090277778</v>
      </c>
      <c r="F33088" t="s">
        <v>165507</v>
      </c>
    </row>
    <row r="33089" spans="1:6" x14ac:dyDescent="0.3">
      <c r="A33089" t="s">
        <v>165509</v>
      </c>
      <c r="B33089" t="s">
        <v>165510</v>
      </c>
      <c r="C33089">
        <v>5</v>
      </c>
      <c r="D33089" s="1">
        <v>43090</v>
      </c>
      <c r="E33089" s="1">
        <v>43092.911759259259</v>
      </c>
      <c r="F33089" t="s">
        <v>165509</v>
      </c>
    </row>
    <row r="33090" spans="1:6" x14ac:dyDescent="0.3">
      <c r="A33090" t="s">
        <v>165511</v>
      </c>
      <c r="B33090" t="s">
        <v>165512</v>
      </c>
      <c r="C33090">
        <v>5</v>
      </c>
      <c r="D33090" s="1">
        <v>42935</v>
      </c>
      <c r="E33090" s="1">
        <v>42938.027002314811</v>
      </c>
      <c r="F33090" t="s">
        <v>165511</v>
      </c>
    </row>
    <row r="33091" spans="1:6" x14ac:dyDescent="0.3">
      <c r="A33091" t="s">
        <v>165513</v>
      </c>
      <c r="B33091" t="s">
        <v>165514</v>
      </c>
      <c r="C33091">
        <v>4</v>
      </c>
      <c r="D33091" s="1">
        <v>43182</v>
      </c>
      <c r="E33091" s="1">
        <v>43185.612071759257</v>
      </c>
      <c r="F33091" t="s">
        <v>165513</v>
      </c>
    </row>
    <row r="33092" spans="1:6" x14ac:dyDescent="0.3">
      <c r="A33092" t="s">
        <v>165515</v>
      </c>
      <c r="B33092" t="s">
        <v>113897</v>
      </c>
      <c r="C33092">
        <v>1</v>
      </c>
      <c r="D33092" s="1">
        <v>42887</v>
      </c>
      <c r="E33092" s="1">
        <v>42888.770173611112</v>
      </c>
      <c r="F33092" t="s">
        <v>165515</v>
      </c>
    </row>
    <row r="33093" spans="1:6" x14ac:dyDescent="0.3">
      <c r="A33093" t="s">
        <v>165516</v>
      </c>
      <c r="B33093" t="s">
        <v>165517</v>
      </c>
      <c r="C33093">
        <v>5</v>
      </c>
      <c r="D33093" s="1">
        <v>43046</v>
      </c>
      <c r="E33093" s="1">
        <v>43046.970775462964</v>
      </c>
      <c r="F33093" t="s">
        <v>165516</v>
      </c>
    </row>
    <row r="33094" spans="1:6" x14ac:dyDescent="0.3">
      <c r="A33094" t="s">
        <v>165518</v>
      </c>
      <c r="B33094" t="s">
        <v>165519</v>
      </c>
      <c r="C33094">
        <v>4</v>
      </c>
      <c r="D33094" s="1">
        <v>43138</v>
      </c>
      <c r="E33094" s="1">
        <v>43138.877013888887</v>
      </c>
      <c r="F33094" t="s">
        <v>165518</v>
      </c>
    </row>
    <row r="33095" spans="1:6" x14ac:dyDescent="0.3">
      <c r="A33095" t="s">
        <v>165520</v>
      </c>
      <c r="B33095" t="s">
        <v>165521</v>
      </c>
      <c r="C33095">
        <v>4</v>
      </c>
      <c r="D33095" s="1">
        <v>43018</v>
      </c>
      <c r="E33095" s="1">
        <v>43020.928356481483</v>
      </c>
      <c r="F33095" t="s">
        <v>165520</v>
      </c>
    </row>
    <row r="33096" spans="1:6" x14ac:dyDescent="0.3">
      <c r="A33096" t="s">
        <v>165522</v>
      </c>
      <c r="B33096" t="s">
        <v>165523</v>
      </c>
      <c r="C33096">
        <v>1</v>
      </c>
      <c r="D33096" s="1">
        <v>43323</v>
      </c>
      <c r="E33096" s="1">
        <v>43324.112233796295</v>
      </c>
      <c r="F33096" t="s">
        <v>165522</v>
      </c>
    </row>
    <row r="33097" spans="1:6" x14ac:dyDescent="0.3">
      <c r="A33097" t="s">
        <v>165524</v>
      </c>
      <c r="B33097" t="s">
        <v>165525</v>
      </c>
      <c r="C33097">
        <v>3</v>
      </c>
      <c r="D33097" s="1">
        <v>43176</v>
      </c>
      <c r="E33097" s="1">
        <v>43178.542060185187</v>
      </c>
      <c r="F33097" t="s">
        <v>165524</v>
      </c>
    </row>
    <row r="33098" spans="1:6" x14ac:dyDescent="0.3">
      <c r="A33098" t="s">
        <v>165526</v>
      </c>
      <c r="B33098" t="s">
        <v>165527</v>
      </c>
      <c r="C33098">
        <v>2</v>
      </c>
      <c r="D33098" s="1">
        <v>43152</v>
      </c>
      <c r="E33098" s="1">
        <v>43152.756412037037</v>
      </c>
      <c r="F33098" t="s">
        <v>165526</v>
      </c>
    </row>
    <row r="33099" spans="1:6" x14ac:dyDescent="0.3">
      <c r="A33099" t="s">
        <v>165528</v>
      </c>
      <c r="B33099" t="s">
        <v>165529</v>
      </c>
      <c r="C33099">
        <v>5</v>
      </c>
      <c r="D33099" s="1">
        <v>43196</v>
      </c>
      <c r="E33099" s="1">
        <v>43196.886064814818</v>
      </c>
      <c r="F33099" t="s">
        <v>165528</v>
      </c>
    </row>
    <row r="33100" spans="1:6" x14ac:dyDescent="0.3">
      <c r="A33100" t="s">
        <v>165530</v>
      </c>
      <c r="B33100" t="s">
        <v>165531</v>
      </c>
      <c r="C33100">
        <v>5</v>
      </c>
      <c r="D33100" s="1">
        <v>42943</v>
      </c>
      <c r="E33100" s="1">
        <v>42944.546365740738</v>
      </c>
      <c r="F33100" t="s">
        <v>165530</v>
      </c>
    </row>
    <row r="33101" spans="1:6" x14ac:dyDescent="0.3">
      <c r="A33101" t="s">
        <v>165532</v>
      </c>
      <c r="B33101" t="s">
        <v>165533</v>
      </c>
      <c r="C33101">
        <v>3</v>
      </c>
      <c r="D33101" s="1">
        <v>43313</v>
      </c>
      <c r="E33101" s="1">
        <v>43314.015138888892</v>
      </c>
      <c r="F33101" t="s">
        <v>165532</v>
      </c>
    </row>
    <row r="33102" spans="1:6" x14ac:dyDescent="0.3">
      <c r="A33102" t="s">
        <v>165534</v>
      </c>
      <c r="B33102" t="s">
        <v>165535</v>
      </c>
      <c r="C33102">
        <v>2</v>
      </c>
      <c r="D33102" s="1">
        <v>43315</v>
      </c>
      <c r="E33102" s="1">
        <v>43315.887164351851</v>
      </c>
      <c r="F33102" t="s">
        <v>165534</v>
      </c>
    </row>
    <row r="33103" spans="1:6" x14ac:dyDescent="0.3">
      <c r="A33103" t="s">
        <v>165536</v>
      </c>
      <c r="B33103" t="s">
        <v>165537</v>
      </c>
      <c r="C33103">
        <v>5</v>
      </c>
      <c r="D33103" s="1">
        <v>42998</v>
      </c>
      <c r="E33103" s="1">
        <v>42999.622395833336</v>
      </c>
      <c r="F33103" t="s">
        <v>165536</v>
      </c>
    </row>
    <row r="33104" spans="1:6" x14ac:dyDescent="0.3">
      <c r="A33104" t="s">
        <v>165538</v>
      </c>
      <c r="B33104" t="s">
        <v>165539</v>
      </c>
      <c r="C33104">
        <v>5</v>
      </c>
      <c r="D33104" s="1">
        <v>43111</v>
      </c>
      <c r="E33104" s="1">
        <v>43114.472349537034</v>
      </c>
      <c r="F33104" t="s">
        <v>165538</v>
      </c>
    </row>
    <row r="33105" spans="1:6" x14ac:dyDescent="0.3">
      <c r="A33105" t="s">
        <v>165540</v>
      </c>
      <c r="B33105" t="s">
        <v>165541</v>
      </c>
      <c r="C33105">
        <v>5</v>
      </c>
      <c r="D33105" s="1">
        <v>43127</v>
      </c>
      <c r="E33105" s="1">
        <v>43131.603263888886</v>
      </c>
      <c r="F33105" t="s">
        <v>165540</v>
      </c>
    </row>
    <row r="33106" spans="1:6" x14ac:dyDescent="0.3">
      <c r="A33106" t="s">
        <v>165542</v>
      </c>
      <c r="B33106" t="s">
        <v>165543</v>
      </c>
      <c r="C33106">
        <v>1</v>
      </c>
      <c r="D33106" s="1">
        <v>42944</v>
      </c>
      <c r="E33106" s="1">
        <v>42947.05327546296</v>
      </c>
      <c r="F33106" t="s">
        <v>165542</v>
      </c>
    </row>
    <row r="33107" spans="1:6" x14ac:dyDescent="0.3">
      <c r="A33107" t="s">
        <v>165544</v>
      </c>
      <c r="B33107" t="s">
        <v>165545</v>
      </c>
      <c r="C33107">
        <v>4</v>
      </c>
      <c r="D33107" s="1">
        <v>43121</v>
      </c>
      <c r="E33107" s="1">
        <v>43122.746886574074</v>
      </c>
      <c r="F33107" t="s">
        <v>165544</v>
      </c>
    </row>
    <row r="33108" spans="1:6" x14ac:dyDescent="0.3">
      <c r="A33108" t="s">
        <v>165546</v>
      </c>
      <c r="B33108" t="s">
        <v>165547</v>
      </c>
      <c r="C33108">
        <v>5</v>
      </c>
      <c r="D33108" s="1">
        <v>42843</v>
      </c>
      <c r="E33108" s="1">
        <v>42845.782592592594</v>
      </c>
      <c r="F33108" t="s">
        <v>165546</v>
      </c>
    </row>
    <row r="33109" spans="1:6" x14ac:dyDescent="0.3">
      <c r="A33109" t="s">
        <v>165548</v>
      </c>
      <c r="B33109" t="s">
        <v>165549</v>
      </c>
      <c r="C33109">
        <v>1</v>
      </c>
      <c r="D33109" s="1">
        <v>43166</v>
      </c>
      <c r="E33109" s="1">
        <v>43172.063958333332</v>
      </c>
      <c r="F33109" t="s">
        <v>165548</v>
      </c>
    </row>
    <row r="33110" spans="1:6" x14ac:dyDescent="0.3">
      <c r="A33110" t="s">
        <v>165550</v>
      </c>
      <c r="B33110" t="s">
        <v>165551</v>
      </c>
      <c r="C33110">
        <v>5</v>
      </c>
      <c r="D33110" s="1">
        <v>43243</v>
      </c>
      <c r="E33110" s="1">
        <v>43244.177199074074</v>
      </c>
      <c r="F33110" t="s">
        <v>165550</v>
      </c>
    </row>
    <row r="33111" spans="1:6" x14ac:dyDescent="0.3">
      <c r="A33111" t="s">
        <v>165552</v>
      </c>
      <c r="B33111" t="s">
        <v>165553</v>
      </c>
      <c r="C33111">
        <v>1</v>
      </c>
      <c r="D33111" s="1">
        <v>43077</v>
      </c>
      <c r="E33111" s="1">
        <v>43083.471574074072</v>
      </c>
      <c r="F33111" t="s">
        <v>165552</v>
      </c>
    </row>
    <row r="33112" spans="1:6" x14ac:dyDescent="0.3">
      <c r="A33112" t="s">
        <v>165554</v>
      </c>
      <c r="B33112" t="s">
        <v>165555</v>
      </c>
      <c r="C33112">
        <v>1</v>
      </c>
      <c r="D33112" s="1">
        <v>43093</v>
      </c>
      <c r="E33112" s="1">
        <v>43095.12127314815</v>
      </c>
      <c r="F33112" t="s">
        <v>165554</v>
      </c>
    </row>
    <row r="33113" spans="1:6" x14ac:dyDescent="0.3">
      <c r="A33113" t="s">
        <v>165556</v>
      </c>
      <c r="B33113" t="s">
        <v>165557</v>
      </c>
      <c r="C33113">
        <v>3</v>
      </c>
      <c r="D33113" s="1">
        <v>42875</v>
      </c>
      <c r="E33113" s="1">
        <v>42876.692106481481</v>
      </c>
      <c r="F33113" t="s">
        <v>165556</v>
      </c>
    </row>
    <row r="33114" spans="1:6" x14ac:dyDescent="0.3">
      <c r="A33114" t="s">
        <v>165558</v>
      </c>
      <c r="B33114" t="s">
        <v>165559</v>
      </c>
      <c r="C33114">
        <v>5</v>
      </c>
      <c r="D33114" s="1">
        <v>43239</v>
      </c>
      <c r="E33114" s="1">
        <v>43241.83284722222</v>
      </c>
      <c r="F33114" t="s">
        <v>165558</v>
      </c>
    </row>
    <row r="33115" spans="1:6" x14ac:dyDescent="0.3">
      <c r="A33115" t="s">
        <v>165560</v>
      </c>
      <c r="B33115" t="s">
        <v>165561</v>
      </c>
      <c r="C33115">
        <v>5</v>
      </c>
      <c r="D33115" s="1">
        <v>43068</v>
      </c>
      <c r="E33115" s="1">
        <v>43068.733900462961</v>
      </c>
      <c r="F33115" t="s">
        <v>165560</v>
      </c>
    </row>
    <row r="33116" spans="1:6" x14ac:dyDescent="0.3">
      <c r="A33116" t="s">
        <v>165562</v>
      </c>
      <c r="B33116" t="s">
        <v>165563</v>
      </c>
      <c r="C33116">
        <v>4</v>
      </c>
      <c r="D33116" s="1">
        <v>43015</v>
      </c>
      <c r="E33116" s="1">
        <v>43018.734120370369</v>
      </c>
      <c r="F33116" t="s">
        <v>165562</v>
      </c>
    </row>
    <row r="33117" spans="1:6" x14ac:dyDescent="0.3">
      <c r="A33117" t="s">
        <v>165564</v>
      </c>
      <c r="B33117" t="s">
        <v>165565</v>
      </c>
      <c r="C33117">
        <v>4</v>
      </c>
      <c r="D33117" s="1">
        <v>43343</v>
      </c>
      <c r="E33117" s="1">
        <v>43346.109791666669</v>
      </c>
      <c r="F33117" t="s">
        <v>165564</v>
      </c>
    </row>
    <row r="33118" spans="1:6" x14ac:dyDescent="0.3">
      <c r="A33118" t="s">
        <v>165566</v>
      </c>
      <c r="B33118" t="s">
        <v>165567</v>
      </c>
      <c r="C33118">
        <v>5</v>
      </c>
      <c r="D33118" s="1">
        <v>43148</v>
      </c>
      <c r="E33118" s="1">
        <v>43152.761828703704</v>
      </c>
      <c r="F33118" t="s">
        <v>165566</v>
      </c>
    </row>
    <row r="33119" spans="1:6" x14ac:dyDescent="0.3">
      <c r="A33119" t="s">
        <v>165568</v>
      </c>
      <c r="B33119" t="s">
        <v>165569</v>
      </c>
      <c r="C33119">
        <v>5</v>
      </c>
      <c r="D33119" s="1">
        <v>42872</v>
      </c>
      <c r="E33119" s="1">
        <v>42875.572314814817</v>
      </c>
      <c r="F33119" t="s">
        <v>165568</v>
      </c>
    </row>
    <row r="33120" spans="1:6" x14ac:dyDescent="0.3">
      <c r="A33120" t="s">
        <v>165570</v>
      </c>
      <c r="B33120" t="s">
        <v>165571</v>
      </c>
      <c r="C33120">
        <v>5</v>
      </c>
      <c r="D33120" s="1">
        <v>42864</v>
      </c>
      <c r="E33120" s="1">
        <v>42867.612268518518</v>
      </c>
      <c r="F33120" t="s">
        <v>165570</v>
      </c>
    </row>
    <row r="33121" spans="1:6" x14ac:dyDescent="0.3">
      <c r="A33121" t="s">
        <v>165572</v>
      </c>
      <c r="B33121" t="s">
        <v>165573</v>
      </c>
      <c r="C33121">
        <v>2</v>
      </c>
      <c r="D33121" s="1">
        <v>43313</v>
      </c>
      <c r="E33121" s="1">
        <v>43314.853981481479</v>
      </c>
      <c r="F33121" t="s">
        <v>165572</v>
      </c>
    </row>
    <row r="33122" spans="1:6" x14ac:dyDescent="0.3">
      <c r="A33122" t="s">
        <v>165574</v>
      </c>
      <c r="B33122" t="s">
        <v>165575</v>
      </c>
      <c r="C33122">
        <v>5</v>
      </c>
      <c r="D33122" s="1">
        <v>43195</v>
      </c>
      <c r="E33122" s="1">
        <v>43199.641157407408</v>
      </c>
      <c r="F33122" t="s">
        <v>165574</v>
      </c>
    </row>
    <row r="33123" spans="1:6" x14ac:dyDescent="0.3">
      <c r="A33123" t="s">
        <v>165576</v>
      </c>
      <c r="B33123" t="s">
        <v>165577</v>
      </c>
      <c r="C33123">
        <v>4</v>
      </c>
      <c r="D33123" s="1">
        <v>43006</v>
      </c>
      <c r="E33123" s="1">
        <v>43007.003240740742</v>
      </c>
      <c r="F33123" t="s">
        <v>165576</v>
      </c>
    </row>
    <row r="33124" spans="1:6" x14ac:dyDescent="0.3">
      <c r="A33124" t="s">
        <v>165578</v>
      </c>
      <c r="B33124" t="s">
        <v>165579</v>
      </c>
      <c r="C33124">
        <v>1</v>
      </c>
      <c r="D33124" s="1">
        <v>42966</v>
      </c>
      <c r="E33124" s="1">
        <v>42966.565682870372</v>
      </c>
      <c r="F33124" t="s">
        <v>165578</v>
      </c>
    </row>
    <row r="33125" spans="1:6" x14ac:dyDescent="0.3">
      <c r="A33125" t="s">
        <v>165580</v>
      </c>
      <c r="B33125" t="s">
        <v>165581</v>
      </c>
      <c r="C33125">
        <v>4</v>
      </c>
      <c r="D33125" s="1">
        <v>43119</v>
      </c>
      <c r="E33125" s="1">
        <v>43121.867708333331</v>
      </c>
      <c r="F33125" t="s">
        <v>165580</v>
      </c>
    </row>
    <row r="33126" spans="1:6" x14ac:dyDescent="0.3">
      <c r="A33126" t="s">
        <v>165582</v>
      </c>
      <c r="B33126" t="s">
        <v>165583</v>
      </c>
      <c r="C33126">
        <v>2</v>
      </c>
      <c r="D33126" s="1">
        <v>43086</v>
      </c>
      <c r="E33126" s="1">
        <v>43086.767488425925</v>
      </c>
      <c r="F33126" t="s">
        <v>165582</v>
      </c>
    </row>
    <row r="33127" spans="1:6" x14ac:dyDescent="0.3">
      <c r="A33127" t="s">
        <v>165584</v>
      </c>
      <c r="B33127" t="s">
        <v>165585</v>
      </c>
      <c r="C33127">
        <v>4</v>
      </c>
      <c r="D33127" s="1">
        <v>42775</v>
      </c>
      <c r="E33127" s="1">
        <v>42776.003784722219</v>
      </c>
      <c r="F33127" t="s">
        <v>165584</v>
      </c>
    </row>
    <row r="33128" spans="1:6" x14ac:dyDescent="0.3">
      <c r="A33128" t="s">
        <v>165586</v>
      </c>
      <c r="B33128" t="s">
        <v>165587</v>
      </c>
      <c r="C33128">
        <v>4</v>
      </c>
      <c r="D33128" s="1">
        <v>43242</v>
      </c>
      <c r="E33128" s="1">
        <v>43245.527291666665</v>
      </c>
      <c r="F33128" t="s">
        <v>165586</v>
      </c>
    </row>
    <row r="33129" spans="1:6" x14ac:dyDescent="0.3">
      <c r="A33129" t="s">
        <v>165588</v>
      </c>
      <c r="B33129" t="s">
        <v>165589</v>
      </c>
      <c r="C33129">
        <v>5</v>
      </c>
      <c r="D33129" s="1">
        <v>43315</v>
      </c>
      <c r="E33129" s="1">
        <v>43315.965381944443</v>
      </c>
      <c r="F33129" t="s">
        <v>165588</v>
      </c>
    </row>
    <row r="33130" spans="1:6" x14ac:dyDescent="0.3">
      <c r="A33130" t="s">
        <v>165590</v>
      </c>
      <c r="B33130" t="s">
        <v>165591</v>
      </c>
      <c r="C33130">
        <v>5</v>
      </c>
      <c r="D33130" s="1">
        <v>43279</v>
      </c>
      <c r="E33130" s="1">
        <v>43286.827175925922</v>
      </c>
      <c r="F33130" t="s">
        <v>165590</v>
      </c>
    </row>
    <row r="33131" spans="1:6" x14ac:dyDescent="0.3">
      <c r="A33131" t="s">
        <v>165592</v>
      </c>
      <c r="B33131" t="s">
        <v>165593</v>
      </c>
      <c r="C33131">
        <v>5</v>
      </c>
      <c r="D33131" s="1">
        <v>43075</v>
      </c>
      <c r="E33131" s="1">
        <v>43075.990740740737</v>
      </c>
      <c r="F33131" t="s">
        <v>165592</v>
      </c>
    </row>
    <row r="33132" spans="1:6" x14ac:dyDescent="0.3">
      <c r="A33132" t="s">
        <v>165594</v>
      </c>
      <c r="B33132" t="s">
        <v>165595</v>
      </c>
      <c r="C33132">
        <v>5</v>
      </c>
      <c r="D33132" s="1">
        <v>43257</v>
      </c>
      <c r="E33132" s="1">
        <v>43258.549733796295</v>
      </c>
      <c r="F33132" t="s">
        <v>165594</v>
      </c>
    </row>
    <row r="33133" spans="1:6" x14ac:dyDescent="0.3">
      <c r="A33133" t="s">
        <v>165596</v>
      </c>
      <c r="B33133" t="s">
        <v>165597</v>
      </c>
      <c r="C33133">
        <v>5</v>
      </c>
      <c r="D33133" s="1">
        <v>43228</v>
      </c>
      <c r="E33133" s="1">
        <v>43264.062893518516</v>
      </c>
      <c r="F33133" t="s">
        <v>165596</v>
      </c>
    </row>
    <row r="33134" spans="1:6" x14ac:dyDescent="0.3">
      <c r="A33134" t="s">
        <v>165598</v>
      </c>
      <c r="B33134" t="s">
        <v>165599</v>
      </c>
      <c r="C33134">
        <v>5</v>
      </c>
      <c r="D33134" s="1">
        <v>43165</v>
      </c>
      <c r="E33134" s="1">
        <v>43165.824803240743</v>
      </c>
      <c r="F33134" t="s">
        <v>165598</v>
      </c>
    </row>
    <row r="33135" spans="1:6" x14ac:dyDescent="0.3">
      <c r="A33135" t="s">
        <v>165600</v>
      </c>
      <c r="B33135" t="s">
        <v>165601</v>
      </c>
      <c r="C33135">
        <v>5</v>
      </c>
      <c r="D33135" s="1">
        <v>42875</v>
      </c>
      <c r="E33135" s="1">
        <v>42875.687696759262</v>
      </c>
      <c r="F33135" t="s">
        <v>165600</v>
      </c>
    </row>
    <row r="33136" spans="1:6" x14ac:dyDescent="0.3">
      <c r="A33136" t="s">
        <v>165602</v>
      </c>
      <c r="B33136" t="s">
        <v>165603</v>
      </c>
      <c r="C33136">
        <v>4</v>
      </c>
      <c r="D33136" s="1">
        <v>42971</v>
      </c>
      <c r="E33136" s="1">
        <v>42972.981944444444</v>
      </c>
      <c r="F33136" t="s">
        <v>165602</v>
      </c>
    </row>
    <row r="33137" spans="1:6" x14ac:dyDescent="0.3">
      <c r="A33137" t="s">
        <v>165604</v>
      </c>
      <c r="B33137" t="s">
        <v>165605</v>
      </c>
      <c r="C33137">
        <v>5</v>
      </c>
      <c r="D33137" s="1">
        <v>43064</v>
      </c>
      <c r="E33137" s="1">
        <v>43066.686354166668</v>
      </c>
      <c r="F33137" t="s">
        <v>165604</v>
      </c>
    </row>
    <row r="33138" spans="1:6" x14ac:dyDescent="0.3">
      <c r="A33138" t="s">
        <v>165606</v>
      </c>
      <c r="B33138" t="s">
        <v>165607</v>
      </c>
      <c r="C33138">
        <v>5</v>
      </c>
      <c r="D33138" s="1">
        <v>42888</v>
      </c>
      <c r="E33138" s="1">
        <v>42891.748993055553</v>
      </c>
      <c r="F33138" t="s">
        <v>165606</v>
      </c>
    </row>
    <row r="33139" spans="1:6" x14ac:dyDescent="0.3">
      <c r="A33139" t="s">
        <v>165608</v>
      </c>
      <c r="B33139" t="s">
        <v>165609</v>
      </c>
      <c r="C33139">
        <v>5</v>
      </c>
      <c r="D33139" s="1">
        <v>42973</v>
      </c>
      <c r="E33139" s="1">
        <v>42975.880439814813</v>
      </c>
      <c r="F33139" t="s">
        <v>165608</v>
      </c>
    </row>
    <row r="33140" spans="1:6" x14ac:dyDescent="0.3">
      <c r="A33140" t="s">
        <v>165610</v>
      </c>
      <c r="B33140" t="s">
        <v>165611</v>
      </c>
      <c r="C33140">
        <v>5</v>
      </c>
      <c r="D33140" s="1">
        <v>42973</v>
      </c>
      <c r="E33140" s="1">
        <v>42974.799571759257</v>
      </c>
      <c r="F33140" t="s">
        <v>165610</v>
      </c>
    </row>
    <row r="33141" spans="1:6" x14ac:dyDescent="0.3">
      <c r="A33141" t="s">
        <v>165612</v>
      </c>
      <c r="B33141" t="s">
        <v>165613</v>
      </c>
      <c r="C33141">
        <v>5</v>
      </c>
      <c r="D33141" s="1">
        <v>43168</v>
      </c>
      <c r="E33141" s="1">
        <v>43169.007187499999</v>
      </c>
      <c r="F33141" t="s">
        <v>165612</v>
      </c>
    </row>
    <row r="33142" spans="1:6" x14ac:dyDescent="0.3">
      <c r="A33142" t="s">
        <v>165614</v>
      </c>
      <c r="B33142" t="s">
        <v>165615</v>
      </c>
      <c r="C33142">
        <v>1</v>
      </c>
      <c r="D33142" s="1">
        <v>43023.041666666664</v>
      </c>
      <c r="E33142" s="1">
        <v>43025.577002314814</v>
      </c>
      <c r="F33142" t="s">
        <v>165614</v>
      </c>
    </row>
    <row r="33143" spans="1:6" x14ac:dyDescent="0.3">
      <c r="A33143" t="s">
        <v>165616</v>
      </c>
      <c r="B33143" t="s">
        <v>165617</v>
      </c>
      <c r="C33143">
        <v>3</v>
      </c>
      <c r="D33143" s="1">
        <v>43176</v>
      </c>
      <c r="E33143" s="1">
        <v>43178.541400462964</v>
      </c>
      <c r="F33143" t="s">
        <v>165616</v>
      </c>
    </row>
    <row r="33144" spans="1:6" x14ac:dyDescent="0.3">
      <c r="A33144" t="s">
        <v>165618</v>
      </c>
      <c r="B33144" t="s">
        <v>165619</v>
      </c>
      <c r="C33144">
        <v>5</v>
      </c>
      <c r="D33144" s="1">
        <v>43230</v>
      </c>
      <c r="E33144" s="1">
        <v>43233.554988425924</v>
      </c>
      <c r="F33144" t="s">
        <v>165618</v>
      </c>
    </row>
    <row r="33145" spans="1:6" x14ac:dyDescent="0.3">
      <c r="A33145" t="s">
        <v>165620</v>
      </c>
      <c r="B33145" t="s">
        <v>165621</v>
      </c>
      <c r="C33145">
        <v>3</v>
      </c>
      <c r="D33145" s="1">
        <v>43116</v>
      </c>
      <c r="E33145" s="1">
        <v>43116.862581018519</v>
      </c>
      <c r="F33145" t="s">
        <v>165620</v>
      </c>
    </row>
    <row r="33146" spans="1:6" x14ac:dyDescent="0.3">
      <c r="A33146" t="s">
        <v>165622</v>
      </c>
      <c r="B33146" t="s">
        <v>165623</v>
      </c>
      <c r="C33146">
        <v>5</v>
      </c>
      <c r="D33146" s="1">
        <v>43327</v>
      </c>
      <c r="E33146" s="1">
        <v>43332.530243055553</v>
      </c>
      <c r="F33146" t="s">
        <v>165622</v>
      </c>
    </row>
    <row r="33147" spans="1:6" x14ac:dyDescent="0.3">
      <c r="A33147" t="s">
        <v>165624</v>
      </c>
      <c r="B33147" t="s">
        <v>165625</v>
      </c>
      <c r="C33147">
        <v>5</v>
      </c>
      <c r="D33147" s="1">
        <v>43083</v>
      </c>
      <c r="E33147" s="1">
        <v>43084.021261574075</v>
      </c>
      <c r="F33147" t="s">
        <v>165624</v>
      </c>
    </row>
    <row r="33148" spans="1:6" x14ac:dyDescent="0.3">
      <c r="A33148" t="s">
        <v>165626</v>
      </c>
      <c r="B33148" t="s">
        <v>165627</v>
      </c>
      <c r="C33148">
        <v>5</v>
      </c>
      <c r="D33148" s="1">
        <v>42943</v>
      </c>
      <c r="E33148" s="1">
        <v>42948.430347222224</v>
      </c>
      <c r="F33148" t="s">
        <v>165626</v>
      </c>
    </row>
    <row r="33149" spans="1:6" x14ac:dyDescent="0.3">
      <c r="A33149" t="s">
        <v>165628</v>
      </c>
      <c r="B33149" t="s">
        <v>165629</v>
      </c>
      <c r="C33149">
        <v>4</v>
      </c>
      <c r="D33149" s="1">
        <v>43232</v>
      </c>
      <c r="E33149" s="1">
        <v>43232.953981481478</v>
      </c>
      <c r="F33149" t="s">
        <v>165628</v>
      </c>
    </row>
    <row r="33150" spans="1:6" x14ac:dyDescent="0.3">
      <c r="A33150" t="s">
        <v>165630</v>
      </c>
      <c r="B33150" t="s">
        <v>165631</v>
      </c>
      <c r="C33150">
        <v>1</v>
      </c>
      <c r="D33150" s="1">
        <v>42865</v>
      </c>
      <c r="E33150" s="1">
        <v>42865.452349537038</v>
      </c>
      <c r="F33150" t="s">
        <v>165630</v>
      </c>
    </row>
    <row r="33151" spans="1:6" x14ac:dyDescent="0.3">
      <c r="A33151" t="s">
        <v>165632</v>
      </c>
      <c r="B33151" t="s">
        <v>165633</v>
      </c>
      <c r="C33151">
        <v>5</v>
      </c>
      <c r="D33151" s="1">
        <v>43056</v>
      </c>
      <c r="E33151" s="1">
        <v>43057.031365740739</v>
      </c>
      <c r="F33151" t="s">
        <v>165632</v>
      </c>
    </row>
    <row r="33152" spans="1:6" x14ac:dyDescent="0.3">
      <c r="A33152" t="s">
        <v>165634</v>
      </c>
      <c r="B33152" t="s">
        <v>165635</v>
      </c>
      <c r="C33152">
        <v>1</v>
      </c>
      <c r="D33152" s="1">
        <v>43072</v>
      </c>
      <c r="E33152" s="1">
        <v>43074.284479166665</v>
      </c>
      <c r="F33152" t="s">
        <v>165634</v>
      </c>
    </row>
    <row r="33153" spans="1:6" x14ac:dyDescent="0.3">
      <c r="A33153" t="s">
        <v>165636</v>
      </c>
      <c r="B33153" t="s">
        <v>165637</v>
      </c>
      <c r="C33153">
        <v>4</v>
      </c>
      <c r="D33153" s="1">
        <v>43155</v>
      </c>
      <c r="E33153" s="1">
        <v>43155.488240740742</v>
      </c>
      <c r="F33153" t="s">
        <v>165636</v>
      </c>
    </row>
    <row r="33154" spans="1:6" x14ac:dyDescent="0.3">
      <c r="A33154" t="s">
        <v>165638</v>
      </c>
      <c r="B33154" t="s">
        <v>165639</v>
      </c>
      <c r="C33154">
        <v>1</v>
      </c>
      <c r="D33154" s="1">
        <v>42981</v>
      </c>
      <c r="E33154" s="1">
        <v>42983.848946759259</v>
      </c>
      <c r="F33154" t="s">
        <v>165638</v>
      </c>
    </row>
    <row r="33155" spans="1:6" x14ac:dyDescent="0.3">
      <c r="A33155" t="s">
        <v>165640</v>
      </c>
      <c r="B33155" t="s">
        <v>165641</v>
      </c>
      <c r="C33155">
        <v>4</v>
      </c>
      <c r="D33155" s="1">
        <v>43330</v>
      </c>
      <c r="E33155" s="1">
        <v>43339.414085648146</v>
      </c>
      <c r="F33155" t="s">
        <v>165640</v>
      </c>
    </row>
    <row r="33156" spans="1:6" x14ac:dyDescent="0.3">
      <c r="A33156" t="s">
        <v>165642</v>
      </c>
      <c r="B33156" t="s">
        <v>165643</v>
      </c>
      <c r="C33156">
        <v>4</v>
      </c>
      <c r="D33156" s="1">
        <v>43207</v>
      </c>
      <c r="E33156" s="1">
        <v>43208.509259259263</v>
      </c>
      <c r="F33156" t="s">
        <v>165642</v>
      </c>
    </row>
    <row r="33157" spans="1:6" x14ac:dyDescent="0.3">
      <c r="A33157" t="s">
        <v>165644</v>
      </c>
      <c r="B33157" t="s">
        <v>117399</v>
      </c>
      <c r="C33157">
        <v>5</v>
      </c>
      <c r="D33157" s="1">
        <v>43063</v>
      </c>
      <c r="E33157" s="1">
        <v>43063.620069444441</v>
      </c>
      <c r="F33157" t="s">
        <v>165644</v>
      </c>
    </row>
    <row r="33158" spans="1:6" x14ac:dyDescent="0.3">
      <c r="A33158" t="s">
        <v>165645</v>
      </c>
      <c r="B33158" t="s">
        <v>165646</v>
      </c>
      <c r="C33158">
        <v>5</v>
      </c>
      <c r="D33158" s="1">
        <v>43164</v>
      </c>
      <c r="E33158" s="1">
        <v>43164.938611111109</v>
      </c>
      <c r="F33158" t="s">
        <v>165645</v>
      </c>
    </row>
    <row r="33159" spans="1:6" x14ac:dyDescent="0.3">
      <c r="A33159" t="s">
        <v>165647</v>
      </c>
      <c r="B33159" t="s">
        <v>165648</v>
      </c>
      <c r="C33159">
        <v>5</v>
      </c>
      <c r="D33159" s="1">
        <v>43291</v>
      </c>
      <c r="E33159" s="1">
        <v>43295.135578703703</v>
      </c>
      <c r="F33159" t="s">
        <v>165647</v>
      </c>
    </row>
    <row r="33160" spans="1:6" x14ac:dyDescent="0.3">
      <c r="A33160" t="s">
        <v>165649</v>
      </c>
      <c r="B33160" t="s">
        <v>165650</v>
      </c>
      <c r="C33160">
        <v>5</v>
      </c>
      <c r="D33160" s="1">
        <v>42774</v>
      </c>
      <c r="E33160" s="1">
        <v>42775.650578703702</v>
      </c>
      <c r="F33160" t="s">
        <v>165649</v>
      </c>
    </row>
    <row r="33161" spans="1:6" x14ac:dyDescent="0.3">
      <c r="A33161" t="s">
        <v>165651</v>
      </c>
      <c r="B33161" t="s">
        <v>165652</v>
      </c>
      <c r="C33161">
        <v>5</v>
      </c>
      <c r="D33161" s="1">
        <v>43168</v>
      </c>
      <c r="E33161" s="1">
        <v>43169.178344907406</v>
      </c>
      <c r="F33161" t="s">
        <v>165651</v>
      </c>
    </row>
    <row r="33162" spans="1:6" x14ac:dyDescent="0.3">
      <c r="A33162" t="s">
        <v>165653</v>
      </c>
      <c r="B33162" t="s">
        <v>165654</v>
      </c>
      <c r="C33162">
        <v>5</v>
      </c>
      <c r="D33162" s="1">
        <v>43054</v>
      </c>
      <c r="E33162" s="1">
        <v>43062.632731481484</v>
      </c>
      <c r="F33162" t="s">
        <v>165653</v>
      </c>
    </row>
    <row r="33163" spans="1:6" x14ac:dyDescent="0.3">
      <c r="A33163" t="s">
        <v>165655</v>
      </c>
      <c r="B33163" t="s">
        <v>165656</v>
      </c>
      <c r="C33163">
        <v>5</v>
      </c>
      <c r="D33163" s="1">
        <v>43177</v>
      </c>
      <c r="E33163" s="1">
        <v>43200.73333333333</v>
      </c>
      <c r="F33163" t="s">
        <v>165655</v>
      </c>
    </row>
    <row r="33164" spans="1:6" x14ac:dyDescent="0.3">
      <c r="A33164" t="s">
        <v>165657</v>
      </c>
      <c r="B33164" t="s">
        <v>165658</v>
      </c>
      <c r="C33164">
        <v>5</v>
      </c>
      <c r="D33164" s="1">
        <v>43060</v>
      </c>
      <c r="E33164" s="1">
        <v>43060.648263888892</v>
      </c>
      <c r="F33164" t="s">
        <v>165657</v>
      </c>
    </row>
    <row r="33165" spans="1:6" x14ac:dyDescent="0.3">
      <c r="A33165" t="s">
        <v>165659</v>
      </c>
      <c r="B33165" t="s">
        <v>165660</v>
      </c>
      <c r="C33165">
        <v>5</v>
      </c>
      <c r="D33165" s="1">
        <v>43334</v>
      </c>
      <c r="E33165" s="1">
        <v>43335.408182870371</v>
      </c>
      <c r="F33165" t="s">
        <v>165659</v>
      </c>
    </row>
    <row r="33166" spans="1:6" x14ac:dyDescent="0.3">
      <c r="A33166" t="s">
        <v>165661</v>
      </c>
      <c r="B33166" t="s">
        <v>165662</v>
      </c>
      <c r="C33166">
        <v>5</v>
      </c>
      <c r="D33166" s="1">
        <v>43069</v>
      </c>
      <c r="E33166" s="1">
        <v>43074.514386574076</v>
      </c>
      <c r="F33166" t="s">
        <v>165661</v>
      </c>
    </row>
    <row r="33167" spans="1:6" x14ac:dyDescent="0.3">
      <c r="A33167" t="s">
        <v>165663</v>
      </c>
      <c r="B33167" t="s">
        <v>165664</v>
      </c>
      <c r="C33167">
        <v>5</v>
      </c>
      <c r="D33167" s="1">
        <v>43015</v>
      </c>
      <c r="E33167" s="1">
        <v>43017.748182870368</v>
      </c>
      <c r="F33167" t="s">
        <v>165663</v>
      </c>
    </row>
    <row r="33168" spans="1:6" x14ac:dyDescent="0.3">
      <c r="A33168" t="s">
        <v>165665</v>
      </c>
      <c r="B33168" t="s">
        <v>165666</v>
      </c>
      <c r="C33168">
        <v>4</v>
      </c>
      <c r="D33168" s="1">
        <v>42935</v>
      </c>
      <c r="E33168" s="1">
        <v>42936.350891203707</v>
      </c>
      <c r="F33168" t="s">
        <v>165665</v>
      </c>
    </row>
    <row r="33169" spans="1:6" x14ac:dyDescent="0.3">
      <c r="A33169" t="s">
        <v>165667</v>
      </c>
      <c r="B33169" t="s">
        <v>165668</v>
      </c>
      <c r="C33169">
        <v>5</v>
      </c>
      <c r="D33169" s="1">
        <v>43193</v>
      </c>
      <c r="E33169" s="1">
        <v>43194.018217592595</v>
      </c>
      <c r="F33169" t="s">
        <v>165667</v>
      </c>
    </row>
    <row r="33170" spans="1:6" x14ac:dyDescent="0.3">
      <c r="A33170" t="s">
        <v>165669</v>
      </c>
      <c r="B33170" t="s">
        <v>165670</v>
      </c>
      <c r="C33170">
        <v>5</v>
      </c>
      <c r="D33170" s="1">
        <v>43063</v>
      </c>
      <c r="E33170" s="1">
        <v>43065.788761574076</v>
      </c>
      <c r="F33170" t="s">
        <v>165669</v>
      </c>
    </row>
    <row r="33171" spans="1:6" x14ac:dyDescent="0.3">
      <c r="A33171" t="s">
        <v>165671</v>
      </c>
      <c r="B33171" t="s">
        <v>165672</v>
      </c>
      <c r="C33171">
        <v>1</v>
      </c>
      <c r="D33171" s="1">
        <v>43167</v>
      </c>
      <c r="E33171" s="1">
        <v>43167.536979166667</v>
      </c>
      <c r="F33171" t="s">
        <v>165671</v>
      </c>
    </row>
    <row r="33172" spans="1:6" x14ac:dyDescent="0.3">
      <c r="A33172" t="s">
        <v>165673</v>
      </c>
      <c r="B33172" t="s">
        <v>165674</v>
      </c>
      <c r="C33172">
        <v>4</v>
      </c>
      <c r="D33172" s="1">
        <v>43165</v>
      </c>
      <c r="E33172" s="1">
        <v>43165.926354166666</v>
      </c>
      <c r="F33172" t="s">
        <v>165673</v>
      </c>
    </row>
    <row r="33173" spans="1:6" x14ac:dyDescent="0.3">
      <c r="A33173" t="s">
        <v>165675</v>
      </c>
      <c r="B33173" t="s">
        <v>165676</v>
      </c>
      <c r="C33173">
        <v>4</v>
      </c>
      <c r="D33173" s="1">
        <v>42951</v>
      </c>
      <c r="E33173" s="1">
        <v>42952.059340277781</v>
      </c>
      <c r="F33173" t="s">
        <v>165675</v>
      </c>
    </row>
    <row r="33174" spans="1:6" x14ac:dyDescent="0.3">
      <c r="A33174" t="s">
        <v>165677</v>
      </c>
      <c r="B33174" t="s">
        <v>165678</v>
      </c>
      <c r="C33174">
        <v>5</v>
      </c>
      <c r="D33174" s="1">
        <v>43079</v>
      </c>
      <c r="E33174" s="1">
        <v>43081.502893518518</v>
      </c>
      <c r="F33174" t="s">
        <v>165677</v>
      </c>
    </row>
    <row r="33175" spans="1:6" x14ac:dyDescent="0.3">
      <c r="A33175" t="s">
        <v>165679</v>
      </c>
      <c r="B33175" t="s">
        <v>165680</v>
      </c>
      <c r="C33175">
        <v>2</v>
      </c>
      <c r="D33175" s="1">
        <v>42900</v>
      </c>
      <c r="E33175" s="1">
        <v>42902.955636574072</v>
      </c>
      <c r="F33175" t="s">
        <v>165679</v>
      </c>
    </row>
    <row r="33176" spans="1:6" x14ac:dyDescent="0.3">
      <c r="A33176" t="s">
        <v>165681</v>
      </c>
      <c r="B33176" t="s">
        <v>165682</v>
      </c>
      <c r="C33176">
        <v>5</v>
      </c>
      <c r="D33176" s="1">
        <v>42957</v>
      </c>
      <c r="E33176" s="1">
        <v>42965.070474537039</v>
      </c>
      <c r="F33176" t="s">
        <v>165681</v>
      </c>
    </row>
    <row r="33177" spans="1:6" x14ac:dyDescent="0.3">
      <c r="A33177" t="s">
        <v>165683</v>
      </c>
      <c r="B33177" t="s">
        <v>165684</v>
      </c>
      <c r="C33177">
        <v>4</v>
      </c>
      <c r="D33177" s="1">
        <v>43180</v>
      </c>
      <c r="E33177" s="1">
        <v>43183.496898148151</v>
      </c>
      <c r="F33177" t="s">
        <v>165683</v>
      </c>
    </row>
    <row r="33178" spans="1:6" x14ac:dyDescent="0.3">
      <c r="A33178" t="s">
        <v>165685</v>
      </c>
      <c r="B33178" t="s">
        <v>165686</v>
      </c>
      <c r="C33178">
        <v>4</v>
      </c>
      <c r="D33178" s="1">
        <v>42846</v>
      </c>
      <c r="E33178" s="1">
        <v>42846.61855324074</v>
      </c>
      <c r="F33178" t="s">
        <v>165685</v>
      </c>
    </row>
    <row r="33179" spans="1:6" x14ac:dyDescent="0.3">
      <c r="A33179" t="s">
        <v>165687</v>
      </c>
      <c r="B33179" t="s">
        <v>165688</v>
      </c>
      <c r="C33179">
        <v>5</v>
      </c>
      <c r="D33179" s="1">
        <v>42937</v>
      </c>
      <c r="E33179" s="1">
        <v>42938.474120370367</v>
      </c>
      <c r="F33179" t="s">
        <v>165687</v>
      </c>
    </row>
    <row r="33180" spans="1:6" x14ac:dyDescent="0.3">
      <c r="A33180" t="s">
        <v>165689</v>
      </c>
      <c r="B33180" t="s">
        <v>165690</v>
      </c>
      <c r="C33180">
        <v>5</v>
      </c>
      <c r="D33180" s="1">
        <v>43167</v>
      </c>
      <c r="E33180" s="1">
        <v>43168.660717592589</v>
      </c>
      <c r="F33180" t="s">
        <v>165689</v>
      </c>
    </row>
    <row r="33181" spans="1:6" x14ac:dyDescent="0.3">
      <c r="A33181" t="s">
        <v>165691</v>
      </c>
      <c r="B33181" t="s">
        <v>165692</v>
      </c>
      <c r="C33181">
        <v>5</v>
      </c>
      <c r="D33181" s="1">
        <v>43279</v>
      </c>
      <c r="E33181" s="1">
        <v>43281.838217592594</v>
      </c>
      <c r="F33181" t="s">
        <v>165691</v>
      </c>
    </row>
    <row r="33182" spans="1:6" x14ac:dyDescent="0.3">
      <c r="A33182" t="s">
        <v>165693</v>
      </c>
      <c r="B33182" t="s">
        <v>165694</v>
      </c>
      <c r="C33182">
        <v>5</v>
      </c>
      <c r="D33182" s="1">
        <v>43090</v>
      </c>
      <c r="E33182" s="1">
        <v>43091.107812499999</v>
      </c>
      <c r="F33182" t="s">
        <v>165693</v>
      </c>
    </row>
    <row r="33183" spans="1:6" x14ac:dyDescent="0.3">
      <c r="A33183" t="s">
        <v>165695</v>
      </c>
      <c r="B33183" t="s">
        <v>165696</v>
      </c>
      <c r="C33183">
        <v>4</v>
      </c>
      <c r="D33183" s="1">
        <v>43161</v>
      </c>
      <c r="E33183" s="1">
        <v>43163.822662037041</v>
      </c>
      <c r="F33183" t="s">
        <v>165695</v>
      </c>
    </row>
    <row r="33184" spans="1:6" x14ac:dyDescent="0.3">
      <c r="A33184" t="s">
        <v>165697</v>
      </c>
      <c r="B33184" t="s">
        <v>165698</v>
      </c>
      <c r="C33184">
        <v>5</v>
      </c>
      <c r="D33184" s="1">
        <v>42846</v>
      </c>
      <c r="E33184" s="1">
        <v>42849.473935185182</v>
      </c>
      <c r="F33184" t="s">
        <v>165697</v>
      </c>
    </row>
    <row r="33185" spans="1:6" x14ac:dyDescent="0.3">
      <c r="A33185" t="s">
        <v>165699</v>
      </c>
      <c r="B33185" t="s">
        <v>165700</v>
      </c>
      <c r="C33185">
        <v>3</v>
      </c>
      <c r="D33185" s="1">
        <v>43194</v>
      </c>
      <c r="E33185" s="1">
        <v>43194.535844907405</v>
      </c>
      <c r="F33185" t="s">
        <v>165699</v>
      </c>
    </row>
    <row r="33186" spans="1:6" x14ac:dyDescent="0.3">
      <c r="A33186" t="s">
        <v>165701</v>
      </c>
      <c r="B33186" t="s">
        <v>165702</v>
      </c>
      <c r="C33186">
        <v>5</v>
      </c>
      <c r="D33186" s="1">
        <v>43229</v>
      </c>
      <c r="E33186" s="1">
        <v>43230.841307870367</v>
      </c>
      <c r="F33186" t="s">
        <v>165701</v>
      </c>
    </row>
    <row r="33187" spans="1:6" x14ac:dyDescent="0.3">
      <c r="A33187" t="s">
        <v>165703</v>
      </c>
      <c r="B33187" t="s">
        <v>165704</v>
      </c>
      <c r="C33187">
        <v>1</v>
      </c>
      <c r="D33187" s="1">
        <v>43239</v>
      </c>
      <c r="E33187" s="1">
        <v>43241.782523148147</v>
      </c>
      <c r="F33187" t="s">
        <v>165703</v>
      </c>
    </row>
    <row r="33188" spans="1:6" x14ac:dyDescent="0.3">
      <c r="A33188" t="s">
        <v>165705</v>
      </c>
      <c r="B33188" t="s">
        <v>165706</v>
      </c>
      <c r="C33188">
        <v>5</v>
      </c>
      <c r="D33188" s="1">
        <v>43307</v>
      </c>
      <c r="E33188" s="1">
        <v>43307.674953703703</v>
      </c>
      <c r="F33188" t="s">
        <v>165705</v>
      </c>
    </row>
    <row r="33189" spans="1:6" x14ac:dyDescent="0.3">
      <c r="A33189" t="s">
        <v>165707</v>
      </c>
      <c r="B33189" t="s">
        <v>165708</v>
      </c>
      <c r="C33189">
        <v>5</v>
      </c>
      <c r="D33189" s="1">
        <v>42942</v>
      </c>
      <c r="E33189" s="1">
        <v>42942.985671296294</v>
      </c>
      <c r="F33189" t="s">
        <v>165707</v>
      </c>
    </row>
    <row r="33190" spans="1:6" x14ac:dyDescent="0.3">
      <c r="A33190" t="s">
        <v>165709</v>
      </c>
      <c r="B33190" t="s">
        <v>165710</v>
      </c>
      <c r="C33190">
        <v>5</v>
      </c>
      <c r="D33190" s="1">
        <v>43147</v>
      </c>
      <c r="E33190" s="1">
        <v>43150.45108796296</v>
      </c>
      <c r="F33190" t="s">
        <v>165709</v>
      </c>
    </row>
    <row r="33191" spans="1:6" x14ac:dyDescent="0.3">
      <c r="A33191" t="s">
        <v>165711</v>
      </c>
      <c r="B33191" t="s">
        <v>165712</v>
      </c>
      <c r="C33191">
        <v>4</v>
      </c>
      <c r="D33191" s="1">
        <v>43028</v>
      </c>
      <c r="E33191" s="1">
        <v>43030.785219907404</v>
      </c>
      <c r="F33191" t="s">
        <v>165711</v>
      </c>
    </row>
    <row r="33192" spans="1:6" x14ac:dyDescent="0.3">
      <c r="A33192" t="s">
        <v>165713</v>
      </c>
      <c r="B33192" t="s">
        <v>165714</v>
      </c>
      <c r="C33192">
        <v>2</v>
      </c>
      <c r="D33192" s="1">
        <v>42892</v>
      </c>
      <c r="E33192" s="1">
        <v>43035.026331018518</v>
      </c>
      <c r="F33192" t="s">
        <v>165713</v>
      </c>
    </row>
    <row r="33193" spans="1:6" x14ac:dyDescent="0.3">
      <c r="A33193" t="s">
        <v>165715</v>
      </c>
      <c r="B33193" t="s">
        <v>165716</v>
      </c>
      <c r="C33193">
        <v>4</v>
      </c>
      <c r="D33193" s="1">
        <v>43271</v>
      </c>
      <c r="E33193" s="1">
        <v>43274.841909722221</v>
      </c>
      <c r="F33193" t="s">
        <v>165715</v>
      </c>
    </row>
    <row r="33194" spans="1:6" x14ac:dyDescent="0.3">
      <c r="A33194" t="s">
        <v>165717</v>
      </c>
      <c r="B33194" t="s">
        <v>165718</v>
      </c>
      <c r="C33194">
        <v>4</v>
      </c>
      <c r="D33194" s="1">
        <v>43341</v>
      </c>
      <c r="E33194" s="1">
        <v>43341.338391203702</v>
      </c>
      <c r="F33194" t="s">
        <v>165717</v>
      </c>
    </row>
    <row r="33195" spans="1:6" x14ac:dyDescent="0.3">
      <c r="A33195" t="s">
        <v>165719</v>
      </c>
      <c r="B33195" t="s">
        <v>165720</v>
      </c>
      <c r="C33195">
        <v>5</v>
      </c>
      <c r="D33195" s="1">
        <v>42928</v>
      </c>
      <c r="E33195" s="1">
        <v>42929.015393518515</v>
      </c>
      <c r="F33195" t="s">
        <v>165719</v>
      </c>
    </row>
    <row r="33196" spans="1:6" x14ac:dyDescent="0.3">
      <c r="A33196" t="s">
        <v>165721</v>
      </c>
      <c r="B33196" t="s">
        <v>165722</v>
      </c>
      <c r="C33196">
        <v>5</v>
      </c>
      <c r="D33196" s="1">
        <v>42908</v>
      </c>
      <c r="E33196" s="1">
        <v>42912.721863425926</v>
      </c>
      <c r="F33196" t="s">
        <v>165721</v>
      </c>
    </row>
    <row r="33197" spans="1:6" x14ac:dyDescent="0.3">
      <c r="A33197" t="s">
        <v>165723</v>
      </c>
      <c r="B33197" t="s">
        <v>165724</v>
      </c>
      <c r="C33197">
        <v>4</v>
      </c>
      <c r="D33197" s="1">
        <v>43032</v>
      </c>
      <c r="E33197" s="1">
        <v>43032.594664351855</v>
      </c>
      <c r="F33197" t="s">
        <v>165723</v>
      </c>
    </row>
    <row r="33198" spans="1:6" x14ac:dyDescent="0.3">
      <c r="A33198" t="s">
        <v>165725</v>
      </c>
      <c r="B33198" t="s">
        <v>165726</v>
      </c>
      <c r="C33198">
        <v>4</v>
      </c>
      <c r="D33198" s="1">
        <v>42984</v>
      </c>
      <c r="E33198" s="1">
        <v>42985.019016203703</v>
      </c>
      <c r="F33198" t="s">
        <v>165725</v>
      </c>
    </row>
    <row r="33199" spans="1:6" x14ac:dyDescent="0.3">
      <c r="A33199" t="s">
        <v>165727</v>
      </c>
      <c r="B33199" t="s">
        <v>165728</v>
      </c>
      <c r="C33199">
        <v>1</v>
      </c>
      <c r="D33199" s="1">
        <v>43140</v>
      </c>
      <c r="E33199" s="1">
        <v>43140.958877314813</v>
      </c>
      <c r="F33199" t="s">
        <v>165727</v>
      </c>
    </row>
    <row r="33200" spans="1:6" x14ac:dyDescent="0.3">
      <c r="A33200" t="s">
        <v>165729</v>
      </c>
      <c r="B33200" t="s">
        <v>165730</v>
      </c>
      <c r="C33200">
        <v>5</v>
      </c>
      <c r="D33200" s="1">
        <v>42885</v>
      </c>
      <c r="E33200" s="1">
        <v>42888.491990740738</v>
      </c>
      <c r="F33200" t="s">
        <v>165729</v>
      </c>
    </row>
    <row r="33201" spans="1:6" x14ac:dyDescent="0.3">
      <c r="A33201" t="s">
        <v>165731</v>
      </c>
      <c r="B33201" t="s">
        <v>165732</v>
      </c>
      <c r="C33201">
        <v>1</v>
      </c>
      <c r="D33201" s="1">
        <v>42859</v>
      </c>
      <c r="E33201" s="1">
        <v>42860.432638888888</v>
      </c>
      <c r="F33201" t="s">
        <v>165731</v>
      </c>
    </row>
    <row r="33202" spans="1:6" x14ac:dyDescent="0.3">
      <c r="A33202" t="s">
        <v>165733</v>
      </c>
      <c r="B33202" t="s">
        <v>165734</v>
      </c>
      <c r="C33202">
        <v>3</v>
      </c>
      <c r="D33202" s="1">
        <v>42922</v>
      </c>
      <c r="E33202" s="1">
        <v>42922.982071759259</v>
      </c>
      <c r="F33202" t="s">
        <v>165733</v>
      </c>
    </row>
    <row r="33203" spans="1:6" x14ac:dyDescent="0.3">
      <c r="A33203" t="s">
        <v>165735</v>
      </c>
      <c r="B33203" t="s">
        <v>165736</v>
      </c>
      <c r="C33203">
        <v>4</v>
      </c>
      <c r="D33203" s="1">
        <v>43022</v>
      </c>
      <c r="E33203" s="1">
        <v>43022.861863425926</v>
      </c>
      <c r="F33203" t="s">
        <v>165735</v>
      </c>
    </row>
    <row r="33204" spans="1:6" x14ac:dyDescent="0.3">
      <c r="A33204" t="s">
        <v>165737</v>
      </c>
      <c r="B33204" t="s">
        <v>165738</v>
      </c>
      <c r="C33204">
        <v>3</v>
      </c>
      <c r="D33204" s="1">
        <v>43307</v>
      </c>
      <c r="E33204" s="1">
        <v>43311.104490740741</v>
      </c>
      <c r="F33204" t="s">
        <v>165737</v>
      </c>
    </row>
    <row r="33205" spans="1:6" x14ac:dyDescent="0.3">
      <c r="A33205" t="s">
        <v>165739</v>
      </c>
      <c r="B33205" t="s">
        <v>165740</v>
      </c>
      <c r="C33205">
        <v>5</v>
      </c>
      <c r="D33205" s="1">
        <v>43099</v>
      </c>
      <c r="E33205" s="1">
        <v>43099.776006944441</v>
      </c>
      <c r="F33205" t="s">
        <v>165739</v>
      </c>
    </row>
    <row r="33206" spans="1:6" x14ac:dyDescent="0.3">
      <c r="A33206" t="s">
        <v>165741</v>
      </c>
      <c r="B33206" t="s">
        <v>165742</v>
      </c>
      <c r="C33206">
        <v>1</v>
      </c>
      <c r="D33206" s="1">
        <v>43093</v>
      </c>
      <c r="E33206" s="1">
        <v>43093.465740740743</v>
      </c>
      <c r="F33206" t="s">
        <v>165741</v>
      </c>
    </row>
    <row r="33207" spans="1:6" x14ac:dyDescent="0.3">
      <c r="A33207" t="s">
        <v>165743</v>
      </c>
      <c r="B33207" t="s">
        <v>165744</v>
      </c>
      <c r="C33207">
        <v>5</v>
      </c>
      <c r="D33207" s="1">
        <v>43029</v>
      </c>
      <c r="E33207" s="1">
        <v>43032.830034722225</v>
      </c>
      <c r="F33207" t="s">
        <v>165743</v>
      </c>
    </row>
    <row r="33208" spans="1:6" x14ac:dyDescent="0.3">
      <c r="A33208" t="s">
        <v>165745</v>
      </c>
      <c r="B33208" t="s">
        <v>165746</v>
      </c>
      <c r="C33208">
        <v>3</v>
      </c>
      <c r="D33208" s="1">
        <v>43076</v>
      </c>
      <c r="E33208" s="1">
        <v>43076.994004629632</v>
      </c>
      <c r="F33208" t="s">
        <v>165745</v>
      </c>
    </row>
    <row r="33209" spans="1:6" x14ac:dyDescent="0.3">
      <c r="A33209" t="s">
        <v>165747</v>
      </c>
      <c r="B33209" t="s">
        <v>165748</v>
      </c>
      <c r="C33209">
        <v>5</v>
      </c>
      <c r="D33209" s="1">
        <v>42805</v>
      </c>
      <c r="E33209" s="1">
        <v>42807.740925925929</v>
      </c>
      <c r="F33209" t="s">
        <v>165747</v>
      </c>
    </row>
    <row r="33210" spans="1:6" x14ac:dyDescent="0.3">
      <c r="A33210" t="s">
        <v>165749</v>
      </c>
      <c r="B33210" t="s">
        <v>165750</v>
      </c>
      <c r="C33210">
        <v>1</v>
      </c>
      <c r="D33210" s="1">
        <v>43205</v>
      </c>
      <c r="E33210" s="1">
        <v>43206.990046296298</v>
      </c>
      <c r="F33210" t="s">
        <v>165749</v>
      </c>
    </row>
    <row r="33211" spans="1:6" x14ac:dyDescent="0.3">
      <c r="A33211" t="s">
        <v>165751</v>
      </c>
      <c r="B33211" t="s">
        <v>165752</v>
      </c>
      <c r="C33211">
        <v>5</v>
      </c>
      <c r="D33211" s="1">
        <v>42818</v>
      </c>
      <c r="E33211" s="1">
        <v>42818.475416666668</v>
      </c>
      <c r="F33211" t="s">
        <v>165751</v>
      </c>
    </row>
    <row r="33212" spans="1:6" x14ac:dyDescent="0.3">
      <c r="A33212" t="s">
        <v>165753</v>
      </c>
      <c r="B33212" t="s">
        <v>165754</v>
      </c>
      <c r="C33212">
        <v>5</v>
      </c>
      <c r="D33212" s="1">
        <v>42789</v>
      </c>
      <c r="E33212" s="1">
        <v>42790.01699074074</v>
      </c>
      <c r="F33212" t="s">
        <v>165753</v>
      </c>
    </row>
    <row r="33213" spans="1:6" x14ac:dyDescent="0.3">
      <c r="A33213" t="s">
        <v>165755</v>
      </c>
      <c r="B33213" t="s">
        <v>165756</v>
      </c>
      <c r="C33213">
        <v>4</v>
      </c>
      <c r="D33213" s="1">
        <v>43258</v>
      </c>
      <c r="E33213" s="1">
        <v>43259.748738425929</v>
      </c>
      <c r="F33213" t="s">
        <v>165755</v>
      </c>
    </row>
    <row r="33214" spans="1:6" x14ac:dyDescent="0.3">
      <c r="A33214" t="s">
        <v>165757</v>
      </c>
      <c r="B33214" t="s">
        <v>165758</v>
      </c>
      <c r="C33214">
        <v>5</v>
      </c>
      <c r="D33214" s="1">
        <v>43285</v>
      </c>
      <c r="E33214" s="1">
        <v>43289.005567129629</v>
      </c>
      <c r="F33214" t="s">
        <v>165757</v>
      </c>
    </row>
    <row r="33215" spans="1:6" x14ac:dyDescent="0.3">
      <c r="A33215" t="s">
        <v>165759</v>
      </c>
      <c r="B33215" t="s">
        <v>165760</v>
      </c>
      <c r="C33215">
        <v>5</v>
      </c>
      <c r="D33215" s="1">
        <v>43162</v>
      </c>
      <c r="E33215" s="1">
        <v>43163.435185185182</v>
      </c>
      <c r="F33215" t="s">
        <v>165759</v>
      </c>
    </row>
    <row r="33216" spans="1:6" x14ac:dyDescent="0.3">
      <c r="A33216" t="s">
        <v>165761</v>
      </c>
      <c r="B33216" t="s">
        <v>165762</v>
      </c>
      <c r="C33216">
        <v>5</v>
      </c>
      <c r="D33216" s="1">
        <v>43069</v>
      </c>
      <c r="E33216" s="1">
        <v>43069.643877314818</v>
      </c>
      <c r="F33216" t="s">
        <v>165761</v>
      </c>
    </row>
    <row r="33217" spans="1:6" x14ac:dyDescent="0.3">
      <c r="A33217" t="s">
        <v>165763</v>
      </c>
      <c r="B33217" t="s">
        <v>165764</v>
      </c>
      <c r="C33217">
        <v>5</v>
      </c>
      <c r="D33217" s="1">
        <v>42843</v>
      </c>
      <c r="E33217" s="1">
        <v>42846.637187499997</v>
      </c>
      <c r="F33217" t="s">
        <v>165763</v>
      </c>
    </row>
    <row r="33218" spans="1:6" x14ac:dyDescent="0.3">
      <c r="A33218" t="s">
        <v>165765</v>
      </c>
      <c r="B33218" t="s">
        <v>165766</v>
      </c>
      <c r="C33218">
        <v>4</v>
      </c>
      <c r="D33218" s="1">
        <v>42994</v>
      </c>
      <c r="E33218" s="1">
        <v>42997.516875000001</v>
      </c>
      <c r="F33218" t="s">
        <v>165765</v>
      </c>
    </row>
    <row r="33219" spans="1:6" x14ac:dyDescent="0.3">
      <c r="A33219" t="s">
        <v>165767</v>
      </c>
      <c r="B33219" t="s">
        <v>165768</v>
      </c>
      <c r="C33219">
        <v>5</v>
      </c>
      <c r="D33219" s="1">
        <v>43273</v>
      </c>
      <c r="E33219" s="1">
        <v>43274.43513888889</v>
      </c>
      <c r="F33219" t="s">
        <v>165767</v>
      </c>
    </row>
    <row r="33220" spans="1:6" x14ac:dyDescent="0.3">
      <c r="A33220" t="s">
        <v>165769</v>
      </c>
      <c r="B33220" t="s">
        <v>165770</v>
      </c>
      <c r="C33220">
        <v>4</v>
      </c>
      <c r="D33220" s="1">
        <v>43265</v>
      </c>
      <c r="E33220" s="1">
        <v>43266.573541666665</v>
      </c>
      <c r="F33220" t="s">
        <v>165769</v>
      </c>
    </row>
    <row r="33221" spans="1:6" x14ac:dyDescent="0.3">
      <c r="A33221" t="s">
        <v>165771</v>
      </c>
      <c r="B33221" t="s">
        <v>165772</v>
      </c>
      <c r="C33221">
        <v>5</v>
      </c>
      <c r="D33221" s="1">
        <v>43293</v>
      </c>
      <c r="E33221" s="1">
        <v>43294.056620370371</v>
      </c>
      <c r="F33221" t="s">
        <v>165771</v>
      </c>
    </row>
    <row r="33222" spans="1:6" x14ac:dyDescent="0.3">
      <c r="A33222" t="s">
        <v>165773</v>
      </c>
      <c r="B33222" t="s">
        <v>165774</v>
      </c>
      <c r="C33222">
        <v>5</v>
      </c>
      <c r="D33222" s="1">
        <v>43174</v>
      </c>
      <c r="E33222" s="1">
        <v>43175.450868055559</v>
      </c>
      <c r="F33222" t="s">
        <v>165773</v>
      </c>
    </row>
    <row r="33223" spans="1:6" x14ac:dyDescent="0.3">
      <c r="A33223" t="s">
        <v>165775</v>
      </c>
      <c r="B33223" t="s">
        <v>165776</v>
      </c>
      <c r="C33223">
        <v>5</v>
      </c>
      <c r="D33223" s="1">
        <v>43254</v>
      </c>
      <c r="E33223" s="1">
        <v>43254.983483796299</v>
      </c>
      <c r="F33223" t="s">
        <v>165775</v>
      </c>
    </row>
    <row r="33224" spans="1:6" x14ac:dyDescent="0.3">
      <c r="A33224" t="s">
        <v>165777</v>
      </c>
      <c r="B33224" t="s">
        <v>165778</v>
      </c>
      <c r="C33224">
        <v>5</v>
      </c>
      <c r="D33224" s="1">
        <v>43005</v>
      </c>
      <c r="E33224" s="1">
        <v>43005.965509259258</v>
      </c>
      <c r="F33224" t="s">
        <v>165777</v>
      </c>
    </row>
    <row r="33225" spans="1:6" x14ac:dyDescent="0.3">
      <c r="A33225" t="s">
        <v>165779</v>
      </c>
      <c r="B33225" t="s">
        <v>165780</v>
      </c>
      <c r="C33225">
        <v>4</v>
      </c>
      <c r="D33225" s="1">
        <v>43155</v>
      </c>
      <c r="E33225" s="1">
        <v>43156.570810185185</v>
      </c>
      <c r="F33225" t="s">
        <v>165779</v>
      </c>
    </row>
    <row r="33226" spans="1:6" x14ac:dyDescent="0.3">
      <c r="A33226" t="s">
        <v>165781</v>
      </c>
      <c r="B33226" t="s">
        <v>165782</v>
      </c>
      <c r="C33226">
        <v>5</v>
      </c>
      <c r="D33226" s="1">
        <v>42831</v>
      </c>
      <c r="E33226" s="1">
        <v>42831.899004629631</v>
      </c>
      <c r="F33226" t="s">
        <v>165781</v>
      </c>
    </row>
    <row r="33227" spans="1:6" x14ac:dyDescent="0.3">
      <c r="A33227" t="s">
        <v>165783</v>
      </c>
      <c r="B33227" t="s">
        <v>165784</v>
      </c>
      <c r="C33227">
        <v>1</v>
      </c>
      <c r="D33227" s="1">
        <v>43222</v>
      </c>
      <c r="E33227" s="1">
        <v>43229.7890625</v>
      </c>
      <c r="F33227" t="s">
        <v>165783</v>
      </c>
    </row>
    <row r="33228" spans="1:6" x14ac:dyDescent="0.3">
      <c r="A33228" t="s">
        <v>165785</v>
      </c>
      <c r="B33228" t="s">
        <v>165786</v>
      </c>
      <c r="C33228">
        <v>4</v>
      </c>
      <c r="D33228" s="1">
        <v>43100</v>
      </c>
      <c r="E33228" s="1">
        <v>43106.647777777776</v>
      </c>
      <c r="F33228" t="s">
        <v>165785</v>
      </c>
    </row>
    <row r="33229" spans="1:6" x14ac:dyDescent="0.3">
      <c r="A33229" t="s">
        <v>165787</v>
      </c>
      <c r="B33229" t="s">
        <v>165788</v>
      </c>
      <c r="C33229">
        <v>4</v>
      </c>
      <c r="D33229" s="1">
        <v>42922</v>
      </c>
      <c r="E33229" s="1">
        <v>42924.917048611111</v>
      </c>
      <c r="F33229" t="s">
        <v>165787</v>
      </c>
    </row>
    <row r="33230" spans="1:6" x14ac:dyDescent="0.3">
      <c r="A33230" t="s">
        <v>165789</v>
      </c>
      <c r="B33230" t="s">
        <v>165790</v>
      </c>
      <c r="C33230">
        <v>3</v>
      </c>
      <c r="D33230" s="1">
        <v>42903</v>
      </c>
      <c r="E33230" s="1">
        <v>42905.019421296296</v>
      </c>
      <c r="F33230" t="s">
        <v>165789</v>
      </c>
    </row>
    <row r="33231" spans="1:6" x14ac:dyDescent="0.3">
      <c r="A33231" t="s">
        <v>165791</v>
      </c>
      <c r="B33231" t="s">
        <v>165792</v>
      </c>
      <c r="C33231">
        <v>5</v>
      </c>
      <c r="D33231" s="1">
        <v>42934</v>
      </c>
      <c r="E33231" s="1">
        <v>42962.744155092594</v>
      </c>
      <c r="F33231" t="s">
        <v>165791</v>
      </c>
    </row>
    <row r="33232" spans="1:6" x14ac:dyDescent="0.3">
      <c r="A33232" t="s">
        <v>165793</v>
      </c>
      <c r="B33232" t="s">
        <v>165794</v>
      </c>
      <c r="C33232">
        <v>4</v>
      </c>
      <c r="D33232" s="1">
        <v>43273</v>
      </c>
      <c r="E33232" s="1">
        <v>43276.606979166667</v>
      </c>
      <c r="F33232" t="s">
        <v>165793</v>
      </c>
    </row>
    <row r="33233" spans="1:6" x14ac:dyDescent="0.3">
      <c r="A33233" t="s">
        <v>165795</v>
      </c>
      <c r="B33233" t="s">
        <v>165796</v>
      </c>
      <c r="C33233">
        <v>3</v>
      </c>
      <c r="D33233" s="1">
        <v>43197</v>
      </c>
      <c r="E33233" s="1">
        <v>43198.845671296294</v>
      </c>
      <c r="F33233" t="s">
        <v>165795</v>
      </c>
    </row>
    <row r="33234" spans="1:6" x14ac:dyDescent="0.3">
      <c r="A33234" t="s">
        <v>165797</v>
      </c>
      <c r="B33234" t="s">
        <v>165798</v>
      </c>
      <c r="C33234">
        <v>4</v>
      </c>
      <c r="D33234" s="1">
        <v>42930</v>
      </c>
      <c r="E33234" s="1">
        <v>42931.011724537035</v>
      </c>
      <c r="F33234" t="s">
        <v>165797</v>
      </c>
    </row>
    <row r="33235" spans="1:6" x14ac:dyDescent="0.3">
      <c r="A33235" t="s">
        <v>165799</v>
      </c>
      <c r="B33235" t="s">
        <v>165800</v>
      </c>
      <c r="C33235">
        <v>4</v>
      </c>
      <c r="D33235" s="1">
        <v>43014</v>
      </c>
      <c r="E33235" s="1">
        <v>43015.005104166667</v>
      </c>
      <c r="F33235" t="s">
        <v>165799</v>
      </c>
    </row>
    <row r="33236" spans="1:6" x14ac:dyDescent="0.3">
      <c r="A33236" t="s">
        <v>165801</v>
      </c>
      <c r="B33236" t="s">
        <v>165802</v>
      </c>
      <c r="C33236">
        <v>5</v>
      </c>
      <c r="D33236" s="1">
        <v>43195</v>
      </c>
      <c r="E33236" s="1">
        <v>43196.730254629627</v>
      </c>
      <c r="F33236" t="s">
        <v>165801</v>
      </c>
    </row>
    <row r="33237" spans="1:6" x14ac:dyDescent="0.3">
      <c r="A33237" t="s">
        <v>165803</v>
      </c>
      <c r="B33237" t="s">
        <v>165804</v>
      </c>
      <c r="C33237">
        <v>1</v>
      </c>
      <c r="D33237" s="1">
        <v>43322</v>
      </c>
      <c r="E33237" s="1">
        <v>43322.702939814815</v>
      </c>
      <c r="F33237" t="s">
        <v>165803</v>
      </c>
    </row>
    <row r="33238" spans="1:6" x14ac:dyDescent="0.3">
      <c r="A33238" t="s">
        <v>165805</v>
      </c>
      <c r="B33238" t="s">
        <v>165806</v>
      </c>
      <c r="C33238">
        <v>5</v>
      </c>
      <c r="D33238" s="1">
        <v>43113</v>
      </c>
      <c r="E33238" s="1">
        <v>43115.587476851855</v>
      </c>
      <c r="F33238" t="s">
        <v>165805</v>
      </c>
    </row>
    <row r="33239" spans="1:6" x14ac:dyDescent="0.3">
      <c r="A33239" t="s">
        <v>165807</v>
      </c>
      <c r="B33239" t="s">
        <v>165808</v>
      </c>
      <c r="C33239">
        <v>4</v>
      </c>
      <c r="D33239" s="1">
        <v>42995</v>
      </c>
      <c r="E33239" s="1">
        <v>42996.84171296296</v>
      </c>
      <c r="F33239" t="s">
        <v>165807</v>
      </c>
    </row>
    <row r="33240" spans="1:6" x14ac:dyDescent="0.3">
      <c r="A33240" t="s">
        <v>165809</v>
      </c>
      <c r="B33240" t="s">
        <v>165810</v>
      </c>
      <c r="C33240">
        <v>4</v>
      </c>
      <c r="D33240" s="1">
        <v>42983</v>
      </c>
      <c r="E33240" s="1">
        <v>42984.971203703702</v>
      </c>
      <c r="F33240" t="s">
        <v>165809</v>
      </c>
    </row>
    <row r="33241" spans="1:6" x14ac:dyDescent="0.3">
      <c r="A33241" t="s">
        <v>165811</v>
      </c>
      <c r="B33241" t="s">
        <v>165812</v>
      </c>
      <c r="C33241">
        <v>4</v>
      </c>
      <c r="D33241" s="1">
        <v>43335</v>
      </c>
      <c r="E33241" s="1">
        <v>43336.494687500002</v>
      </c>
      <c r="F33241" t="s">
        <v>165811</v>
      </c>
    </row>
    <row r="33242" spans="1:6" x14ac:dyDescent="0.3">
      <c r="A33242" t="s">
        <v>165813</v>
      </c>
      <c r="B33242" t="s">
        <v>165814</v>
      </c>
      <c r="C33242">
        <v>5</v>
      </c>
      <c r="D33242" s="1">
        <v>43154</v>
      </c>
      <c r="E33242" s="1">
        <v>43157.664768518516</v>
      </c>
      <c r="F33242" t="s">
        <v>165813</v>
      </c>
    </row>
    <row r="33243" spans="1:6" x14ac:dyDescent="0.3">
      <c r="A33243" t="s">
        <v>165815</v>
      </c>
      <c r="B33243" t="s">
        <v>165816</v>
      </c>
      <c r="C33243">
        <v>3</v>
      </c>
      <c r="D33243" s="1">
        <v>43257</v>
      </c>
      <c r="E33243" s="1">
        <v>43258.873819444445</v>
      </c>
      <c r="F33243" t="s">
        <v>165815</v>
      </c>
    </row>
    <row r="33244" spans="1:6" x14ac:dyDescent="0.3">
      <c r="A33244" t="s">
        <v>165817</v>
      </c>
      <c r="B33244" t="s">
        <v>165818</v>
      </c>
      <c r="C33244">
        <v>5</v>
      </c>
      <c r="D33244" s="1">
        <v>43214</v>
      </c>
      <c r="E33244" s="1">
        <v>43216.57603009259</v>
      </c>
      <c r="F33244" t="s">
        <v>165817</v>
      </c>
    </row>
    <row r="33245" spans="1:6" x14ac:dyDescent="0.3">
      <c r="A33245" t="s">
        <v>165819</v>
      </c>
      <c r="B33245" t="s">
        <v>165820</v>
      </c>
      <c r="C33245">
        <v>4</v>
      </c>
      <c r="D33245" s="1">
        <v>43314</v>
      </c>
      <c r="E33245" s="1">
        <v>43347.048136574071</v>
      </c>
      <c r="F33245" t="s">
        <v>165819</v>
      </c>
    </row>
    <row r="33246" spans="1:6" x14ac:dyDescent="0.3">
      <c r="A33246" t="s">
        <v>165821</v>
      </c>
      <c r="B33246" t="s">
        <v>165822</v>
      </c>
      <c r="C33246">
        <v>5</v>
      </c>
      <c r="D33246" s="1">
        <v>43288</v>
      </c>
      <c r="E33246" s="1">
        <v>43289.036608796298</v>
      </c>
      <c r="F33246" t="s">
        <v>165821</v>
      </c>
    </row>
    <row r="33247" spans="1:6" x14ac:dyDescent="0.3">
      <c r="A33247" t="s">
        <v>165823</v>
      </c>
      <c r="B33247" t="s">
        <v>165824</v>
      </c>
      <c r="C33247">
        <v>5</v>
      </c>
      <c r="D33247" s="1">
        <v>43292</v>
      </c>
      <c r="E33247" s="1">
        <v>43293.830381944441</v>
      </c>
      <c r="F33247" t="s">
        <v>165823</v>
      </c>
    </row>
    <row r="33248" spans="1:6" x14ac:dyDescent="0.3">
      <c r="A33248" t="s">
        <v>165825</v>
      </c>
      <c r="B33248" t="s">
        <v>165826</v>
      </c>
      <c r="C33248">
        <v>5</v>
      </c>
      <c r="D33248" s="1">
        <v>43291</v>
      </c>
      <c r="E33248" s="1">
        <v>43294.024837962963</v>
      </c>
      <c r="F33248" t="s">
        <v>165825</v>
      </c>
    </row>
    <row r="33249" spans="1:6" x14ac:dyDescent="0.3">
      <c r="A33249" t="s">
        <v>165827</v>
      </c>
      <c r="B33249" t="s">
        <v>165828</v>
      </c>
      <c r="C33249">
        <v>4</v>
      </c>
      <c r="D33249" s="1">
        <v>43323</v>
      </c>
      <c r="E33249" s="1">
        <v>43325.81927083333</v>
      </c>
      <c r="F33249" t="s">
        <v>165827</v>
      </c>
    </row>
    <row r="33250" spans="1:6" x14ac:dyDescent="0.3">
      <c r="A33250" t="s">
        <v>165829</v>
      </c>
      <c r="B33250" t="s">
        <v>165830</v>
      </c>
      <c r="C33250">
        <v>1</v>
      </c>
      <c r="D33250" s="1">
        <v>43170</v>
      </c>
      <c r="E33250" s="1">
        <v>43171.395798611113</v>
      </c>
      <c r="F33250" t="s">
        <v>165829</v>
      </c>
    </row>
    <row r="33251" spans="1:6" x14ac:dyDescent="0.3">
      <c r="A33251" t="s">
        <v>165831</v>
      </c>
      <c r="B33251" t="s">
        <v>165832</v>
      </c>
      <c r="C33251">
        <v>4</v>
      </c>
      <c r="D33251" s="1">
        <v>43204</v>
      </c>
      <c r="E33251" s="1">
        <v>43206.798275462963</v>
      </c>
      <c r="F33251" t="s">
        <v>165831</v>
      </c>
    </row>
    <row r="33252" spans="1:6" x14ac:dyDescent="0.3">
      <c r="A33252" t="s">
        <v>165833</v>
      </c>
      <c r="B33252" t="s">
        <v>165834</v>
      </c>
      <c r="C33252">
        <v>5</v>
      </c>
      <c r="D33252" s="1">
        <v>43193</v>
      </c>
      <c r="E33252" s="1">
        <v>43194.046597222223</v>
      </c>
      <c r="F33252" t="s">
        <v>165833</v>
      </c>
    </row>
    <row r="33253" spans="1:6" x14ac:dyDescent="0.3">
      <c r="A33253" t="s">
        <v>165835</v>
      </c>
      <c r="B33253" t="s">
        <v>165836</v>
      </c>
      <c r="C33253">
        <v>1</v>
      </c>
      <c r="D33253" s="1">
        <v>43180</v>
      </c>
      <c r="E33253" s="1">
        <v>43181.115219907406</v>
      </c>
      <c r="F33253" t="s">
        <v>165835</v>
      </c>
    </row>
    <row r="33254" spans="1:6" x14ac:dyDescent="0.3">
      <c r="A33254" t="s">
        <v>165837</v>
      </c>
      <c r="B33254" t="s">
        <v>165838</v>
      </c>
      <c r="C33254">
        <v>5</v>
      </c>
      <c r="D33254" s="1">
        <v>42942</v>
      </c>
      <c r="E33254" s="1">
        <v>42943.12190972222</v>
      </c>
      <c r="F33254" t="s">
        <v>165837</v>
      </c>
    </row>
    <row r="33255" spans="1:6" x14ac:dyDescent="0.3">
      <c r="A33255" t="s">
        <v>165839</v>
      </c>
      <c r="B33255" t="s">
        <v>165840</v>
      </c>
      <c r="C33255">
        <v>5</v>
      </c>
      <c r="D33255" s="1">
        <v>43340</v>
      </c>
      <c r="E33255" s="1">
        <v>43341.7812962963</v>
      </c>
      <c r="F33255" t="s">
        <v>165839</v>
      </c>
    </row>
    <row r="33256" spans="1:6" x14ac:dyDescent="0.3">
      <c r="A33256" t="s">
        <v>165841</v>
      </c>
      <c r="B33256" t="s">
        <v>165842</v>
      </c>
      <c r="C33256">
        <v>1</v>
      </c>
      <c r="D33256" s="1">
        <v>43050</v>
      </c>
      <c r="E33256" s="1">
        <v>43052.455208333333</v>
      </c>
      <c r="F33256" t="s">
        <v>165841</v>
      </c>
    </row>
    <row r="33257" spans="1:6" x14ac:dyDescent="0.3">
      <c r="A33257" t="s">
        <v>165843</v>
      </c>
      <c r="B33257" t="s">
        <v>165844</v>
      </c>
      <c r="C33257">
        <v>5</v>
      </c>
      <c r="D33257" s="1">
        <v>43211</v>
      </c>
      <c r="E33257" s="1">
        <v>43213.91673611111</v>
      </c>
      <c r="F33257" t="s">
        <v>165843</v>
      </c>
    </row>
    <row r="33258" spans="1:6" x14ac:dyDescent="0.3">
      <c r="A33258" t="s">
        <v>165845</v>
      </c>
      <c r="B33258" t="s">
        <v>165846</v>
      </c>
      <c r="C33258">
        <v>4</v>
      </c>
      <c r="D33258" s="1">
        <v>43246</v>
      </c>
      <c r="E33258" s="1">
        <v>43254.044918981483</v>
      </c>
      <c r="F33258" t="s">
        <v>165845</v>
      </c>
    </row>
    <row r="33259" spans="1:6" x14ac:dyDescent="0.3">
      <c r="A33259" t="s">
        <v>165847</v>
      </c>
      <c r="B33259" t="s">
        <v>165848</v>
      </c>
      <c r="C33259">
        <v>1</v>
      </c>
      <c r="D33259" s="1">
        <v>42971</v>
      </c>
      <c r="E33259" s="1">
        <v>42972.10665509259</v>
      </c>
      <c r="F33259" t="s">
        <v>165847</v>
      </c>
    </row>
    <row r="33260" spans="1:6" x14ac:dyDescent="0.3">
      <c r="A33260" t="s">
        <v>165849</v>
      </c>
      <c r="B33260" t="s">
        <v>165850</v>
      </c>
      <c r="C33260">
        <v>3</v>
      </c>
      <c r="D33260" s="1">
        <v>43195</v>
      </c>
      <c r="E33260" s="1">
        <v>43195.904722222222</v>
      </c>
      <c r="F33260" t="s">
        <v>165849</v>
      </c>
    </row>
    <row r="33261" spans="1:6" x14ac:dyDescent="0.3">
      <c r="A33261" t="s">
        <v>165851</v>
      </c>
      <c r="B33261" t="s">
        <v>165852</v>
      </c>
      <c r="C33261">
        <v>5</v>
      </c>
      <c r="D33261" s="1">
        <v>43047</v>
      </c>
      <c r="E33261" s="1">
        <v>43049.671076388891</v>
      </c>
      <c r="F33261" t="s">
        <v>165851</v>
      </c>
    </row>
    <row r="33262" spans="1:6" x14ac:dyDescent="0.3">
      <c r="A33262" t="s">
        <v>165853</v>
      </c>
      <c r="B33262" t="s">
        <v>165854</v>
      </c>
      <c r="C33262">
        <v>5</v>
      </c>
      <c r="D33262" s="1">
        <v>42753</v>
      </c>
      <c r="E33262" s="1">
        <v>42753.452824074076</v>
      </c>
      <c r="F33262" t="s">
        <v>165853</v>
      </c>
    </row>
    <row r="33263" spans="1:6" x14ac:dyDescent="0.3">
      <c r="A33263" t="s">
        <v>165855</v>
      </c>
      <c r="B33263" t="s">
        <v>165856</v>
      </c>
      <c r="C33263">
        <v>4</v>
      </c>
      <c r="D33263" s="1">
        <v>43281</v>
      </c>
      <c r="E33263" s="1">
        <v>43281.926400462966</v>
      </c>
      <c r="F33263" t="s">
        <v>165855</v>
      </c>
    </row>
    <row r="33264" spans="1:6" x14ac:dyDescent="0.3">
      <c r="A33264" t="s">
        <v>165857</v>
      </c>
      <c r="B33264" t="s">
        <v>165858</v>
      </c>
      <c r="C33264">
        <v>5</v>
      </c>
      <c r="D33264" s="1">
        <v>43141</v>
      </c>
      <c r="E33264" s="1">
        <v>43152.806157407409</v>
      </c>
      <c r="F33264" t="s">
        <v>165857</v>
      </c>
    </row>
    <row r="33265" spans="1:6" x14ac:dyDescent="0.3">
      <c r="A33265" t="s">
        <v>165859</v>
      </c>
      <c r="B33265" t="s">
        <v>165860</v>
      </c>
      <c r="C33265">
        <v>5</v>
      </c>
      <c r="D33265" s="1">
        <v>43173</v>
      </c>
      <c r="E33265" s="1">
        <v>43175.556064814817</v>
      </c>
      <c r="F33265" t="s">
        <v>165859</v>
      </c>
    </row>
    <row r="33266" spans="1:6" x14ac:dyDescent="0.3">
      <c r="A33266" t="s">
        <v>165861</v>
      </c>
      <c r="B33266" t="s">
        <v>165862</v>
      </c>
      <c r="C33266">
        <v>4</v>
      </c>
      <c r="D33266" s="1">
        <v>43027</v>
      </c>
      <c r="E33266" s="1">
        <v>43027.920972222222</v>
      </c>
      <c r="F33266" t="s">
        <v>165861</v>
      </c>
    </row>
    <row r="33267" spans="1:6" x14ac:dyDescent="0.3">
      <c r="A33267" t="s">
        <v>165863</v>
      </c>
      <c r="B33267" t="s">
        <v>165864</v>
      </c>
      <c r="C33267">
        <v>5</v>
      </c>
      <c r="D33267" s="1">
        <v>42819</v>
      </c>
      <c r="E33267" s="1">
        <v>42822.610671296294</v>
      </c>
      <c r="F33267" t="s">
        <v>165863</v>
      </c>
    </row>
    <row r="33268" spans="1:6" x14ac:dyDescent="0.3">
      <c r="A33268" t="s">
        <v>165865</v>
      </c>
      <c r="B33268" t="s">
        <v>165866</v>
      </c>
      <c r="C33268">
        <v>5</v>
      </c>
      <c r="D33268" s="1">
        <v>43027</v>
      </c>
      <c r="E33268" s="1">
        <v>43030.373969907407</v>
      </c>
      <c r="F33268" t="s">
        <v>165865</v>
      </c>
    </row>
    <row r="33269" spans="1:6" x14ac:dyDescent="0.3">
      <c r="A33269" t="s">
        <v>165867</v>
      </c>
      <c r="B33269" t="s">
        <v>165868</v>
      </c>
      <c r="C33269">
        <v>4</v>
      </c>
      <c r="D33269" s="1">
        <v>43165</v>
      </c>
      <c r="E33269" s="1">
        <v>43167.945833333331</v>
      </c>
      <c r="F33269" t="s">
        <v>165867</v>
      </c>
    </row>
    <row r="33270" spans="1:6" x14ac:dyDescent="0.3">
      <c r="A33270" t="s">
        <v>165869</v>
      </c>
      <c r="B33270" t="s">
        <v>165870</v>
      </c>
      <c r="C33270">
        <v>1</v>
      </c>
      <c r="D33270" s="1">
        <v>43174</v>
      </c>
      <c r="E33270" s="1">
        <v>43174.483483796299</v>
      </c>
      <c r="F33270" t="s">
        <v>165869</v>
      </c>
    </row>
    <row r="33271" spans="1:6" x14ac:dyDescent="0.3">
      <c r="A33271" t="s">
        <v>165871</v>
      </c>
      <c r="B33271" t="s">
        <v>165872</v>
      </c>
      <c r="C33271">
        <v>4</v>
      </c>
      <c r="D33271" s="1">
        <v>43273</v>
      </c>
      <c r="E33271" s="1">
        <v>43275.880729166667</v>
      </c>
      <c r="F33271" t="s">
        <v>165871</v>
      </c>
    </row>
    <row r="33272" spans="1:6" x14ac:dyDescent="0.3">
      <c r="A33272" t="s">
        <v>165873</v>
      </c>
      <c r="B33272" t="s">
        <v>165874</v>
      </c>
      <c r="C33272">
        <v>5</v>
      </c>
      <c r="D33272" s="1">
        <v>42896</v>
      </c>
      <c r="E33272" s="1">
        <v>42899.651273148149</v>
      </c>
      <c r="F33272" t="s">
        <v>165873</v>
      </c>
    </row>
    <row r="33273" spans="1:6" x14ac:dyDescent="0.3">
      <c r="A33273" t="s">
        <v>165875</v>
      </c>
      <c r="B33273" t="s">
        <v>165876</v>
      </c>
      <c r="C33273">
        <v>5</v>
      </c>
      <c r="D33273" s="1">
        <v>43056</v>
      </c>
      <c r="E33273" s="1">
        <v>43057.465219907404</v>
      </c>
      <c r="F33273" t="s">
        <v>165875</v>
      </c>
    </row>
    <row r="33274" spans="1:6" x14ac:dyDescent="0.3">
      <c r="A33274" t="s">
        <v>165877</v>
      </c>
      <c r="B33274" t="s">
        <v>165878</v>
      </c>
      <c r="C33274">
        <v>5</v>
      </c>
      <c r="D33274" s="1">
        <v>42839</v>
      </c>
      <c r="E33274" s="1">
        <v>42842.623136574075</v>
      </c>
      <c r="F33274" t="s">
        <v>165877</v>
      </c>
    </row>
    <row r="33275" spans="1:6" x14ac:dyDescent="0.3">
      <c r="A33275" t="s">
        <v>165879</v>
      </c>
      <c r="B33275" t="s">
        <v>165880</v>
      </c>
      <c r="C33275">
        <v>4</v>
      </c>
      <c r="D33275" s="1">
        <v>43089</v>
      </c>
      <c r="E33275" s="1">
        <v>43090.039340277777</v>
      </c>
      <c r="F33275" t="s">
        <v>165879</v>
      </c>
    </row>
    <row r="33276" spans="1:6" x14ac:dyDescent="0.3">
      <c r="A33276" t="s">
        <v>165881</v>
      </c>
      <c r="B33276" t="s">
        <v>165882</v>
      </c>
      <c r="C33276">
        <v>3</v>
      </c>
      <c r="D33276" s="1">
        <v>43089</v>
      </c>
      <c r="E33276" s="1">
        <v>43091.448333333334</v>
      </c>
      <c r="F33276" t="s">
        <v>165881</v>
      </c>
    </row>
    <row r="33277" spans="1:6" x14ac:dyDescent="0.3">
      <c r="A33277" t="s">
        <v>165883</v>
      </c>
      <c r="B33277" t="s">
        <v>165884</v>
      </c>
      <c r="C33277">
        <v>4</v>
      </c>
      <c r="D33277" s="1">
        <v>43326</v>
      </c>
      <c r="E33277" s="1">
        <v>43327.475358796299</v>
      </c>
      <c r="F33277" t="s">
        <v>165883</v>
      </c>
    </row>
    <row r="33278" spans="1:6" x14ac:dyDescent="0.3">
      <c r="A33278" t="s">
        <v>165885</v>
      </c>
      <c r="B33278" t="s">
        <v>165886</v>
      </c>
      <c r="C33278">
        <v>5</v>
      </c>
      <c r="D33278" s="1">
        <v>43330</v>
      </c>
      <c r="E33278" s="1">
        <v>43330.943680555552</v>
      </c>
      <c r="F33278" t="s">
        <v>165885</v>
      </c>
    </row>
    <row r="33279" spans="1:6" x14ac:dyDescent="0.3">
      <c r="A33279" t="s">
        <v>165887</v>
      </c>
      <c r="B33279" t="s">
        <v>165888</v>
      </c>
      <c r="C33279">
        <v>5</v>
      </c>
      <c r="D33279" s="1">
        <v>42818</v>
      </c>
      <c r="E33279" s="1">
        <v>42819.060069444444</v>
      </c>
      <c r="F33279" t="s">
        <v>165887</v>
      </c>
    </row>
    <row r="33280" spans="1:6" x14ac:dyDescent="0.3">
      <c r="A33280" t="s">
        <v>165889</v>
      </c>
      <c r="B33280" t="s">
        <v>165890</v>
      </c>
      <c r="C33280">
        <v>5</v>
      </c>
      <c r="D33280" s="1">
        <v>42999</v>
      </c>
      <c r="E33280" s="1">
        <v>42999.948148148149</v>
      </c>
      <c r="F33280" t="s">
        <v>165889</v>
      </c>
    </row>
    <row r="33281" spans="1:6" x14ac:dyDescent="0.3">
      <c r="A33281" t="s">
        <v>165891</v>
      </c>
      <c r="B33281" t="s">
        <v>165892</v>
      </c>
      <c r="C33281">
        <v>1</v>
      </c>
      <c r="D33281" s="1">
        <v>43120</v>
      </c>
      <c r="E33281" s="1">
        <v>43123.098715277774</v>
      </c>
      <c r="F33281" t="s">
        <v>165891</v>
      </c>
    </row>
    <row r="33282" spans="1:6" x14ac:dyDescent="0.3">
      <c r="A33282" t="s">
        <v>165893</v>
      </c>
      <c r="B33282" t="s">
        <v>165894</v>
      </c>
      <c r="C33282">
        <v>2</v>
      </c>
      <c r="D33282" s="1">
        <v>43088</v>
      </c>
      <c r="E33282" s="1">
        <v>43089.040069444447</v>
      </c>
      <c r="F33282" t="s">
        <v>165893</v>
      </c>
    </row>
    <row r="33283" spans="1:6" x14ac:dyDescent="0.3">
      <c r="A33283" t="s">
        <v>165895</v>
      </c>
      <c r="B33283" t="s">
        <v>165896</v>
      </c>
      <c r="C33283">
        <v>4</v>
      </c>
      <c r="D33283" s="1">
        <v>42778</v>
      </c>
      <c r="E33283" s="1">
        <v>42778.60261574074</v>
      </c>
      <c r="F33283" t="s">
        <v>165895</v>
      </c>
    </row>
    <row r="33284" spans="1:6" x14ac:dyDescent="0.3">
      <c r="A33284" t="s">
        <v>165897</v>
      </c>
      <c r="B33284" t="s">
        <v>165898</v>
      </c>
      <c r="C33284">
        <v>1</v>
      </c>
      <c r="D33284" s="1">
        <v>43182</v>
      </c>
      <c r="E33284" s="1">
        <v>43182.95952546296</v>
      </c>
      <c r="F33284" t="s">
        <v>165897</v>
      </c>
    </row>
    <row r="33285" spans="1:6" x14ac:dyDescent="0.3">
      <c r="A33285" t="s">
        <v>165899</v>
      </c>
      <c r="B33285" t="s">
        <v>165900</v>
      </c>
      <c r="C33285">
        <v>5</v>
      </c>
      <c r="D33285" s="1">
        <v>43195</v>
      </c>
      <c r="E33285" s="1">
        <v>43196.046053240738</v>
      </c>
      <c r="F33285" t="s">
        <v>165899</v>
      </c>
    </row>
    <row r="33286" spans="1:6" x14ac:dyDescent="0.3">
      <c r="A33286" t="s">
        <v>165901</v>
      </c>
      <c r="B33286" t="s">
        <v>165902</v>
      </c>
      <c r="C33286">
        <v>5</v>
      </c>
      <c r="D33286" s="1">
        <v>43246</v>
      </c>
      <c r="E33286" s="1">
        <v>43247.10565972222</v>
      </c>
      <c r="F33286" t="s">
        <v>165901</v>
      </c>
    </row>
    <row r="33287" spans="1:6" x14ac:dyDescent="0.3">
      <c r="A33287" t="s">
        <v>165903</v>
      </c>
      <c r="B33287" t="s">
        <v>165904</v>
      </c>
      <c r="C33287">
        <v>3</v>
      </c>
      <c r="D33287" s="1">
        <v>42969</v>
      </c>
      <c r="E33287" s="1">
        <v>42969.818391203706</v>
      </c>
      <c r="F33287" t="s">
        <v>165903</v>
      </c>
    </row>
    <row r="33288" spans="1:6" x14ac:dyDescent="0.3">
      <c r="A33288" t="s">
        <v>165905</v>
      </c>
      <c r="B33288" t="s">
        <v>165906</v>
      </c>
      <c r="C33288">
        <v>5</v>
      </c>
      <c r="D33288" s="1">
        <v>43170</v>
      </c>
      <c r="E33288" s="1">
        <v>43172.65729166667</v>
      </c>
      <c r="F33288" t="s">
        <v>165905</v>
      </c>
    </row>
    <row r="33289" spans="1:6" x14ac:dyDescent="0.3">
      <c r="A33289" t="s">
        <v>165907</v>
      </c>
      <c r="B33289" t="s">
        <v>165908</v>
      </c>
      <c r="C33289">
        <v>5</v>
      </c>
      <c r="D33289" s="1">
        <v>43175</v>
      </c>
      <c r="E33289" s="1">
        <v>43177.870810185188</v>
      </c>
      <c r="F33289" t="s">
        <v>165907</v>
      </c>
    </row>
    <row r="33290" spans="1:6" x14ac:dyDescent="0.3">
      <c r="A33290" t="s">
        <v>165909</v>
      </c>
      <c r="B33290" t="s">
        <v>165910</v>
      </c>
      <c r="C33290">
        <v>5</v>
      </c>
      <c r="D33290" s="1">
        <v>43004</v>
      </c>
      <c r="E33290" s="1">
        <v>43005.014282407406</v>
      </c>
      <c r="F33290" t="s">
        <v>165909</v>
      </c>
    </row>
    <row r="33291" spans="1:6" x14ac:dyDescent="0.3">
      <c r="A33291" t="s">
        <v>165911</v>
      </c>
      <c r="B33291" t="s">
        <v>165912</v>
      </c>
      <c r="C33291">
        <v>1</v>
      </c>
      <c r="D33291" s="1">
        <v>42976</v>
      </c>
      <c r="E33291" s="1">
        <v>42977.551087962966</v>
      </c>
      <c r="F33291" t="s">
        <v>165911</v>
      </c>
    </row>
    <row r="33292" spans="1:6" x14ac:dyDescent="0.3">
      <c r="A33292" t="s">
        <v>165913</v>
      </c>
      <c r="B33292" t="s">
        <v>165914</v>
      </c>
      <c r="C33292">
        <v>5</v>
      </c>
      <c r="D33292" s="1">
        <v>42959</v>
      </c>
      <c r="E33292" s="1">
        <v>42961.051388888889</v>
      </c>
      <c r="F33292" t="s">
        <v>165913</v>
      </c>
    </row>
    <row r="33293" spans="1:6" x14ac:dyDescent="0.3">
      <c r="A33293" t="s">
        <v>165915</v>
      </c>
      <c r="B33293" t="s">
        <v>165916</v>
      </c>
      <c r="C33293">
        <v>5</v>
      </c>
      <c r="D33293" s="1">
        <v>43195</v>
      </c>
      <c r="E33293" s="1">
        <v>43196.603796296295</v>
      </c>
      <c r="F33293" t="s">
        <v>165915</v>
      </c>
    </row>
    <row r="33294" spans="1:6" x14ac:dyDescent="0.3">
      <c r="A33294" t="s">
        <v>165917</v>
      </c>
      <c r="B33294" t="s">
        <v>165918</v>
      </c>
      <c r="C33294">
        <v>5</v>
      </c>
      <c r="D33294" s="1">
        <v>43295</v>
      </c>
      <c r="E33294" s="1">
        <v>43297.666504629633</v>
      </c>
      <c r="F33294" t="s">
        <v>165917</v>
      </c>
    </row>
    <row r="33295" spans="1:6" x14ac:dyDescent="0.3">
      <c r="A33295" t="s">
        <v>165919</v>
      </c>
      <c r="B33295" t="s">
        <v>165920</v>
      </c>
      <c r="C33295">
        <v>5</v>
      </c>
      <c r="D33295" s="1">
        <v>42907</v>
      </c>
      <c r="E33295" s="1">
        <v>42914.996331018519</v>
      </c>
      <c r="F33295" t="s">
        <v>165919</v>
      </c>
    </row>
    <row r="33296" spans="1:6" x14ac:dyDescent="0.3">
      <c r="A33296" t="s">
        <v>165921</v>
      </c>
      <c r="B33296" t="s">
        <v>165922</v>
      </c>
      <c r="C33296">
        <v>4</v>
      </c>
      <c r="D33296" s="1">
        <v>43306</v>
      </c>
      <c r="E33296" s="1">
        <v>43307.106736111113</v>
      </c>
      <c r="F33296" t="s">
        <v>165921</v>
      </c>
    </row>
    <row r="33297" spans="1:6" x14ac:dyDescent="0.3">
      <c r="A33297" t="s">
        <v>165923</v>
      </c>
      <c r="B33297" t="s">
        <v>165924</v>
      </c>
      <c r="C33297">
        <v>1</v>
      </c>
      <c r="D33297" s="1">
        <v>42977</v>
      </c>
      <c r="E33297" s="1">
        <v>42980.094224537039</v>
      </c>
      <c r="F33297" t="s">
        <v>165923</v>
      </c>
    </row>
    <row r="33298" spans="1:6" x14ac:dyDescent="0.3">
      <c r="A33298" t="s">
        <v>165925</v>
      </c>
      <c r="B33298" t="s">
        <v>165926</v>
      </c>
      <c r="C33298">
        <v>4</v>
      </c>
      <c r="D33298" s="1">
        <v>43279</v>
      </c>
      <c r="E33298" s="1">
        <v>43279.793541666666</v>
      </c>
      <c r="F33298" t="s">
        <v>165925</v>
      </c>
    </row>
    <row r="33299" spans="1:6" x14ac:dyDescent="0.3">
      <c r="A33299" t="s">
        <v>165927</v>
      </c>
      <c r="B33299" t="s">
        <v>165928</v>
      </c>
      <c r="C33299">
        <v>5</v>
      </c>
      <c r="D33299" s="1">
        <v>43026</v>
      </c>
      <c r="E33299" s="1">
        <v>43026.856319444443</v>
      </c>
      <c r="F33299" t="s">
        <v>165927</v>
      </c>
    </row>
    <row r="33300" spans="1:6" x14ac:dyDescent="0.3">
      <c r="A33300" t="s">
        <v>165929</v>
      </c>
      <c r="B33300" t="s">
        <v>165930</v>
      </c>
      <c r="C33300">
        <v>3</v>
      </c>
      <c r="D33300" s="1">
        <v>43085</v>
      </c>
      <c r="E33300" s="1">
        <v>43089.398912037039</v>
      </c>
      <c r="F33300" t="s">
        <v>165929</v>
      </c>
    </row>
    <row r="33301" spans="1:6" x14ac:dyDescent="0.3">
      <c r="A33301" t="s">
        <v>165931</v>
      </c>
      <c r="B33301" t="s">
        <v>165932</v>
      </c>
      <c r="C33301">
        <v>5</v>
      </c>
      <c r="D33301" s="1">
        <v>43043</v>
      </c>
      <c r="E33301" s="1">
        <v>43043.966527777775</v>
      </c>
      <c r="F33301" t="s">
        <v>165931</v>
      </c>
    </row>
    <row r="33302" spans="1:6" x14ac:dyDescent="0.3">
      <c r="A33302" t="s">
        <v>165933</v>
      </c>
      <c r="B33302" t="s">
        <v>165934</v>
      </c>
      <c r="C33302">
        <v>4</v>
      </c>
      <c r="D33302" s="1">
        <v>43097</v>
      </c>
      <c r="E33302" s="1">
        <v>43102.698310185187</v>
      </c>
      <c r="F33302" t="s">
        <v>165933</v>
      </c>
    </row>
    <row r="33303" spans="1:6" x14ac:dyDescent="0.3">
      <c r="A33303" t="s">
        <v>165935</v>
      </c>
      <c r="B33303" t="s">
        <v>165936</v>
      </c>
      <c r="C33303">
        <v>5</v>
      </c>
      <c r="D33303" s="1">
        <v>42957</v>
      </c>
      <c r="E33303" s="1">
        <v>42958.593124999999</v>
      </c>
      <c r="F33303" t="s">
        <v>165935</v>
      </c>
    </row>
    <row r="33304" spans="1:6" x14ac:dyDescent="0.3">
      <c r="A33304" t="s">
        <v>165937</v>
      </c>
      <c r="B33304" t="s">
        <v>165938</v>
      </c>
      <c r="C33304">
        <v>5</v>
      </c>
      <c r="D33304" s="1">
        <v>43088</v>
      </c>
      <c r="E33304" s="1">
        <v>43091.480706018519</v>
      </c>
      <c r="F33304" t="s">
        <v>165937</v>
      </c>
    </row>
    <row r="33305" spans="1:6" x14ac:dyDescent="0.3">
      <c r="A33305" t="s">
        <v>165939</v>
      </c>
      <c r="B33305" t="s">
        <v>165940</v>
      </c>
      <c r="C33305">
        <v>2</v>
      </c>
      <c r="D33305" s="1">
        <v>43104</v>
      </c>
      <c r="E33305" s="1">
        <v>43116.409594907411</v>
      </c>
      <c r="F33305" t="s">
        <v>165939</v>
      </c>
    </row>
    <row r="33306" spans="1:6" x14ac:dyDescent="0.3">
      <c r="A33306" t="s">
        <v>165941</v>
      </c>
      <c r="B33306" t="s">
        <v>165942</v>
      </c>
      <c r="C33306">
        <v>5</v>
      </c>
      <c r="D33306" s="1">
        <v>43023.041666666664</v>
      </c>
      <c r="E33306" s="1">
        <v>43024.132245370369</v>
      </c>
      <c r="F33306" t="s">
        <v>165941</v>
      </c>
    </row>
    <row r="33307" spans="1:6" x14ac:dyDescent="0.3">
      <c r="A33307" t="s">
        <v>165943</v>
      </c>
      <c r="B33307" t="s">
        <v>165944</v>
      </c>
      <c r="C33307">
        <v>5</v>
      </c>
      <c r="D33307" s="1">
        <v>42838</v>
      </c>
      <c r="E33307" s="1">
        <v>42842.471770833334</v>
      </c>
      <c r="F33307" t="s">
        <v>165943</v>
      </c>
    </row>
    <row r="33308" spans="1:6" x14ac:dyDescent="0.3">
      <c r="A33308" t="s">
        <v>165945</v>
      </c>
      <c r="B33308" t="s">
        <v>165946</v>
      </c>
      <c r="C33308">
        <v>5</v>
      </c>
      <c r="D33308" s="1">
        <v>42823</v>
      </c>
      <c r="E33308" s="1">
        <v>42824.012118055558</v>
      </c>
      <c r="F33308" t="s">
        <v>165945</v>
      </c>
    </row>
    <row r="33309" spans="1:6" x14ac:dyDescent="0.3">
      <c r="A33309" t="s">
        <v>165947</v>
      </c>
      <c r="B33309" t="s">
        <v>165948</v>
      </c>
      <c r="C33309">
        <v>2</v>
      </c>
      <c r="D33309" s="1">
        <v>43338</v>
      </c>
      <c r="E33309" s="1">
        <v>43338.506701388891</v>
      </c>
      <c r="F33309" t="s">
        <v>165947</v>
      </c>
    </row>
    <row r="33310" spans="1:6" x14ac:dyDescent="0.3">
      <c r="A33310" t="s">
        <v>165949</v>
      </c>
      <c r="B33310" t="s">
        <v>165950</v>
      </c>
      <c r="C33310">
        <v>5</v>
      </c>
      <c r="D33310" s="1">
        <v>43123</v>
      </c>
      <c r="E33310" s="1">
        <v>43126.358935185184</v>
      </c>
      <c r="F33310" t="s">
        <v>165949</v>
      </c>
    </row>
    <row r="33311" spans="1:6" x14ac:dyDescent="0.3">
      <c r="A33311" t="s">
        <v>165951</v>
      </c>
      <c r="B33311" t="s">
        <v>165952</v>
      </c>
      <c r="C33311">
        <v>5</v>
      </c>
      <c r="D33311" s="1">
        <v>43336</v>
      </c>
      <c r="E33311" s="1">
        <v>43336.975682870368</v>
      </c>
      <c r="F33311" t="s">
        <v>165951</v>
      </c>
    </row>
    <row r="33312" spans="1:6" x14ac:dyDescent="0.3">
      <c r="A33312" t="s">
        <v>165953</v>
      </c>
      <c r="B33312" t="s">
        <v>165954</v>
      </c>
      <c r="C33312">
        <v>1</v>
      </c>
      <c r="D33312" s="1">
        <v>43307</v>
      </c>
      <c r="E33312" s="1">
        <v>43308.721574074072</v>
      </c>
      <c r="F33312" t="s">
        <v>165953</v>
      </c>
    </row>
    <row r="33313" spans="1:6" x14ac:dyDescent="0.3">
      <c r="A33313" t="s">
        <v>165955</v>
      </c>
      <c r="B33313" t="s">
        <v>165956</v>
      </c>
      <c r="C33313">
        <v>5</v>
      </c>
      <c r="D33313" s="1">
        <v>43195</v>
      </c>
      <c r="E33313" s="1">
        <v>43195.920891203707</v>
      </c>
      <c r="F33313" t="s">
        <v>165955</v>
      </c>
    </row>
    <row r="33314" spans="1:6" x14ac:dyDescent="0.3">
      <c r="A33314" t="s">
        <v>165957</v>
      </c>
      <c r="B33314" t="s">
        <v>165958</v>
      </c>
      <c r="C33314">
        <v>4</v>
      </c>
      <c r="D33314" s="1">
        <v>43317</v>
      </c>
      <c r="E33314" s="1">
        <v>43317.953796296293</v>
      </c>
      <c r="F33314" t="s">
        <v>165957</v>
      </c>
    </row>
    <row r="33315" spans="1:6" x14ac:dyDescent="0.3">
      <c r="A33315" t="s">
        <v>165959</v>
      </c>
      <c r="B33315" t="s">
        <v>165960</v>
      </c>
      <c r="C33315">
        <v>1</v>
      </c>
      <c r="D33315" s="1">
        <v>42804</v>
      </c>
      <c r="E33315" s="1">
        <v>42807.466192129628</v>
      </c>
      <c r="F33315" t="s">
        <v>165959</v>
      </c>
    </row>
    <row r="33316" spans="1:6" x14ac:dyDescent="0.3">
      <c r="A33316" t="s">
        <v>165961</v>
      </c>
      <c r="B33316" t="s">
        <v>165962</v>
      </c>
      <c r="C33316">
        <v>4</v>
      </c>
      <c r="D33316" s="1">
        <v>43245</v>
      </c>
      <c r="E33316" s="1">
        <v>43248.458425925928</v>
      </c>
      <c r="F33316" t="s">
        <v>165961</v>
      </c>
    </row>
    <row r="33317" spans="1:6" x14ac:dyDescent="0.3">
      <c r="A33317" t="s">
        <v>165963</v>
      </c>
      <c r="B33317" t="s">
        <v>165964</v>
      </c>
      <c r="C33317">
        <v>5</v>
      </c>
      <c r="D33317" s="1">
        <v>43209</v>
      </c>
      <c r="E33317" s="1">
        <v>43209.927337962959</v>
      </c>
      <c r="F33317" t="s">
        <v>165963</v>
      </c>
    </row>
    <row r="33318" spans="1:6" x14ac:dyDescent="0.3">
      <c r="A33318" t="s">
        <v>165965</v>
      </c>
      <c r="B33318" t="s">
        <v>165966</v>
      </c>
      <c r="C33318">
        <v>5</v>
      </c>
      <c r="D33318" s="1">
        <v>43154</v>
      </c>
      <c r="E33318" s="1">
        <v>43156.80127314815</v>
      </c>
      <c r="F33318" t="s">
        <v>165965</v>
      </c>
    </row>
    <row r="33319" spans="1:6" x14ac:dyDescent="0.3">
      <c r="A33319" t="s">
        <v>165967</v>
      </c>
      <c r="B33319" t="s">
        <v>165968</v>
      </c>
      <c r="C33319">
        <v>5</v>
      </c>
      <c r="D33319" s="1">
        <v>42882</v>
      </c>
      <c r="E33319" s="1">
        <v>42900.730462962965</v>
      </c>
      <c r="F33319" t="s">
        <v>165967</v>
      </c>
    </row>
    <row r="33320" spans="1:6" x14ac:dyDescent="0.3">
      <c r="A33320" t="s">
        <v>165969</v>
      </c>
      <c r="B33320" t="s">
        <v>165970</v>
      </c>
      <c r="C33320">
        <v>5</v>
      </c>
      <c r="D33320" s="1">
        <v>43113</v>
      </c>
      <c r="E33320" s="1">
        <v>43113.94332175926</v>
      </c>
      <c r="F33320" t="s">
        <v>165969</v>
      </c>
    </row>
    <row r="33321" spans="1:6" x14ac:dyDescent="0.3">
      <c r="A33321" t="s">
        <v>165971</v>
      </c>
      <c r="B33321" t="s">
        <v>165972</v>
      </c>
      <c r="C33321">
        <v>4</v>
      </c>
      <c r="D33321" s="1">
        <v>42769</v>
      </c>
      <c r="E33321" s="1">
        <v>42770.515902777777</v>
      </c>
      <c r="F33321" t="s">
        <v>165971</v>
      </c>
    </row>
    <row r="33322" spans="1:6" x14ac:dyDescent="0.3">
      <c r="A33322" t="s">
        <v>165973</v>
      </c>
      <c r="B33322" t="s">
        <v>165974</v>
      </c>
      <c r="C33322">
        <v>5</v>
      </c>
      <c r="D33322" s="1">
        <v>43175</v>
      </c>
      <c r="E33322" s="1">
        <v>43176.063310185185</v>
      </c>
      <c r="F33322" t="s">
        <v>165973</v>
      </c>
    </row>
    <row r="33323" spans="1:6" x14ac:dyDescent="0.3">
      <c r="A33323" t="s">
        <v>165975</v>
      </c>
      <c r="B33323" t="s">
        <v>165976</v>
      </c>
      <c r="C33323">
        <v>5</v>
      </c>
      <c r="D33323" s="1">
        <v>43194</v>
      </c>
      <c r="E33323" s="1">
        <v>43194.863020833334</v>
      </c>
      <c r="F33323" t="s">
        <v>165975</v>
      </c>
    </row>
    <row r="33324" spans="1:6" x14ac:dyDescent="0.3">
      <c r="A33324" t="s">
        <v>165977</v>
      </c>
      <c r="B33324" t="s">
        <v>165978</v>
      </c>
      <c r="C33324">
        <v>5</v>
      </c>
      <c r="D33324" s="1">
        <v>43235</v>
      </c>
      <c r="E33324" s="1">
        <v>43242.001805555556</v>
      </c>
      <c r="F33324" t="s">
        <v>165977</v>
      </c>
    </row>
    <row r="33325" spans="1:6" x14ac:dyDescent="0.3">
      <c r="A33325" t="s">
        <v>165979</v>
      </c>
      <c r="B33325" t="s">
        <v>165980</v>
      </c>
      <c r="C33325">
        <v>5</v>
      </c>
      <c r="D33325" s="1">
        <v>43076</v>
      </c>
      <c r="E33325" s="1">
        <v>43077.067835648151</v>
      </c>
      <c r="F33325" t="s">
        <v>165979</v>
      </c>
    </row>
    <row r="33326" spans="1:6" x14ac:dyDescent="0.3">
      <c r="A33326" t="s">
        <v>165981</v>
      </c>
      <c r="B33326" t="s">
        <v>165982</v>
      </c>
      <c r="C33326">
        <v>5</v>
      </c>
      <c r="D33326" s="1">
        <v>43238</v>
      </c>
      <c r="E33326" s="1">
        <v>43240.759097222224</v>
      </c>
      <c r="F33326" t="s">
        <v>165981</v>
      </c>
    </row>
    <row r="33327" spans="1:6" x14ac:dyDescent="0.3">
      <c r="A33327" t="s">
        <v>165983</v>
      </c>
      <c r="B33327" t="s">
        <v>165984</v>
      </c>
      <c r="C33327">
        <v>4</v>
      </c>
      <c r="D33327" s="1">
        <v>42808</v>
      </c>
      <c r="E33327" s="1">
        <v>42812.086921296293</v>
      </c>
      <c r="F33327" t="s">
        <v>165983</v>
      </c>
    </row>
    <row r="33328" spans="1:6" x14ac:dyDescent="0.3">
      <c r="A33328" t="s">
        <v>165985</v>
      </c>
      <c r="B33328" t="s">
        <v>165986</v>
      </c>
      <c r="C33328">
        <v>5</v>
      </c>
      <c r="D33328" s="1">
        <v>42970</v>
      </c>
      <c r="E33328" s="1">
        <v>42971.708287037036</v>
      </c>
      <c r="F33328" t="s">
        <v>165985</v>
      </c>
    </row>
    <row r="33329" spans="1:6" x14ac:dyDescent="0.3">
      <c r="A33329" t="s">
        <v>165987</v>
      </c>
      <c r="B33329" t="s">
        <v>165988</v>
      </c>
      <c r="C33329">
        <v>5</v>
      </c>
      <c r="D33329" s="1">
        <v>43326</v>
      </c>
      <c r="E33329" s="1">
        <v>43326.903182870374</v>
      </c>
      <c r="F33329" t="s">
        <v>165987</v>
      </c>
    </row>
    <row r="33330" spans="1:6" x14ac:dyDescent="0.3">
      <c r="A33330" t="s">
        <v>165989</v>
      </c>
      <c r="B33330" t="s">
        <v>165990</v>
      </c>
      <c r="C33330">
        <v>4</v>
      </c>
      <c r="D33330" s="1">
        <v>42929</v>
      </c>
      <c r="E33330" s="1">
        <v>42933.05196759259</v>
      </c>
      <c r="F33330" t="s">
        <v>165989</v>
      </c>
    </row>
    <row r="33331" spans="1:6" x14ac:dyDescent="0.3">
      <c r="A33331" t="s">
        <v>165991</v>
      </c>
      <c r="B33331" t="s">
        <v>165992</v>
      </c>
      <c r="C33331">
        <v>4</v>
      </c>
      <c r="D33331" s="1">
        <v>42865</v>
      </c>
      <c r="E33331" s="1">
        <v>42866.524791666663</v>
      </c>
      <c r="F33331" t="s">
        <v>165991</v>
      </c>
    </row>
    <row r="33332" spans="1:6" x14ac:dyDescent="0.3">
      <c r="A33332" t="s">
        <v>165993</v>
      </c>
      <c r="B33332" t="s">
        <v>165994</v>
      </c>
      <c r="C33332">
        <v>1</v>
      </c>
      <c r="D33332" s="1">
        <v>43140</v>
      </c>
      <c r="E33332" s="1">
        <v>43140.492534722223</v>
      </c>
      <c r="F33332" t="s">
        <v>165993</v>
      </c>
    </row>
    <row r="33333" spans="1:6" x14ac:dyDescent="0.3">
      <c r="A33333" t="s">
        <v>165995</v>
      </c>
      <c r="B33333" t="s">
        <v>165996</v>
      </c>
      <c r="C33333">
        <v>5</v>
      </c>
      <c r="D33333" s="1">
        <v>42782</v>
      </c>
      <c r="E33333" s="1">
        <v>42782.935196759259</v>
      </c>
      <c r="F33333" t="s">
        <v>165995</v>
      </c>
    </row>
    <row r="33334" spans="1:6" x14ac:dyDescent="0.3">
      <c r="A33334" t="s">
        <v>165997</v>
      </c>
      <c r="B33334" t="s">
        <v>165998</v>
      </c>
      <c r="C33334">
        <v>4</v>
      </c>
      <c r="D33334" s="1">
        <v>42878</v>
      </c>
      <c r="E33334" s="1">
        <v>42881.754212962966</v>
      </c>
      <c r="F33334" t="s">
        <v>165997</v>
      </c>
    </row>
    <row r="33335" spans="1:6" x14ac:dyDescent="0.3">
      <c r="A33335" t="s">
        <v>165999</v>
      </c>
      <c r="B33335" t="s">
        <v>166000</v>
      </c>
      <c r="C33335">
        <v>5</v>
      </c>
      <c r="D33335" s="1">
        <v>43218</v>
      </c>
      <c r="E33335" s="1">
        <v>43222.682685185187</v>
      </c>
      <c r="F33335" t="s">
        <v>165999</v>
      </c>
    </row>
    <row r="33336" spans="1:6" x14ac:dyDescent="0.3">
      <c r="A33336" t="s">
        <v>166001</v>
      </c>
      <c r="B33336" t="s">
        <v>166002</v>
      </c>
      <c r="C33336">
        <v>5</v>
      </c>
      <c r="D33336" s="1">
        <v>43239</v>
      </c>
      <c r="E33336" s="1">
        <v>43243.022939814815</v>
      </c>
      <c r="F33336" t="s">
        <v>166001</v>
      </c>
    </row>
    <row r="33337" spans="1:6" x14ac:dyDescent="0.3">
      <c r="A33337" t="s">
        <v>166003</v>
      </c>
      <c r="B33337" t="s">
        <v>166004</v>
      </c>
      <c r="C33337">
        <v>3</v>
      </c>
      <c r="D33337" s="1">
        <v>42913</v>
      </c>
      <c r="E33337" s="1">
        <v>42916.018101851849</v>
      </c>
      <c r="F33337" t="s">
        <v>166003</v>
      </c>
    </row>
    <row r="33338" spans="1:6" x14ac:dyDescent="0.3">
      <c r="A33338" t="s">
        <v>166005</v>
      </c>
      <c r="B33338" t="s">
        <v>166006</v>
      </c>
      <c r="C33338">
        <v>5</v>
      </c>
      <c r="D33338" s="1">
        <v>43063</v>
      </c>
      <c r="E33338" s="1">
        <v>43066.546956018516</v>
      </c>
      <c r="F33338" t="s">
        <v>166005</v>
      </c>
    </row>
    <row r="33339" spans="1:6" x14ac:dyDescent="0.3">
      <c r="A33339" t="s">
        <v>166007</v>
      </c>
      <c r="B33339" t="s">
        <v>166008</v>
      </c>
      <c r="C33339">
        <v>5</v>
      </c>
      <c r="D33339" s="1">
        <v>43140</v>
      </c>
      <c r="E33339" s="1">
        <v>43141.04142361111</v>
      </c>
      <c r="F33339" t="s">
        <v>166007</v>
      </c>
    </row>
    <row r="33340" spans="1:6" x14ac:dyDescent="0.3">
      <c r="A33340" t="s">
        <v>166009</v>
      </c>
      <c r="B33340" t="s">
        <v>166010</v>
      </c>
      <c r="C33340">
        <v>5</v>
      </c>
      <c r="D33340" s="1">
        <v>43174</v>
      </c>
      <c r="E33340" s="1">
        <v>43176.804895833331</v>
      </c>
      <c r="F33340" t="s">
        <v>166009</v>
      </c>
    </row>
    <row r="33341" spans="1:6" x14ac:dyDescent="0.3">
      <c r="A33341" t="s">
        <v>166011</v>
      </c>
      <c r="B33341" t="s">
        <v>166012</v>
      </c>
      <c r="C33341">
        <v>5</v>
      </c>
      <c r="D33341" s="1">
        <v>43279</v>
      </c>
      <c r="E33341" s="1">
        <v>43279.710243055553</v>
      </c>
      <c r="F33341" t="s">
        <v>166011</v>
      </c>
    </row>
    <row r="33342" spans="1:6" x14ac:dyDescent="0.3">
      <c r="A33342" t="s">
        <v>166013</v>
      </c>
      <c r="B33342" t="s">
        <v>166014</v>
      </c>
      <c r="C33342">
        <v>5</v>
      </c>
      <c r="D33342" s="1">
        <v>42969</v>
      </c>
      <c r="E33342" s="1">
        <v>42974.945428240739</v>
      </c>
      <c r="F33342" t="s">
        <v>166013</v>
      </c>
    </row>
    <row r="33343" spans="1:6" x14ac:dyDescent="0.3">
      <c r="A33343" t="s">
        <v>166015</v>
      </c>
      <c r="B33343" t="s">
        <v>166016</v>
      </c>
      <c r="C33343">
        <v>1</v>
      </c>
      <c r="D33343" s="1">
        <v>43159</v>
      </c>
      <c r="E33343" s="1">
        <v>43159.937650462962</v>
      </c>
      <c r="F33343" t="s">
        <v>166015</v>
      </c>
    </row>
    <row r="33344" spans="1:6" x14ac:dyDescent="0.3">
      <c r="A33344" t="s">
        <v>166017</v>
      </c>
      <c r="B33344" t="s">
        <v>166018</v>
      </c>
      <c r="C33344">
        <v>5</v>
      </c>
      <c r="D33344" s="1">
        <v>42956</v>
      </c>
      <c r="E33344" s="1">
        <v>42962.498564814814</v>
      </c>
      <c r="F33344" t="s">
        <v>166017</v>
      </c>
    </row>
    <row r="33345" spans="1:6" x14ac:dyDescent="0.3">
      <c r="A33345" t="s">
        <v>166019</v>
      </c>
      <c r="B33345" t="s">
        <v>166020</v>
      </c>
      <c r="C33345">
        <v>5</v>
      </c>
      <c r="D33345" s="1">
        <v>42838</v>
      </c>
      <c r="E33345" s="1">
        <v>42842.670266203706</v>
      </c>
      <c r="F33345" t="s">
        <v>166019</v>
      </c>
    </row>
    <row r="33346" spans="1:6" x14ac:dyDescent="0.3">
      <c r="A33346" t="s">
        <v>107836</v>
      </c>
      <c r="B33346" t="s">
        <v>166021</v>
      </c>
      <c r="C33346">
        <v>3</v>
      </c>
      <c r="D33346" s="1">
        <v>42901</v>
      </c>
      <c r="E33346" s="1">
        <v>42902.521516203706</v>
      </c>
      <c r="F33346" t="s">
        <v>107836</v>
      </c>
    </row>
    <row r="33347" spans="1:6" x14ac:dyDescent="0.3">
      <c r="A33347" t="s">
        <v>166022</v>
      </c>
      <c r="B33347" t="s">
        <v>166023</v>
      </c>
      <c r="C33347">
        <v>5</v>
      </c>
      <c r="D33347" s="1">
        <v>43006</v>
      </c>
      <c r="E33347" s="1">
        <v>43006.915451388886</v>
      </c>
      <c r="F33347" t="s">
        <v>166022</v>
      </c>
    </row>
    <row r="33348" spans="1:6" x14ac:dyDescent="0.3">
      <c r="A33348" t="s">
        <v>166024</v>
      </c>
      <c r="B33348" t="s">
        <v>166025</v>
      </c>
      <c r="C33348">
        <v>1</v>
      </c>
      <c r="D33348" s="1">
        <v>42995</v>
      </c>
      <c r="E33348" s="1">
        <v>42997.004236111112</v>
      </c>
      <c r="F33348" t="s">
        <v>166024</v>
      </c>
    </row>
    <row r="33349" spans="1:6" x14ac:dyDescent="0.3">
      <c r="A33349" t="s">
        <v>166026</v>
      </c>
      <c r="B33349" t="s">
        <v>166027</v>
      </c>
      <c r="C33349">
        <v>1</v>
      </c>
      <c r="D33349" s="1">
        <v>43083</v>
      </c>
      <c r="E33349" s="1">
        <v>43084.693344907406</v>
      </c>
      <c r="F33349" t="s">
        <v>166026</v>
      </c>
    </row>
    <row r="33350" spans="1:6" x14ac:dyDescent="0.3">
      <c r="A33350" t="s">
        <v>166028</v>
      </c>
      <c r="B33350" t="s">
        <v>166029</v>
      </c>
      <c r="C33350">
        <v>4</v>
      </c>
      <c r="D33350" s="1">
        <v>42889</v>
      </c>
      <c r="E33350" s="1">
        <v>42895.507326388892</v>
      </c>
      <c r="F33350" t="s">
        <v>166028</v>
      </c>
    </row>
    <row r="33351" spans="1:6" x14ac:dyDescent="0.3">
      <c r="A33351" t="s">
        <v>166030</v>
      </c>
      <c r="B33351" t="s">
        <v>166031</v>
      </c>
      <c r="C33351">
        <v>4</v>
      </c>
      <c r="D33351" s="1">
        <v>43224</v>
      </c>
      <c r="E33351" s="1">
        <v>43225.064386574071</v>
      </c>
      <c r="F33351" t="s">
        <v>166030</v>
      </c>
    </row>
    <row r="33352" spans="1:6" x14ac:dyDescent="0.3">
      <c r="A33352" t="s">
        <v>166032</v>
      </c>
      <c r="B33352" t="s">
        <v>166033</v>
      </c>
      <c r="C33352">
        <v>5</v>
      </c>
      <c r="D33352" s="1">
        <v>43294</v>
      </c>
      <c r="E33352" s="1">
        <v>43295.080613425926</v>
      </c>
      <c r="F33352" t="s">
        <v>166032</v>
      </c>
    </row>
    <row r="33353" spans="1:6" x14ac:dyDescent="0.3">
      <c r="A33353" t="s">
        <v>166034</v>
      </c>
      <c r="B33353" t="s">
        <v>166035</v>
      </c>
      <c r="C33353">
        <v>1</v>
      </c>
      <c r="D33353" s="1">
        <v>43148</v>
      </c>
      <c r="E33353" s="1">
        <v>43150.87122685185</v>
      </c>
      <c r="F33353" t="s">
        <v>166034</v>
      </c>
    </row>
    <row r="33354" spans="1:6" x14ac:dyDescent="0.3">
      <c r="A33354" t="s">
        <v>166036</v>
      </c>
      <c r="B33354" t="s">
        <v>166037</v>
      </c>
      <c r="C33354">
        <v>5</v>
      </c>
      <c r="D33354" s="1">
        <v>43226</v>
      </c>
      <c r="E33354" s="1">
        <v>43231.720891203702</v>
      </c>
      <c r="F33354" t="s">
        <v>166036</v>
      </c>
    </row>
    <row r="33355" spans="1:6" x14ac:dyDescent="0.3">
      <c r="A33355" t="s">
        <v>166038</v>
      </c>
      <c r="B33355" t="s">
        <v>166039</v>
      </c>
      <c r="C33355">
        <v>5</v>
      </c>
      <c r="D33355" s="1">
        <v>43321</v>
      </c>
      <c r="E33355" s="1">
        <v>43325.80537037037</v>
      </c>
      <c r="F33355" t="s">
        <v>166038</v>
      </c>
    </row>
    <row r="33356" spans="1:6" x14ac:dyDescent="0.3">
      <c r="A33356" t="s">
        <v>166040</v>
      </c>
      <c r="B33356" t="s">
        <v>166041</v>
      </c>
      <c r="C33356">
        <v>3</v>
      </c>
      <c r="D33356" s="1">
        <v>43089</v>
      </c>
      <c r="E33356" s="1">
        <v>43090.429745370369</v>
      </c>
      <c r="F33356" t="s">
        <v>166040</v>
      </c>
    </row>
    <row r="33357" spans="1:6" x14ac:dyDescent="0.3">
      <c r="A33357" t="s">
        <v>166042</v>
      </c>
      <c r="B33357" t="s">
        <v>166043</v>
      </c>
      <c r="C33357">
        <v>4</v>
      </c>
      <c r="D33357" s="1">
        <v>43320</v>
      </c>
      <c r="E33357" s="1">
        <v>43321.627488425926</v>
      </c>
      <c r="F33357" t="s">
        <v>166042</v>
      </c>
    </row>
    <row r="33358" spans="1:6" x14ac:dyDescent="0.3">
      <c r="A33358" t="s">
        <v>166044</v>
      </c>
      <c r="B33358" t="s">
        <v>166045</v>
      </c>
      <c r="C33358">
        <v>5</v>
      </c>
      <c r="D33358" s="1">
        <v>43229</v>
      </c>
      <c r="E33358" s="1">
        <v>43231.77416666667</v>
      </c>
      <c r="F33358" t="s">
        <v>166044</v>
      </c>
    </row>
    <row r="33359" spans="1:6" x14ac:dyDescent="0.3">
      <c r="A33359" t="s">
        <v>166046</v>
      </c>
      <c r="B33359" t="s">
        <v>166047</v>
      </c>
      <c r="C33359">
        <v>5</v>
      </c>
      <c r="D33359" s="1">
        <v>42956</v>
      </c>
      <c r="E33359" s="1">
        <v>42959.55060185185</v>
      </c>
      <c r="F33359" t="s">
        <v>166046</v>
      </c>
    </row>
    <row r="33360" spans="1:6" x14ac:dyDescent="0.3">
      <c r="A33360" t="s">
        <v>166048</v>
      </c>
      <c r="B33360" t="s">
        <v>166049</v>
      </c>
      <c r="C33360">
        <v>5</v>
      </c>
      <c r="D33360" s="1">
        <v>43334</v>
      </c>
      <c r="E33360" s="1">
        <v>43337.468611111108</v>
      </c>
      <c r="F33360" t="s">
        <v>166048</v>
      </c>
    </row>
    <row r="33361" spans="1:6" x14ac:dyDescent="0.3">
      <c r="A33361" t="s">
        <v>166050</v>
      </c>
      <c r="B33361" t="s">
        <v>166051</v>
      </c>
      <c r="C33361">
        <v>5</v>
      </c>
      <c r="D33361" s="1">
        <v>42936</v>
      </c>
      <c r="E33361" s="1">
        <v>42937.557175925926</v>
      </c>
      <c r="F33361" t="s">
        <v>166050</v>
      </c>
    </row>
    <row r="33362" spans="1:6" x14ac:dyDescent="0.3">
      <c r="A33362" t="s">
        <v>166052</v>
      </c>
      <c r="B33362" t="s">
        <v>166053</v>
      </c>
      <c r="C33362">
        <v>5</v>
      </c>
      <c r="D33362" s="1">
        <v>42892</v>
      </c>
      <c r="E33362" s="1">
        <v>42893.294537037036</v>
      </c>
      <c r="F33362" t="s">
        <v>166052</v>
      </c>
    </row>
    <row r="33363" spans="1:6" x14ac:dyDescent="0.3">
      <c r="A33363" t="s">
        <v>166054</v>
      </c>
      <c r="B33363" t="s">
        <v>166055</v>
      </c>
      <c r="C33363">
        <v>3</v>
      </c>
      <c r="D33363" s="1">
        <v>42906</v>
      </c>
      <c r="E33363" s="1">
        <v>42908.695428240739</v>
      </c>
      <c r="F33363" t="s">
        <v>166054</v>
      </c>
    </row>
    <row r="33364" spans="1:6" x14ac:dyDescent="0.3">
      <c r="A33364" t="s">
        <v>166056</v>
      </c>
      <c r="B33364" t="s">
        <v>166057</v>
      </c>
      <c r="C33364">
        <v>5</v>
      </c>
      <c r="D33364" s="1">
        <v>43308</v>
      </c>
      <c r="E33364" s="1">
        <v>43308.837268518517</v>
      </c>
      <c r="F33364" t="s">
        <v>166056</v>
      </c>
    </row>
    <row r="33365" spans="1:6" x14ac:dyDescent="0.3">
      <c r="A33365" t="s">
        <v>166058</v>
      </c>
      <c r="B33365" t="s">
        <v>166059</v>
      </c>
      <c r="C33365">
        <v>5</v>
      </c>
      <c r="D33365" s="1">
        <v>43285</v>
      </c>
      <c r="E33365" s="1">
        <v>43286.633969907409</v>
      </c>
      <c r="F33365" t="s">
        <v>166058</v>
      </c>
    </row>
    <row r="33366" spans="1:6" x14ac:dyDescent="0.3">
      <c r="A33366" t="s">
        <v>166060</v>
      </c>
      <c r="B33366" t="s">
        <v>166061</v>
      </c>
      <c r="C33366">
        <v>5</v>
      </c>
      <c r="D33366" s="1">
        <v>43057</v>
      </c>
      <c r="E33366" s="1">
        <v>43059.51935185185</v>
      </c>
      <c r="F33366" t="s">
        <v>166060</v>
      </c>
    </row>
    <row r="33367" spans="1:6" x14ac:dyDescent="0.3">
      <c r="A33367" t="s">
        <v>166062</v>
      </c>
      <c r="B33367" t="s">
        <v>166063</v>
      </c>
      <c r="C33367">
        <v>5</v>
      </c>
      <c r="D33367" s="1">
        <v>42886</v>
      </c>
      <c r="E33367" s="1">
        <v>42886.963078703702</v>
      </c>
      <c r="F33367" t="s">
        <v>166062</v>
      </c>
    </row>
    <row r="33368" spans="1:6" x14ac:dyDescent="0.3">
      <c r="A33368" t="s">
        <v>166064</v>
      </c>
      <c r="B33368" t="s">
        <v>166065</v>
      </c>
      <c r="C33368">
        <v>4</v>
      </c>
      <c r="D33368" s="1">
        <v>43265</v>
      </c>
      <c r="E33368" s="1">
        <v>43266.405682870369</v>
      </c>
      <c r="F33368" t="s">
        <v>166064</v>
      </c>
    </row>
    <row r="33369" spans="1:6" x14ac:dyDescent="0.3">
      <c r="A33369" t="s">
        <v>166066</v>
      </c>
      <c r="B33369" t="s">
        <v>166067</v>
      </c>
      <c r="C33369">
        <v>5</v>
      </c>
      <c r="D33369" s="1">
        <v>42903</v>
      </c>
      <c r="E33369" s="1">
        <v>42906.461226851854</v>
      </c>
      <c r="F33369" t="s">
        <v>166066</v>
      </c>
    </row>
    <row r="33370" spans="1:6" x14ac:dyDescent="0.3">
      <c r="A33370" t="s">
        <v>166068</v>
      </c>
      <c r="B33370" t="s">
        <v>166069</v>
      </c>
      <c r="C33370">
        <v>5</v>
      </c>
      <c r="D33370" s="1">
        <v>43138</v>
      </c>
      <c r="E33370" s="1">
        <v>43138.933749999997</v>
      </c>
      <c r="F33370" t="s">
        <v>166068</v>
      </c>
    </row>
    <row r="33371" spans="1:6" x14ac:dyDescent="0.3">
      <c r="A33371" t="s">
        <v>166070</v>
      </c>
      <c r="B33371" t="s">
        <v>166071</v>
      </c>
      <c r="C33371">
        <v>5</v>
      </c>
      <c r="D33371" s="1">
        <v>43314</v>
      </c>
      <c r="E33371" s="1">
        <v>43316.903599537036</v>
      </c>
      <c r="F33371" t="s">
        <v>166070</v>
      </c>
    </row>
    <row r="33372" spans="1:6" x14ac:dyDescent="0.3">
      <c r="A33372" t="s">
        <v>166072</v>
      </c>
      <c r="B33372" t="s">
        <v>166073</v>
      </c>
      <c r="C33372">
        <v>4</v>
      </c>
      <c r="D33372" s="1">
        <v>42934</v>
      </c>
      <c r="E33372" s="1">
        <v>42935.911481481482</v>
      </c>
      <c r="F33372" t="s">
        <v>166072</v>
      </c>
    </row>
    <row r="33373" spans="1:6" x14ac:dyDescent="0.3">
      <c r="A33373" t="s">
        <v>166074</v>
      </c>
      <c r="B33373" t="s">
        <v>166075</v>
      </c>
      <c r="C33373">
        <v>5</v>
      </c>
      <c r="D33373" s="1">
        <v>43323</v>
      </c>
      <c r="E33373" s="1">
        <v>43324.951145833336</v>
      </c>
      <c r="F33373" t="s">
        <v>166074</v>
      </c>
    </row>
    <row r="33374" spans="1:6" x14ac:dyDescent="0.3">
      <c r="A33374" t="s">
        <v>166076</v>
      </c>
      <c r="B33374" t="s">
        <v>166077</v>
      </c>
      <c r="C33374">
        <v>5</v>
      </c>
      <c r="D33374" s="1">
        <v>43077</v>
      </c>
      <c r="E33374" s="1">
        <v>43079.827800925923</v>
      </c>
      <c r="F33374" t="s">
        <v>166076</v>
      </c>
    </row>
    <row r="33375" spans="1:6" x14ac:dyDescent="0.3">
      <c r="A33375" t="s">
        <v>166078</v>
      </c>
      <c r="B33375" t="s">
        <v>166079</v>
      </c>
      <c r="C33375">
        <v>5</v>
      </c>
      <c r="D33375" s="1">
        <v>42804</v>
      </c>
      <c r="E33375" s="1">
        <v>42806.594699074078</v>
      </c>
      <c r="F33375" t="s">
        <v>166078</v>
      </c>
    </row>
    <row r="33376" spans="1:6" x14ac:dyDescent="0.3">
      <c r="A33376" t="s">
        <v>166080</v>
      </c>
      <c r="B33376" t="s">
        <v>166081</v>
      </c>
      <c r="C33376">
        <v>2</v>
      </c>
      <c r="D33376" s="1">
        <v>43034</v>
      </c>
      <c r="E33376" s="1">
        <v>43041.758946759262</v>
      </c>
      <c r="F33376" t="s">
        <v>166080</v>
      </c>
    </row>
    <row r="33377" spans="1:6" x14ac:dyDescent="0.3">
      <c r="A33377" t="s">
        <v>166082</v>
      </c>
      <c r="B33377" t="s">
        <v>166083</v>
      </c>
      <c r="C33377">
        <v>5</v>
      </c>
      <c r="D33377" s="1">
        <v>43106</v>
      </c>
      <c r="E33377" s="1">
        <v>43110.050034722219</v>
      </c>
      <c r="F33377" t="s">
        <v>166082</v>
      </c>
    </row>
    <row r="33378" spans="1:6" x14ac:dyDescent="0.3">
      <c r="A33378" t="s">
        <v>166084</v>
      </c>
      <c r="B33378" t="s">
        <v>166085</v>
      </c>
      <c r="C33378">
        <v>5</v>
      </c>
      <c r="D33378" s="1">
        <v>43308</v>
      </c>
      <c r="E33378" s="1">
        <v>43308.879062499997</v>
      </c>
      <c r="F33378" t="s">
        <v>166084</v>
      </c>
    </row>
    <row r="33379" spans="1:6" x14ac:dyDescent="0.3">
      <c r="A33379" t="s">
        <v>166086</v>
      </c>
      <c r="B33379" t="s">
        <v>166087</v>
      </c>
      <c r="C33379">
        <v>4</v>
      </c>
      <c r="D33379" s="1">
        <v>42943</v>
      </c>
      <c r="E33379" s="1">
        <v>42943.981562499997</v>
      </c>
      <c r="F33379" t="s">
        <v>166086</v>
      </c>
    </row>
    <row r="33380" spans="1:6" x14ac:dyDescent="0.3">
      <c r="A33380" t="s">
        <v>166088</v>
      </c>
      <c r="B33380" t="s">
        <v>166089</v>
      </c>
      <c r="C33380">
        <v>5</v>
      </c>
      <c r="D33380" s="1">
        <v>43286</v>
      </c>
      <c r="E33380" s="1">
        <v>43287.494270833333</v>
      </c>
      <c r="F33380" t="s">
        <v>166088</v>
      </c>
    </row>
    <row r="33381" spans="1:6" x14ac:dyDescent="0.3">
      <c r="A33381" t="s">
        <v>166090</v>
      </c>
      <c r="B33381" t="s">
        <v>166091</v>
      </c>
      <c r="C33381">
        <v>5</v>
      </c>
      <c r="D33381" s="1">
        <v>42963</v>
      </c>
      <c r="E33381" s="1">
        <v>42967.031724537039</v>
      </c>
      <c r="F33381" t="s">
        <v>166090</v>
      </c>
    </row>
    <row r="33382" spans="1:6" x14ac:dyDescent="0.3">
      <c r="A33382" t="s">
        <v>166092</v>
      </c>
      <c r="B33382" t="s">
        <v>166093</v>
      </c>
      <c r="C33382">
        <v>4</v>
      </c>
      <c r="D33382" s="1">
        <v>42866</v>
      </c>
      <c r="E33382" s="1">
        <v>42871.098009259258</v>
      </c>
      <c r="F33382" t="s">
        <v>166092</v>
      </c>
    </row>
    <row r="33383" spans="1:6" x14ac:dyDescent="0.3">
      <c r="A33383" t="s">
        <v>166094</v>
      </c>
      <c r="B33383" t="s">
        <v>166095</v>
      </c>
      <c r="C33383">
        <v>1</v>
      </c>
      <c r="D33383" s="1">
        <v>43260</v>
      </c>
      <c r="E33383" s="1">
        <v>43260.674826388888</v>
      </c>
      <c r="F33383" t="s">
        <v>166094</v>
      </c>
    </row>
    <row r="33384" spans="1:6" x14ac:dyDescent="0.3">
      <c r="A33384" t="s">
        <v>166096</v>
      </c>
      <c r="B33384" t="s">
        <v>166097</v>
      </c>
      <c r="C33384">
        <v>1</v>
      </c>
      <c r="D33384" s="1">
        <v>43114</v>
      </c>
      <c r="E33384" s="1">
        <v>43114.130069444444</v>
      </c>
      <c r="F33384" t="s">
        <v>166096</v>
      </c>
    </row>
    <row r="33385" spans="1:6" x14ac:dyDescent="0.3">
      <c r="A33385" t="s">
        <v>166098</v>
      </c>
      <c r="B33385" t="s">
        <v>166099</v>
      </c>
      <c r="C33385">
        <v>5</v>
      </c>
      <c r="D33385" s="1">
        <v>43217</v>
      </c>
      <c r="E33385" s="1">
        <v>43219.785312499997</v>
      </c>
      <c r="F33385" t="s">
        <v>166098</v>
      </c>
    </row>
    <row r="33386" spans="1:6" x14ac:dyDescent="0.3">
      <c r="A33386" t="s">
        <v>166100</v>
      </c>
      <c r="B33386" t="s">
        <v>166101</v>
      </c>
      <c r="C33386">
        <v>5</v>
      </c>
      <c r="D33386" s="1">
        <v>43183</v>
      </c>
      <c r="E33386" s="1">
        <v>43184.905578703707</v>
      </c>
      <c r="F33386" t="s">
        <v>166100</v>
      </c>
    </row>
    <row r="33387" spans="1:6" x14ac:dyDescent="0.3">
      <c r="A33387" t="s">
        <v>166102</v>
      </c>
      <c r="B33387" t="s">
        <v>166103</v>
      </c>
      <c r="C33387">
        <v>4</v>
      </c>
      <c r="D33387" s="1">
        <v>42938</v>
      </c>
      <c r="E33387" s="1">
        <v>42939.445821759262</v>
      </c>
      <c r="F33387" t="s">
        <v>166102</v>
      </c>
    </row>
    <row r="33388" spans="1:6" x14ac:dyDescent="0.3">
      <c r="A33388" t="s">
        <v>166104</v>
      </c>
      <c r="B33388" t="s">
        <v>166105</v>
      </c>
      <c r="C33388">
        <v>5</v>
      </c>
      <c r="D33388" s="1">
        <v>42784</v>
      </c>
      <c r="E33388" s="1">
        <v>42785.452569444446</v>
      </c>
      <c r="F33388" t="s">
        <v>166104</v>
      </c>
    </row>
    <row r="33389" spans="1:6" x14ac:dyDescent="0.3">
      <c r="A33389" t="s">
        <v>166106</v>
      </c>
      <c r="B33389" t="s">
        <v>166107</v>
      </c>
      <c r="C33389">
        <v>5</v>
      </c>
      <c r="D33389" s="1">
        <v>43242</v>
      </c>
      <c r="E33389" s="1">
        <v>43243.461886574078</v>
      </c>
      <c r="F33389" t="s">
        <v>166106</v>
      </c>
    </row>
    <row r="33390" spans="1:6" x14ac:dyDescent="0.3">
      <c r="A33390" t="s">
        <v>166108</v>
      </c>
      <c r="B33390" t="s">
        <v>166109</v>
      </c>
      <c r="C33390">
        <v>1</v>
      </c>
      <c r="D33390" s="1">
        <v>43061</v>
      </c>
      <c r="E33390" s="1">
        <v>43064.721168981479</v>
      </c>
      <c r="F33390" t="s">
        <v>166108</v>
      </c>
    </row>
    <row r="33391" spans="1:6" x14ac:dyDescent="0.3">
      <c r="A33391" t="s">
        <v>166110</v>
      </c>
      <c r="B33391" t="s">
        <v>166111</v>
      </c>
      <c r="C33391">
        <v>4</v>
      </c>
      <c r="D33391" s="1">
        <v>43083</v>
      </c>
      <c r="E33391" s="1">
        <v>43084.042881944442</v>
      </c>
      <c r="F33391" t="s">
        <v>166110</v>
      </c>
    </row>
    <row r="33392" spans="1:6" x14ac:dyDescent="0.3">
      <c r="A33392" t="s">
        <v>166112</v>
      </c>
      <c r="B33392" t="s">
        <v>166113</v>
      </c>
      <c r="C33392">
        <v>5</v>
      </c>
      <c r="D33392" s="1">
        <v>42875</v>
      </c>
      <c r="E33392" s="1">
        <v>42876.939456018517</v>
      </c>
      <c r="F33392" t="s">
        <v>166112</v>
      </c>
    </row>
    <row r="33393" spans="1:6" x14ac:dyDescent="0.3">
      <c r="A33393" t="s">
        <v>166114</v>
      </c>
      <c r="B33393" t="s">
        <v>166115</v>
      </c>
      <c r="C33393">
        <v>5</v>
      </c>
      <c r="D33393" s="1">
        <v>43125</v>
      </c>
      <c r="E33393" s="1">
        <v>43128.007789351854</v>
      </c>
      <c r="F33393" t="s">
        <v>166114</v>
      </c>
    </row>
    <row r="33394" spans="1:6" x14ac:dyDescent="0.3">
      <c r="A33394" t="s">
        <v>166116</v>
      </c>
      <c r="B33394" t="s">
        <v>166117</v>
      </c>
      <c r="C33394">
        <v>4</v>
      </c>
      <c r="D33394" s="1">
        <v>42865</v>
      </c>
      <c r="E33394" s="1">
        <v>42870.584120370368</v>
      </c>
      <c r="F33394" t="s">
        <v>166116</v>
      </c>
    </row>
    <row r="33395" spans="1:6" x14ac:dyDescent="0.3">
      <c r="A33395" t="s">
        <v>166118</v>
      </c>
      <c r="B33395" t="s">
        <v>166119</v>
      </c>
      <c r="C33395">
        <v>5</v>
      </c>
      <c r="D33395" s="1">
        <v>42971</v>
      </c>
      <c r="E33395" s="1">
        <v>42972.254525462966</v>
      </c>
      <c r="F33395" t="s">
        <v>166118</v>
      </c>
    </row>
    <row r="33396" spans="1:6" x14ac:dyDescent="0.3">
      <c r="A33396" t="s">
        <v>166120</v>
      </c>
      <c r="B33396" t="s">
        <v>166121</v>
      </c>
      <c r="C33396">
        <v>5</v>
      </c>
      <c r="D33396" s="1">
        <v>42917</v>
      </c>
      <c r="E33396" s="1">
        <v>42918.001759259256</v>
      </c>
      <c r="F33396" t="s">
        <v>166120</v>
      </c>
    </row>
    <row r="33397" spans="1:6" x14ac:dyDescent="0.3">
      <c r="A33397" t="s">
        <v>166122</v>
      </c>
      <c r="B33397" t="s">
        <v>166123</v>
      </c>
      <c r="C33397">
        <v>4</v>
      </c>
      <c r="D33397" s="1">
        <v>42920</v>
      </c>
      <c r="E33397" s="1">
        <v>42920.877870370372</v>
      </c>
      <c r="F33397" t="s">
        <v>166122</v>
      </c>
    </row>
    <row r="33398" spans="1:6" x14ac:dyDescent="0.3">
      <c r="A33398" t="s">
        <v>166124</v>
      </c>
      <c r="B33398" t="s">
        <v>166125</v>
      </c>
      <c r="C33398">
        <v>5</v>
      </c>
      <c r="D33398" s="1">
        <v>42875</v>
      </c>
      <c r="E33398" s="1">
        <v>42876.750451388885</v>
      </c>
      <c r="F33398" t="s">
        <v>166124</v>
      </c>
    </row>
    <row r="33399" spans="1:6" x14ac:dyDescent="0.3">
      <c r="A33399" t="s">
        <v>166126</v>
      </c>
      <c r="B33399" t="s">
        <v>166127</v>
      </c>
      <c r="C33399">
        <v>4</v>
      </c>
      <c r="D33399" s="1">
        <v>42899</v>
      </c>
      <c r="E33399" s="1">
        <v>42899.942685185182</v>
      </c>
      <c r="F33399" t="s">
        <v>166126</v>
      </c>
    </row>
    <row r="33400" spans="1:6" x14ac:dyDescent="0.3">
      <c r="A33400" t="s">
        <v>166128</v>
      </c>
      <c r="B33400" t="s">
        <v>166129</v>
      </c>
      <c r="C33400">
        <v>5</v>
      </c>
      <c r="D33400" s="1">
        <v>42882</v>
      </c>
      <c r="E33400" s="1">
        <v>42883.124965277777</v>
      </c>
      <c r="F33400" t="s">
        <v>166128</v>
      </c>
    </row>
    <row r="33401" spans="1:6" x14ac:dyDescent="0.3">
      <c r="A33401" t="s">
        <v>166130</v>
      </c>
      <c r="B33401" t="s">
        <v>166131</v>
      </c>
      <c r="C33401">
        <v>5</v>
      </c>
      <c r="D33401" s="1">
        <v>43000</v>
      </c>
      <c r="E33401" s="1">
        <v>43001.460150462961</v>
      </c>
      <c r="F33401" t="s">
        <v>166130</v>
      </c>
    </row>
    <row r="33402" spans="1:6" x14ac:dyDescent="0.3">
      <c r="A33402" t="s">
        <v>166132</v>
      </c>
      <c r="B33402" t="s">
        <v>166133</v>
      </c>
      <c r="C33402">
        <v>4</v>
      </c>
      <c r="D33402" s="1">
        <v>43181</v>
      </c>
      <c r="E33402" s="1">
        <v>43186.608113425929</v>
      </c>
      <c r="F33402" t="s">
        <v>166132</v>
      </c>
    </row>
    <row r="33403" spans="1:6" x14ac:dyDescent="0.3">
      <c r="A33403" t="s">
        <v>166134</v>
      </c>
      <c r="B33403" t="s">
        <v>166135</v>
      </c>
      <c r="C33403">
        <v>5</v>
      </c>
      <c r="D33403" s="1">
        <v>43146</v>
      </c>
      <c r="E33403" s="1">
        <v>43149.845034722224</v>
      </c>
      <c r="F33403" t="s">
        <v>166134</v>
      </c>
    </row>
    <row r="33404" spans="1:6" x14ac:dyDescent="0.3">
      <c r="A33404" t="s">
        <v>166136</v>
      </c>
      <c r="B33404" t="s">
        <v>166137</v>
      </c>
      <c r="C33404">
        <v>3</v>
      </c>
      <c r="D33404" s="1">
        <v>43085</v>
      </c>
      <c r="E33404" s="1">
        <v>43087.836296296293</v>
      </c>
      <c r="F33404" t="s">
        <v>166136</v>
      </c>
    </row>
    <row r="33405" spans="1:6" x14ac:dyDescent="0.3">
      <c r="A33405" t="s">
        <v>166138</v>
      </c>
      <c r="B33405" t="s">
        <v>166139</v>
      </c>
      <c r="C33405">
        <v>2</v>
      </c>
      <c r="D33405" s="1">
        <v>42964</v>
      </c>
      <c r="E33405" s="1">
        <v>42965.541331018518</v>
      </c>
      <c r="F33405" t="s">
        <v>166138</v>
      </c>
    </row>
    <row r="33406" spans="1:6" x14ac:dyDescent="0.3">
      <c r="A33406" t="s">
        <v>166140</v>
      </c>
      <c r="B33406" t="s">
        <v>166141</v>
      </c>
      <c r="C33406">
        <v>5</v>
      </c>
      <c r="D33406" s="1">
        <v>42913</v>
      </c>
      <c r="E33406" s="1">
        <v>42916.036689814813</v>
      </c>
      <c r="F33406" t="s">
        <v>166140</v>
      </c>
    </row>
    <row r="33407" spans="1:6" x14ac:dyDescent="0.3">
      <c r="A33407" t="s">
        <v>166142</v>
      </c>
      <c r="B33407" t="s">
        <v>166143</v>
      </c>
      <c r="C33407">
        <v>5</v>
      </c>
      <c r="D33407" s="1">
        <v>43112</v>
      </c>
      <c r="E33407" s="1">
        <v>43114.699467592596</v>
      </c>
      <c r="F33407" t="s">
        <v>166142</v>
      </c>
    </row>
    <row r="33408" spans="1:6" x14ac:dyDescent="0.3">
      <c r="A33408" t="s">
        <v>166144</v>
      </c>
      <c r="B33408" t="s">
        <v>166145</v>
      </c>
      <c r="C33408">
        <v>3</v>
      </c>
      <c r="D33408" s="1">
        <v>43305</v>
      </c>
      <c r="E33408" s="1">
        <v>43306.470127314817</v>
      </c>
      <c r="F33408" t="s">
        <v>166144</v>
      </c>
    </row>
    <row r="33409" spans="1:6" x14ac:dyDescent="0.3">
      <c r="A33409" t="s">
        <v>166146</v>
      </c>
      <c r="B33409" t="s">
        <v>166147</v>
      </c>
      <c r="C33409">
        <v>5</v>
      </c>
      <c r="D33409" s="1">
        <v>43266</v>
      </c>
      <c r="E33409" s="1">
        <v>43267.037766203706</v>
      </c>
      <c r="F33409" t="s">
        <v>166146</v>
      </c>
    </row>
    <row r="33410" spans="1:6" x14ac:dyDescent="0.3">
      <c r="A33410" t="s">
        <v>166148</v>
      </c>
      <c r="B33410" t="s">
        <v>166149</v>
      </c>
      <c r="C33410">
        <v>4</v>
      </c>
      <c r="D33410" s="1">
        <v>43235</v>
      </c>
      <c r="E33410" s="1">
        <v>43240.504606481481</v>
      </c>
      <c r="F33410" t="s">
        <v>166148</v>
      </c>
    </row>
    <row r="33411" spans="1:6" x14ac:dyDescent="0.3">
      <c r="A33411" t="s">
        <v>166150</v>
      </c>
      <c r="B33411" t="s">
        <v>166151</v>
      </c>
      <c r="C33411">
        <v>5</v>
      </c>
      <c r="D33411" s="1">
        <v>43263</v>
      </c>
      <c r="E33411" s="1">
        <v>43263.997708333336</v>
      </c>
      <c r="F33411" t="s">
        <v>166150</v>
      </c>
    </row>
    <row r="33412" spans="1:6" x14ac:dyDescent="0.3">
      <c r="A33412" t="s">
        <v>166152</v>
      </c>
      <c r="B33412" t="s">
        <v>166153</v>
      </c>
      <c r="C33412">
        <v>5</v>
      </c>
      <c r="D33412" s="1">
        <v>42914</v>
      </c>
      <c r="E33412" s="1">
        <v>42915.445717592593</v>
      </c>
      <c r="F33412" t="s">
        <v>166152</v>
      </c>
    </row>
    <row r="33413" spans="1:6" x14ac:dyDescent="0.3">
      <c r="A33413" t="s">
        <v>166154</v>
      </c>
      <c r="B33413" t="s">
        <v>166155</v>
      </c>
      <c r="C33413">
        <v>5</v>
      </c>
      <c r="D33413" s="1">
        <v>42915</v>
      </c>
      <c r="E33413" s="1">
        <v>42922.996701388889</v>
      </c>
      <c r="F33413" t="s">
        <v>166154</v>
      </c>
    </row>
    <row r="33414" spans="1:6" x14ac:dyDescent="0.3">
      <c r="A33414" t="s">
        <v>166156</v>
      </c>
      <c r="B33414" t="s">
        <v>166157</v>
      </c>
      <c r="C33414">
        <v>5</v>
      </c>
      <c r="D33414" s="1">
        <v>42998</v>
      </c>
      <c r="E33414" s="1">
        <v>43000.412766203706</v>
      </c>
      <c r="F33414" t="s">
        <v>166156</v>
      </c>
    </row>
    <row r="33415" spans="1:6" x14ac:dyDescent="0.3">
      <c r="A33415" t="s">
        <v>166158</v>
      </c>
      <c r="B33415" t="s">
        <v>166159</v>
      </c>
      <c r="C33415">
        <v>5</v>
      </c>
      <c r="D33415" s="1">
        <v>42858</v>
      </c>
      <c r="E33415" s="1">
        <v>42859.098692129628</v>
      </c>
      <c r="F33415" t="s">
        <v>166158</v>
      </c>
    </row>
    <row r="33416" spans="1:6" x14ac:dyDescent="0.3">
      <c r="A33416" t="s">
        <v>166160</v>
      </c>
      <c r="B33416" t="s">
        <v>166161</v>
      </c>
      <c r="C33416">
        <v>5</v>
      </c>
      <c r="D33416" s="1">
        <v>42802</v>
      </c>
      <c r="E33416" s="1">
        <v>42803.797858796293</v>
      </c>
      <c r="F33416" t="s">
        <v>166160</v>
      </c>
    </row>
    <row r="33417" spans="1:6" x14ac:dyDescent="0.3">
      <c r="A33417" t="s">
        <v>166162</v>
      </c>
      <c r="B33417" t="s">
        <v>166163</v>
      </c>
      <c r="C33417">
        <v>3</v>
      </c>
      <c r="D33417" s="1">
        <v>43123</v>
      </c>
      <c r="E33417" s="1">
        <v>43129.441122685188</v>
      </c>
      <c r="F33417" t="s">
        <v>166162</v>
      </c>
    </row>
    <row r="33418" spans="1:6" x14ac:dyDescent="0.3">
      <c r="A33418" t="s">
        <v>166164</v>
      </c>
      <c r="B33418" t="s">
        <v>166165</v>
      </c>
      <c r="C33418">
        <v>5</v>
      </c>
      <c r="D33418" s="1">
        <v>43320</v>
      </c>
      <c r="E33418" s="1">
        <v>43320.924259259256</v>
      </c>
      <c r="F33418" t="s">
        <v>166164</v>
      </c>
    </row>
    <row r="33419" spans="1:6" x14ac:dyDescent="0.3">
      <c r="A33419" t="s">
        <v>166166</v>
      </c>
      <c r="B33419" t="s">
        <v>166167</v>
      </c>
      <c r="C33419">
        <v>5</v>
      </c>
      <c r="D33419" s="1">
        <v>42945</v>
      </c>
      <c r="E33419" s="1">
        <v>42947.996851851851</v>
      </c>
      <c r="F33419" t="s">
        <v>166166</v>
      </c>
    </row>
    <row r="33420" spans="1:6" x14ac:dyDescent="0.3">
      <c r="A33420" t="s">
        <v>166168</v>
      </c>
      <c r="B33420" t="s">
        <v>166169</v>
      </c>
      <c r="C33420">
        <v>2</v>
      </c>
      <c r="D33420" s="1">
        <v>43021</v>
      </c>
      <c r="E33420" s="1">
        <v>43021.502083333333</v>
      </c>
      <c r="F33420" t="s">
        <v>166168</v>
      </c>
    </row>
    <row r="33421" spans="1:6" x14ac:dyDescent="0.3">
      <c r="A33421" t="s">
        <v>166170</v>
      </c>
      <c r="B33421" t="s">
        <v>166171</v>
      </c>
      <c r="C33421">
        <v>4</v>
      </c>
      <c r="D33421" s="1">
        <v>43049</v>
      </c>
      <c r="E33421" s="1">
        <v>43052.924386574072</v>
      </c>
      <c r="F33421" t="s">
        <v>166170</v>
      </c>
    </row>
    <row r="33422" spans="1:6" x14ac:dyDescent="0.3">
      <c r="A33422" t="s">
        <v>166172</v>
      </c>
      <c r="B33422" t="s">
        <v>166173</v>
      </c>
      <c r="C33422">
        <v>5</v>
      </c>
      <c r="D33422" s="1">
        <v>42957</v>
      </c>
      <c r="E33422" s="1">
        <v>42960.126585648148</v>
      </c>
      <c r="F33422" t="s">
        <v>166172</v>
      </c>
    </row>
    <row r="33423" spans="1:6" x14ac:dyDescent="0.3">
      <c r="A33423" t="s">
        <v>166174</v>
      </c>
      <c r="B33423" t="s">
        <v>166175</v>
      </c>
      <c r="C33423">
        <v>1</v>
      </c>
      <c r="D33423" s="1">
        <v>43312</v>
      </c>
      <c r="E33423" s="1">
        <v>43313.271689814814</v>
      </c>
      <c r="F33423" t="s">
        <v>166174</v>
      </c>
    </row>
    <row r="33424" spans="1:6" x14ac:dyDescent="0.3">
      <c r="A33424" t="s">
        <v>166176</v>
      </c>
      <c r="B33424" t="s">
        <v>166177</v>
      </c>
      <c r="C33424">
        <v>5</v>
      </c>
      <c r="D33424" s="1">
        <v>43337</v>
      </c>
      <c r="E33424" s="1">
        <v>43339.891585648147</v>
      </c>
      <c r="F33424" t="s">
        <v>166176</v>
      </c>
    </row>
    <row r="33425" spans="1:6" x14ac:dyDescent="0.3">
      <c r="A33425" t="s">
        <v>166178</v>
      </c>
      <c r="B33425" t="s">
        <v>166179</v>
      </c>
      <c r="C33425">
        <v>4</v>
      </c>
      <c r="D33425" s="1">
        <v>43235</v>
      </c>
      <c r="E33425" s="1">
        <v>43236.003483796296</v>
      </c>
      <c r="F33425" t="s">
        <v>166178</v>
      </c>
    </row>
    <row r="33426" spans="1:6" x14ac:dyDescent="0.3">
      <c r="A33426" t="s">
        <v>166180</v>
      </c>
      <c r="B33426" t="s">
        <v>166181</v>
      </c>
      <c r="C33426">
        <v>5</v>
      </c>
      <c r="D33426" s="1">
        <v>43244</v>
      </c>
      <c r="E33426" s="1">
        <v>43245.503078703703</v>
      </c>
      <c r="F33426" t="s">
        <v>166180</v>
      </c>
    </row>
    <row r="33427" spans="1:6" x14ac:dyDescent="0.3">
      <c r="A33427" t="s">
        <v>166182</v>
      </c>
      <c r="B33427" t="s">
        <v>166183</v>
      </c>
      <c r="C33427">
        <v>3</v>
      </c>
      <c r="D33427" s="1">
        <v>43001</v>
      </c>
      <c r="E33427" s="1">
        <v>43003.900254629632</v>
      </c>
      <c r="F33427" t="s">
        <v>166182</v>
      </c>
    </row>
    <row r="33428" spans="1:6" x14ac:dyDescent="0.3">
      <c r="A33428" t="s">
        <v>166184</v>
      </c>
      <c r="B33428" t="s">
        <v>166185</v>
      </c>
      <c r="C33428">
        <v>5</v>
      </c>
      <c r="D33428" s="1">
        <v>42959</v>
      </c>
      <c r="E33428" s="1">
        <v>42961.671458333331</v>
      </c>
      <c r="F33428" t="s">
        <v>166184</v>
      </c>
    </row>
    <row r="33429" spans="1:6" x14ac:dyDescent="0.3">
      <c r="A33429" t="s">
        <v>166186</v>
      </c>
      <c r="B33429" t="s">
        <v>166187</v>
      </c>
      <c r="C33429">
        <v>5</v>
      </c>
      <c r="D33429" s="1">
        <v>42881</v>
      </c>
      <c r="E33429" s="1">
        <v>42882.637337962966</v>
      </c>
      <c r="F33429" t="s">
        <v>166186</v>
      </c>
    </row>
    <row r="33430" spans="1:6" x14ac:dyDescent="0.3">
      <c r="A33430" t="s">
        <v>166188</v>
      </c>
      <c r="B33430" t="s">
        <v>166189</v>
      </c>
      <c r="C33430">
        <v>5</v>
      </c>
      <c r="D33430" s="1">
        <v>43237</v>
      </c>
      <c r="E33430" s="1">
        <v>43242.481944444444</v>
      </c>
      <c r="F33430" t="s">
        <v>166188</v>
      </c>
    </row>
    <row r="33431" spans="1:6" x14ac:dyDescent="0.3">
      <c r="A33431" t="s">
        <v>166190</v>
      </c>
      <c r="B33431" t="s">
        <v>166191</v>
      </c>
      <c r="C33431">
        <v>5</v>
      </c>
      <c r="D33431" s="1">
        <v>43130</v>
      </c>
      <c r="E33431" s="1">
        <v>43133.029490740744</v>
      </c>
      <c r="F33431" t="s">
        <v>166190</v>
      </c>
    </row>
    <row r="33432" spans="1:6" x14ac:dyDescent="0.3">
      <c r="A33432" t="s">
        <v>166192</v>
      </c>
      <c r="B33432" t="s">
        <v>166193</v>
      </c>
      <c r="C33432">
        <v>5</v>
      </c>
      <c r="D33432" s="1">
        <v>42992</v>
      </c>
      <c r="E33432" s="1">
        <v>42993.665243055555</v>
      </c>
      <c r="F33432" t="s">
        <v>166192</v>
      </c>
    </row>
    <row r="33433" spans="1:6" x14ac:dyDescent="0.3">
      <c r="A33433" t="s">
        <v>166194</v>
      </c>
      <c r="B33433" t="s">
        <v>166195</v>
      </c>
      <c r="C33433">
        <v>1</v>
      </c>
      <c r="D33433" s="1">
        <v>43198</v>
      </c>
      <c r="E33433" s="1">
        <v>43198.490046296298</v>
      </c>
      <c r="F33433" t="s">
        <v>166194</v>
      </c>
    </row>
    <row r="33434" spans="1:6" x14ac:dyDescent="0.3">
      <c r="A33434" t="s">
        <v>166196</v>
      </c>
      <c r="B33434" t="s">
        <v>166197</v>
      </c>
      <c r="C33434">
        <v>5</v>
      </c>
      <c r="D33434" s="1">
        <v>43155</v>
      </c>
      <c r="E33434" s="1">
        <v>43155.941435185188</v>
      </c>
      <c r="F33434" t="s">
        <v>166196</v>
      </c>
    </row>
    <row r="33435" spans="1:6" x14ac:dyDescent="0.3">
      <c r="A33435" t="s">
        <v>166198</v>
      </c>
      <c r="B33435" t="s">
        <v>166199</v>
      </c>
      <c r="C33435">
        <v>5</v>
      </c>
      <c r="D33435" s="1">
        <v>42863</v>
      </c>
      <c r="E33435" s="1">
        <v>42863.892083333332</v>
      </c>
      <c r="F33435" t="s">
        <v>166198</v>
      </c>
    </row>
    <row r="33436" spans="1:6" x14ac:dyDescent="0.3">
      <c r="A33436" t="s">
        <v>166200</v>
      </c>
      <c r="B33436" t="s">
        <v>166201</v>
      </c>
      <c r="C33436">
        <v>1</v>
      </c>
      <c r="D33436" s="1">
        <v>42712</v>
      </c>
      <c r="E33436" s="1">
        <v>42712.182199074072</v>
      </c>
      <c r="F33436" t="s">
        <v>166200</v>
      </c>
    </row>
    <row r="33437" spans="1:6" x14ac:dyDescent="0.3">
      <c r="A33437" t="s">
        <v>166202</v>
      </c>
      <c r="B33437" t="s">
        <v>166203</v>
      </c>
      <c r="C33437">
        <v>5</v>
      </c>
      <c r="D33437" s="1">
        <v>43188</v>
      </c>
      <c r="E33437" s="1">
        <v>43189.101365740738</v>
      </c>
      <c r="F33437" t="s">
        <v>166202</v>
      </c>
    </row>
    <row r="33438" spans="1:6" x14ac:dyDescent="0.3">
      <c r="A33438" t="s">
        <v>166204</v>
      </c>
      <c r="B33438" t="s">
        <v>166205</v>
      </c>
      <c r="C33438">
        <v>5</v>
      </c>
      <c r="D33438" s="1">
        <v>42965</v>
      </c>
      <c r="E33438" s="1">
        <v>42967.996539351851</v>
      </c>
      <c r="F33438" t="s">
        <v>166204</v>
      </c>
    </row>
    <row r="33439" spans="1:6" x14ac:dyDescent="0.3">
      <c r="A33439" t="s">
        <v>166206</v>
      </c>
      <c r="B33439" t="s">
        <v>166207</v>
      </c>
      <c r="C33439">
        <v>5</v>
      </c>
      <c r="D33439" s="1">
        <v>42907</v>
      </c>
      <c r="E33439" s="1">
        <v>42909.057997685188</v>
      </c>
      <c r="F33439" t="s">
        <v>166206</v>
      </c>
    </row>
    <row r="33440" spans="1:6" x14ac:dyDescent="0.3">
      <c r="A33440" t="s">
        <v>166208</v>
      </c>
      <c r="B33440" t="s">
        <v>166209</v>
      </c>
      <c r="C33440">
        <v>5</v>
      </c>
      <c r="D33440" s="1">
        <v>43284</v>
      </c>
      <c r="E33440" s="1">
        <v>43286.888680555552</v>
      </c>
      <c r="F33440" t="s">
        <v>166208</v>
      </c>
    </row>
    <row r="33441" spans="1:6" x14ac:dyDescent="0.3">
      <c r="A33441" t="s">
        <v>166210</v>
      </c>
      <c r="B33441" t="s">
        <v>166211</v>
      </c>
      <c r="C33441">
        <v>5</v>
      </c>
      <c r="D33441" s="1">
        <v>43078</v>
      </c>
      <c r="E33441" s="1">
        <v>43081.012060185189</v>
      </c>
      <c r="F33441" t="s">
        <v>166210</v>
      </c>
    </row>
    <row r="33442" spans="1:6" x14ac:dyDescent="0.3">
      <c r="A33442" t="s">
        <v>166212</v>
      </c>
      <c r="B33442" t="s">
        <v>166213</v>
      </c>
      <c r="C33442">
        <v>5</v>
      </c>
      <c r="D33442" s="1">
        <v>42938</v>
      </c>
      <c r="E33442" s="1">
        <v>42941.00880787037</v>
      </c>
      <c r="F33442" t="s">
        <v>166212</v>
      </c>
    </row>
    <row r="33443" spans="1:6" x14ac:dyDescent="0.3">
      <c r="A33443" t="s">
        <v>166214</v>
      </c>
      <c r="B33443" t="s">
        <v>166215</v>
      </c>
      <c r="C33443">
        <v>5</v>
      </c>
      <c r="D33443" s="1">
        <v>43126</v>
      </c>
      <c r="E33443" s="1">
        <v>43126.934641203705</v>
      </c>
      <c r="F33443" t="s">
        <v>166214</v>
      </c>
    </row>
    <row r="33444" spans="1:6" x14ac:dyDescent="0.3">
      <c r="A33444" t="s">
        <v>166216</v>
      </c>
      <c r="B33444" t="s">
        <v>166217</v>
      </c>
      <c r="C33444">
        <v>5</v>
      </c>
      <c r="D33444" s="1">
        <v>43168</v>
      </c>
      <c r="E33444" s="1">
        <v>43171.00608796296</v>
      </c>
      <c r="F33444" t="s">
        <v>166216</v>
      </c>
    </row>
    <row r="33445" spans="1:6" x14ac:dyDescent="0.3">
      <c r="A33445" t="s">
        <v>166218</v>
      </c>
      <c r="B33445" t="s">
        <v>166219</v>
      </c>
      <c r="C33445">
        <v>5</v>
      </c>
      <c r="D33445" s="1">
        <v>43077</v>
      </c>
      <c r="E33445" s="1">
        <v>43078.057916666665</v>
      </c>
      <c r="F33445" t="s">
        <v>166218</v>
      </c>
    </row>
    <row r="33446" spans="1:6" x14ac:dyDescent="0.3">
      <c r="A33446" t="s">
        <v>166220</v>
      </c>
      <c r="B33446" t="s">
        <v>166221</v>
      </c>
      <c r="C33446">
        <v>5</v>
      </c>
      <c r="D33446" s="1">
        <v>42872</v>
      </c>
      <c r="E33446" s="1">
        <v>42873.40761574074</v>
      </c>
      <c r="F33446" t="s">
        <v>166220</v>
      </c>
    </row>
    <row r="33447" spans="1:6" x14ac:dyDescent="0.3">
      <c r="A33447" t="s">
        <v>166222</v>
      </c>
      <c r="B33447" t="s">
        <v>166223</v>
      </c>
      <c r="C33447">
        <v>5</v>
      </c>
      <c r="D33447" s="1">
        <v>43232</v>
      </c>
      <c r="E33447" s="1">
        <v>43234.898576388892</v>
      </c>
      <c r="F33447" t="s">
        <v>166222</v>
      </c>
    </row>
    <row r="33448" spans="1:6" x14ac:dyDescent="0.3">
      <c r="A33448" t="s">
        <v>166224</v>
      </c>
      <c r="B33448" t="s">
        <v>166225</v>
      </c>
      <c r="C33448">
        <v>4</v>
      </c>
      <c r="D33448" s="1">
        <v>42930</v>
      </c>
      <c r="E33448" s="1">
        <v>42930.974895833337</v>
      </c>
      <c r="F33448" t="s">
        <v>166224</v>
      </c>
    </row>
    <row r="33449" spans="1:6" x14ac:dyDescent="0.3">
      <c r="A33449" t="s">
        <v>166226</v>
      </c>
      <c r="B33449" t="s">
        <v>166227</v>
      </c>
      <c r="C33449">
        <v>4</v>
      </c>
      <c r="D33449" s="1">
        <v>43223</v>
      </c>
      <c r="E33449" s="1">
        <v>43224.094351851854</v>
      </c>
      <c r="F33449" t="s">
        <v>166226</v>
      </c>
    </row>
    <row r="33450" spans="1:6" x14ac:dyDescent="0.3">
      <c r="A33450" t="s">
        <v>166228</v>
      </c>
      <c r="B33450" t="s">
        <v>166229</v>
      </c>
      <c r="C33450">
        <v>4</v>
      </c>
      <c r="D33450" s="1">
        <v>42868</v>
      </c>
      <c r="E33450" s="1">
        <v>42871.477233796293</v>
      </c>
      <c r="F33450" t="s">
        <v>166228</v>
      </c>
    </row>
    <row r="33451" spans="1:6" x14ac:dyDescent="0.3">
      <c r="A33451" t="s">
        <v>166230</v>
      </c>
      <c r="B33451" t="s">
        <v>166231</v>
      </c>
      <c r="C33451">
        <v>5</v>
      </c>
      <c r="D33451" s="1">
        <v>43327</v>
      </c>
      <c r="E33451" s="1">
        <v>43327.857152777775</v>
      </c>
      <c r="F33451" t="s">
        <v>166230</v>
      </c>
    </row>
    <row r="33452" spans="1:6" x14ac:dyDescent="0.3">
      <c r="A33452" t="s">
        <v>166232</v>
      </c>
      <c r="B33452" t="s">
        <v>166233</v>
      </c>
      <c r="C33452">
        <v>4</v>
      </c>
      <c r="D33452" s="1">
        <v>43200</v>
      </c>
      <c r="E33452" s="1">
        <v>43203.418182870373</v>
      </c>
      <c r="F33452" t="s">
        <v>166232</v>
      </c>
    </row>
    <row r="33453" spans="1:6" x14ac:dyDescent="0.3">
      <c r="A33453" t="s">
        <v>166234</v>
      </c>
      <c r="B33453" t="s">
        <v>166235</v>
      </c>
      <c r="C33453">
        <v>5</v>
      </c>
      <c r="D33453" s="1">
        <v>43151</v>
      </c>
      <c r="E33453" s="1">
        <v>43152.903460648151</v>
      </c>
      <c r="F33453" t="s">
        <v>166234</v>
      </c>
    </row>
    <row r="33454" spans="1:6" x14ac:dyDescent="0.3">
      <c r="A33454" t="s">
        <v>166236</v>
      </c>
      <c r="B33454" t="s">
        <v>166237</v>
      </c>
      <c r="C33454">
        <v>4</v>
      </c>
      <c r="D33454" s="1">
        <v>43124</v>
      </c>
      <c r="E33454" s="1">
        <v>43124.960706018515</v>
      </c>
      <c r="F33454" t="s">
        <v>166236</v>
      </c>
    </row>
    <row r="33455" spans="1:6" x14ac:dyDescent="0.3">
      <c r="A33455" t="s">
        <v>166238</v>
      </c>
      <c r="B33455" t="s">
        <v>166239</v>
      </c>
      <c r="C33455">
        <v>5</v>
      </c>
      <c r="D33455" s="1">
        <v>43288</v>
      </c>
      <c r="E33455" s="1">
        <v>43288.757187499999</v>
      </c>
      <c r="F33455" t="s">
        <v>166238</v>
      </c>
    </row>
    <row r="33456" spans="1:6" x14ac:dyDescent="0.3">
      <c r="A33456" t="s">
        <v>166240</v>
      </c>
      <c r="B33456" t="s">
        <v>166241</v>
      </c>
      <c r="C33456">
        <v>4</v>
      </c>
      <c r="D33456" s="1">
        <v>43208</v>
      </c>
      <c r="E33456" s="1">
        <v>43210.046886574077</v>
      </c>
      <c r="F33456" t="s">
        <v>166240</v>
      </c>
    </row>
    <row r="33457" spans="1:6" x14ac:dyDescent="0.3">
      <c r="A33457" t="s">
        <v>166242</v>
      </c>
      <c r="B33457" t="s">
        <v>166243</v>
      </c>
      <c r="C33457">
        <v>1</v>
      </c>
      <c r="D33457" s="1">
        <v>43162</v>
      </c>
      <c r="E33457" s="1">
        <v>43167.747118055559</v>
      </c>
      <c r="F33457" t="s">
        <v>166242</v>
      </c>
    </row>
    <row r="33458" spans="1:6" x14ac:dyDescent="0.3">
      <c r="A33458" t="s">
        <v>166244</v>
      </c>
      <c r="B33458" t="s">
        <v>166245</v>
      </c>
      <c r="C33458">
        <v>1</v>
      </c>
      <c r="D33458" s="1">
        <v>43111</v>
      </c>
      <c r="E33458" s="1">
        <v>43111.659479166665</v>
      </c>
      <c r="F33458" t="s">
        <v>166244</v>
      </c>
    </row>
    <row r="33459" spans="1:6" x14ac:dyDescent="0.3">
      <c r="A33459" t="s">
        <v>166246</v>
      </c>
      <c r="B33459" t="s">
        <v>166247</v>
      </c>
      <c r="C33459">
        <v>5</v>
      </c>
      <c r="D33459" s="1">
        <v>42823</v>
      </c>
      <c r="E33459" s="1">
        <v>42824.364120370374</v>
      </c>
      <c r="F33459" t="s">
        <v>166246</v>
      </c>
    </row>
    <row r="33460" spans="1:6" x14ac:dyDescent="0.3">
      <c r="A33460" t="s">
        <v>166248</v>
      </c>
      <c r="B33460" t="s">
        <v>166249</v>
      </c>
      <c r="C33460">
        <v>5</v>
      </c>
      <c r="D33460" s="1">
        <v>43011</v>
      </c>
      <c r="E33460" s="1">
        <v>43017.780671296299</v>
      </c>
      <c r="F33460" t="s">
        <v>166248</v>
      </c>
    </row>
    <row r="33461" spans="1:6" x14ac:dyDescent="0.3">
      <c r="A33461" t="s">
        <v>166250</v>
      </c>
      <c r="B33461" t="s">
        <v>166251</v>
      </c>
      <c r="C33461">
        <v>5</v>
      </c>
      <c r="D33461" s="1">
        <v>43023.041666666664</v>
      </c>
      <c r="E33461" s="1">
        <v>43025.621342592596</v>
      </c>
      <c r="F33461" t="s">
        <v>166250</v>
      </c>
    </row>
    <row r="33462" spans="1:6" x14ac:dyDescent="0.3">
      <c r="A33462" t="s">
        <v>166252</v>
      </c>
      <c r="B33462" t="s">
        <v>166253</v>
      </c>
      <c r="C33462">
        <v>4</v>
      </c>
      <c r="D33462" s="1">
        <v>43071</v>
      </c>
      <c r="E33462" s="1">
        <v>43073.556342592594</v>
      </c>
      <c r="F33462" t="s">
        <v>166252</v>
      </c>
    </row>
    <row r="33463" spans="1:6" x14ac:dyDescent="0.3">
      <c r="A33463" t="s">
        <v>166254</v>
      </c>
      <c r="B33463" t="s">
        <v>166255</v>
      </c>
      <c r="C33463">
        <v>5</v>
      </c>
      <c r="D33463" s="1">
        <v>43305</v>
      </c>
      <c r="E33463" s="1">
        <v>43305.86818287037</v>
      </c>
      <c r="F33463" t="s">
        <v>166254</v>
      </c>
    </row>
    <row r="33464" spans="1:6" x14ac:dyDescent="0.3">
      <c r="A33464" t="s">
        <v>166256</v>
      </c>
      <c r="B33464" t="s">
        <v>166257</v>
      </c>
      <c r="C33464">
        <v>4</v>
      </c>
      <c r="D33464" s="1">
        <v>43221</v>
      </c>
      <c r="E33464" s="1">
        <v>43225.700775462959</v>
      </c>
      <c r="F33464" t="s">
        <v>166256</v>
      </c>
    </row>
    <row r="33465" spans="1:6" x14ac:dyDescent="0.3">
      <c r="A33465" t="s">
        <v>166258</v>
      </c>
      <c r="B33465" t="s">
        <v>166259</v>
      </c>
      <c r="C33465">
        <v>5</v>
      </c>
      <c r="D33465" s="1">
        <v>43320</v>
      </c>
      <c r="E33465" s="1">
        <v>43320.174178240741</v>
      </c>
      <c r="F33465" t="s">
        <v>166258</v>
      </c>
    </row>
    <row r="33466" spans="1:6" x14ac:dyDescent="0.3">
      <c r="A33466" t="s">
        <v>166260</v>
      </c>
      <c r="B33466" t="s">
        <v>166261</v>
      </c>
      <c r="C33466">
        <v>4</v>
      </c>
      <c r="D33466" s="1">
        <v>43214</v>
      </c>
      <c r="E33466" s="1">
        <v>43215.11446759259</v>
      </c>
      <c r="F33466" t="s">
        <v>166260</v>
      </c>
    </row>
    <row r="33467" spans="1:6" x14ac:dyDescent="0.3">
      <c r="A33467" t="s">
        <v>166262</v>
      </c>
      <c r="B33467" t="s">
        <v>166263</v>
      </c>
      <c r="C33467">
        <v>5</v>
      </c>
      <c r="D33467" s="1">
        <v>43086</v>
      </c>
      <c r="E33467" s="1">
        <v>43089.050428240742</v>
      </c>
      <c r="F33467" t="s">
        <v>166262</v>
      </c>
    </row>
    <row r="33468" spans="1:6" x14ac:dyDescent="0.3">
      <c r="A33468" t="s">
        <v>166264</v>
      </c>
      <c r="B33468" t="s">
        <v>166265</v>
      </c>
      <c r="C33468">
        <v>4</v>
      </c>
      <c r="D33468" s="1">
        <v>42993</v>
      </c>
      <c r="E33468" s="1">
        <v>42996.844513888886</v>
      </c>
      <c r="F33468" t="s">
        <v>166264</v>
      </c>
    </row>
    <row r="33469" spans="1:6" x14ac:dyDescent="0.3">
      <c r="A33469" t="s">
        <v>166266</v>
      </c>
      <c r="B33469" t="s">
        <v>166267</v>
      </c>
      <c r="C33469">
        <v>5</v>
      </c>
      <c r="D33469" s="1">
        <v>43049</v>
      </c>
      <c r="E33469" s="1">
        <v>43054.932974537034</v>
      </c>
      <c r="F33469" t="s">
        <v>166266</v>
      </c>
    </row>
    <row r="33470" spans="1:6" x14ac:dyDescent="0.3">
      <c r="A33470" t="s">
        <v>166268</v>
      </c>
      <c r="B33470" t="s">
        <v>166269</v>
      </c>
      <c r="C33470">
        <v>1</v>
      </c>
      <c r="D33470" s="1">
        <v>43294</v>
      </c>
      <c r="E33470" s="1">
        <v>43297.439259259256</v>
      </c>
      <c r="F33470" t="s">
        <v>166268</v>
      </c>
    </row>
    <row r="33471" spans="1:6" x14ac:dyDescent="0.3">
      <c r="A33471" t="s">
        <v>166270</v>
      </c>
      <c r="B33471" t="s">
        <v>166271</v>
      </c>
      <c r="C33471">
        <v>5</v>
      </c>
      <c r="D33471" s="1">
        <v>43279</v>
      </c>
      <c r="E33471" s="1">
        <v>43280.005208333336</v>
      </c>
      <c r="F33471" t="s">
        <v>166270</v>
      </c>
    </row>
    <row r="33472" spans="1:6" x14ac:dyDescent="0.3">
      <c r="A33472" t="s">
        <v>166272</v>
      </c>
      <c r="B33472" t="s">
        <v>166273</v>
      </c>
      <c r="C33472">
        <v>5</v>
      </c>
      <c r="D33472" s="1">
        <v>42817</v>
      </c>
      <c r="E33472" s="1">
        <v>42818.080740740741</v>
      </c>
      <c r="F33472" t="s">
        <v>166272</v>
      </c>
    </row>
    <row r="33473" spans="1:6" x14ac:dyDescent="0.3">
      <c r="A33473" t="s">
        <v>166274</v>
      </c>
      <c r="B33473" t="s">
        <v>166275</v>
      </c>
      <c r="C33473">
        <v>5</v>
      </c>
      <c r="D33473" s="1">
        <v>42923</v>
      </c>
      <c r="E33473" s="1">
        <v>42925.996030092596</v>
      </c>
      <c r="F33473" t="s">
        <v>166274</v>
      </c>
    </row>
    <row r="33474" spans="1:6" x14ac:dyDescent="0.3">
      <c r="A33474" t="s">
        <v>166276</v>
      </c>
      <c r="B33474" t="s">
        <v>166277</v>
      </c>
      <c r="C33474">
        <v>3</v>
      </c>
      <c r="D33474" s="1">
        <v>43137</v>
      </c>
      <c r="E33474" s="1">
        <v>43139.951689814814</v>
      </c>
      <c r="F33474" t="s">
        <v>166276</v>
      </c>
    </row>
    <row r="33475" spans="1:6" x14ac:dyDescent="0.3">
      <c r="A33475" t="s">
        <v>166278</v>
      </c>
      <c r="B33475" t="s">
        <v>166279</v>
      </c>
      <c r="C33475">
        <v>1</v>
      </c>
      <c r="D33475" s="1">
        <v>43078</v>
      </c>
      <c r="E33475" s="1">
        <v>43078.137187499997</v>
      </c>
      <c r="F33475" t="s">
        <v>166278</v>
      </c>
    </row>
    <row r="33476" spans="1:6" x14ac:dyDescent="0.3">
      <c r="A33476" t="s">
        <v>166280</v>
      </c>
      <c r="B33476" t="s">
        <v>166281</v>
      </c>
      <c r="C33476">
        <v>4</v>
      </c>
      <c r="D33476" s="1">
        <v>43148</v>
      </c>
      <c r="E33476" s="1">
        <v>43152.613321759258</v>
      </c>
      <c r="F33476" t="s">
        <v>166280</v>
      </c>
    </row>
    <row r="33477" spans="1:6" x14ac:dyDescent="0.3">
      <c r="A33477" t="s">
        <v>166282</v>
      </c>
      <c r="B33477" t="s">
        <v>166283</v>
      </c>
      <c r="C33477">
        <v>5</v>
      </c>
      <c r="D33477" s="1">
        <v>42930</v>
      </c>
      <c r="E33477" s="1">
        <v>42930.982175925928</v>
      </c>
      <c r="F33477" t="s">
        <v>166282</v>
      </c>
    </row>
    <row r="33478" spans="1:6" x14ac:dyDescent="0.3">
      <c r="A33478" t="s">
        <v>166284</v>
      </c>
      <c r="B33478" t="s">
        <v>166285</v>
      </c>
      <c r="C33478">
        <v>5</v>
      </c>
      <c r="D33478" s="1">
        <v>42911</v>
      </c>
      <c r="E33478" s="1">
        <v>42913.362627314818</v>
      </c>
      <c r="F33478" t="s">
        <v>166284</v>
      </c>
    </row>
    <row r="33479" spans="1:6" x14ac:dyDescent="0.3">
      <c r="A33479" t="s">
        <v>166286</v>
      </c>
      <c r="B33479" t="s">
        <v>166287</v>
      </c>
      <c r="C33479">
        <v>5</v>
      </c>
      <c r="D33479" s="1">
        <v>42908</v>
      </c>
      <c r="E33479" s="1">
        <v>42909.129363425927</v>
      </c>
      <c r="F33479" t="s">
        <v>166286</v>
      </c>
    </row>
    <row r="33480" spans="1:6" x14ac:dyDescent="0.3">
      <c r="A33480" t="s">
        <v>166288</v>
      </c>
      <c r="B33480" t="s">
        <v>166289</v>
      </c>
      <c r="C33480">
        <v>4</v>
      </c>
      <c r="D33480" s="1">
        <v>42844</v>
      </c>
      <c r="E33480" s="1">
        <v>42844.943611111114</v>
      </c>
      <c r="F33480" t="s">
        <v>166288</v>
      </c>
    </row>
    <row r="33481" spans="1:6" x14ac:dyDescent="0.3">
      <c r="A33481" t="s">
        <v>166290</v>
      </c>
      <c r="B33481" t="s">
        <v>166291</v>
      </c>
      <c r="C33481">
        <v>5</v>
      </c>
      <c r="D33481" s="1">
        <v>43025</v>
      </c>
      <c r="E33481" s="1">
        <v>43026.036620370367</v>
      </c>
      <c r="F33481" t="s">
        <v>166290</v>
      </c>
    </row>
    <row r="33482" spans="1:6" x14ac:dyDescent="0.3">
      <c r="A33482" t="s">
        <v>166292</v>
      </c>
      <c r="B33482" t="s">
        <v>166293</v>
      </c>
      <c r="C33482">
        <v>3</v>
      </c>
      <c r="D33482" s="1">
        <v>43218</v>
      </c>
      <c r="E33482" s="1">
        <v>43218.171180555553</v>
      </c>
      <c r="F33482" t="s">
        <v>166292</v>
      </c>
    </row>
    <row r="33483" spans="1:6" x14ac:dyDescent="0.3">
      <c r="A33483" t="s">
        <v>166294</v>
      </c>
      <c r="B33483" t="s">
        <v>166295</v>
      </c>
      <c r="C33483">
        <v>1</v>
      </c>
      <c r="D33483" s="1">
        <v>43151</v>
      </c>
      <c r="E33483" s="1">
        <v>43154.513252314813</v>
      </c>
      <c r="F33483" t="s">
        <v>166294</v>
      </c>
    </row>
    <row r="33484" spans="1:6" x14ac:dyDescent="0.3">
      <c r="A33484" t="s">
        <v>166296</v>
      </c>
      <c r="B33484" t="s">
        <v>166297</v>
      </c>
      <c r="C33484">
        <v>5</v>
      </c>
      <c r="D33484" s="1">
        <v>43013</v>
      </c>
      <c r="E33484" s="1">
        <v>43014.735034722224</v>
      </c>
      <c r="F33484" t="s">
        <v>166296</v>
      </c>
    </row>
    <row r="33485" spans="1:6" x14ac:dyDescent="0.3">
      <c r="A33485" t="s">
        <v>166298</v>
      </c>
      <c r="B33485" t="s">
        <v>166299</v>
      </c>
      <c r="C33485">
        <v>4</v>
      </c>
      <c r="D33485" s="1">
        <v>42824</v>
      </c>
      <c r="E33485" s="1">
        <v>42825.885706018518</v>
      </c>
      <c r="F33485" t="s">
        <v>166298</v>
      </c>
    </row>
    <row r="33486" spans="1:6" x14ac:dyDescent="0.3">
      <c r="A33486" t="s">
        <v>166300</v>
      </c>
      <c r="B33486" t="s">
        <v>166301</v>
      </c>
      <c r="C33486">
        <v>5</v>
      </c>
      <c r="D33486" s="1">
        <v>43004</v>
      </c>
      <c r="E33486" s="1">
        <v>43005.779722222222</v>
      </c>
      <c r="F33486" t="s">
        <v>166300</v>
      </c>
    </row>
    <row r="33487" spans="1:6" x14ac:dyDescent="0.3">
      <c r="A33487" t="s">
        <v>166302</v>
      </c>
      <c r="B33487" t="s">
        <v>166303</v>
      </c>
      <c r="C33487">
        <v>5</v>
      </c>
      <c r="D33487" s="1">
        <v>43243</v>
      </c>
      <c r="E33487" s="1">
        <v>43244.583703703705</v>
      </c>
      <c r="F33487" t="s">
        <v>166302</v>
      </c>
    </row>
    <row r="33488" spans="1:6" x14ac:dyDescent="0.3">
      <c r="A33488" t="s">
        <v>164422</v>
      </c>
      <c r="B33488" t="s">
        <v>166304</v>
      </c>
      <c r="C33488">
        <v>5</v>
      </c>
      <c r="D33488" s="1">
        <v>43123</v>
      </c>
      <c r="E33488" s="1">
        <v>43124.032719907409</v>
      </c>
      <c r="F33488" t="s">
        <v>164422</v>
      </c>
    </row>
    <row r="33489" spans="1:6" x14ac:dyDescent="0.3">
      <c r="A33489" t="s">
        <v>166305</v>
      </c>
      <c r="B33489" t="s">
        <v>166306</v>
      </c>
      <c r="C33489">
        <v>3</v>
      </c>
      <c r="D33489" s="1">
        <v>43314</v>
      </c>
      <c r="E33489" s="1">
        <v>43316.94599537037</v>
      </c>
      <c r="F33489" t="s">
        <v>166305</v>
      </c>
    </row>
    <row r="33490" spans="1:6" x14ac:dyDescent="0.3">
      <c r="A33490" t="s">
        <v>166307</v>
      </c>
      <c r="B33490" t="s">
        <v>166308</v>
      </c>
      <c r="C33490">
        <v>5</v>
      </c>
      <c r="D33490" s="1">
        <v>43336</v>
      </c>
      <c r="E33490" s="1">
        <v>43338.521516203706</v>
      </c>
      <c r="F33490" t="s">
        <v>166307</v>
      </c>
    </row>
    <row r="33491" spans="1:6" x14ac:dyDescent="0.3">
      <c r="A33491" t="s">
        <v>166309</v>
      </c>
      <c r="B33491" t="s">
        <v>166310</v>
      </c>
      <c r="C33491">
        <v>5</v>
      </c>
      <c r="D33491" s="1">
        <v>42909</v>
      </c>
      <c r="E33491" s="1">
        <v>42910.654108796298</v>
      </c>
      <c r="F33491" t="s">
        <v>166309</v>
      </c>
    </row>
    <row r="33492" spans="1:6" x14ac:dyDescent="0.3">
      <c r="A33492" t="s">
        <v>166311</v>
      </c>
      <c r="B33492" t="s">
        <v>166312</v>
      </c>
      <c r="C33492">
        <v>3</v>
      </c>
      <c r="D33492" s="1">
        <v>43202</v>
      </c>
      <c r="E33492" s="1">
        <v>43203.058958333335</v>
      </c>
      <c r="F33492" t="s">
        <v>166311</v>
      </c>
    </row>
    <row r="33493" spans="1:6" x14ac:dyDescent="0.3">
      <c r="A33493" t="s">
        <v>166313</v>
      </c>
      <c r="B33493" t="s">
        <v>166314</v>
      </c>
      <c r="C33493">
        <v>4</v>
      </c>
      <c r="D33493" s="1">
        <v>43160</v>
      </c>
      <c r="E33493" s="1">
        <v>43161.017777777779</v>
      </c>
      <c r="F33493" t="s">
        <v>166313</v>
      </c>
    </row>
    <row r="33494" spans="1:6" x14ac:dyDescent="0.3">
      <c r="A33494" t="s">
        <v>166315</v>
      </c>
      <c r="B33494" t="s">
        <v>166316</v>
      </c>
      <c r="C33494">
        <v>5</v>
      </c>
      <c r="D33494" s="1">
        <v>43001</v>
      </c>
      <c r="E33494" s="1">
        <v>43002.465775462966</v>
      </c>
      <c r="F33494" t="s">
        <v>166315</v>
      </c>
    </row>
    <row r="33495" spans="1:6" x14ac:dyDescent="0.3">
      <c r="A33495" t="s">
        <v>166317</v>
      </c>
      <c r="B33495" t="s">
        <v>166318</v>
      </c>
      <c r="C33495">
        <v>1</v>
      </c>
      <c r="D33495" s="1">
        <v>43260</v>
      </c>
      <c r="E33495" s="1">
        <v>43267.334456018521</v>
      </c>
      <c r="F33495" t="s">
        <v>166317</v>
      </c>
    </row>
    <row r="33496" spans="1:6" x14ac:dyDescent="0.3">
      <c r="A33496" t="s">
        <v>166319</v>
      </c>
      <c r="B33496" t="s">
        <v>166320</v>
      </c>
      <c r="C33496">
        <v>3</v>
      </c>
      <c r="D33496" s="1">
        <v>43326</v>
      </c>
      <c r="E33496" s="1">
        <v>43326.963692129626</v>
      </c>
      <c r="F33496" t="s">
        <v>166319</v>
      </c>
    </row>
    <row r="33497" spans="1:6" x14ac:dyDescent="0.3">
      <c r="A33497" t="s">
        <v>166321</v>
      </c>
      <c r="B33497" t="s">
        <v>166322</v>
      </c>
      <c r="C33497">
        <v>4</v>
      </c>
      <c r="D33497" s="1">
        <v>43180</v>
      </c>
      <c r="E33497" s="1">
        <v>43182.685833333337</v>
      </c>
      <c r="F33497" t="s">
        <v>166321</v>
      </c>
    </row>
    <row r="33498" spans="1:6" x14ac:dyDescent="0.3">
      <c r="A33498" t="s">
        <v>166323</v>
      </c>
      <c r="B33498" t="s">
        <v>166324</v>
      </c>
      <c r="C33498">
        <v>5</v>
      </c>
      <c r="D33498" s="1">
        <v>43333</v>
      </c>
      <c r="E33498" s="1">
        <v>43334.496018518519</v>
      </c>
      <c r="F33498" t="s">
        <v>166323</v>
      </c>
    </row>
    <row r="33499" spans="1:6" x14ac:dyDescent="0.3">
      <c r="A33499" t="s">
        <v>166325</v>
      </c>
      <c r="B33499" t="s">
        <v>166326</v>
      </c>
      <c r="C33499">
        <v>5</v>
      </c>
      <c r="D33499" s="1">
        <v>42935</v>
      </c>
      <c r="E33499" s="1">
        <v>42936.502337962964</v>
      </c>
      <c r="F33499" t="s">
        <v>166325</v>
      </c>
    </row>
    <row r="33500" spans="1:6" x14ac:dyDescent="0.3">
      <c r="A33500" t="s">
        <v>166327</v>
      </c>
      <c r="B33500" t="s">
        <v>166328</v>
      </c>
      <c r="C33500">
        <v>4</v>
      </c>
      <c r="D33500" s="1">
        <v>42777</v>
      </c>
      <c r="E33500" s="1">
        <v>42778.824224537035</v>
      </c>
      <c r="F33500" t="s">
        <v>166327</v>
      </c>
    </row>
    <row r="33501" spans="1:6" x14ac:dyDescent="0.3">
      <c r="A33501" t="s">
        <v>166329</v>
      </c>
      <c r="B33501" t="s">
        <v>166330</v>
      </c>
      <c r="C33501">
        <v>3</v>
      </c>
      <c r="D33501" s="1">
        <v>43281</v>
      </c>
      <c r="E33501" s="1">
        <v>43283.498784722222</v>
      </c>
      <c r="F33501" t="s">
        <v>166329</v>
      </c>
    </row>
    <row r="33502" spans="1:6" x14ac:dyDescent="0.3">
      <c r="A33502" t="s">
        <v>166331</v>
      </c>
      <c r="B33502" t="s">
        <v>166332</v>
      </c>
      <c r="C33502">
        <v>4</v>
      </c>
      <c r="D33502" s="1">
        <v>43005</v>
      </c>
      <c r="E33502" s="1">
        <v>43006.544027777774</v>
      </c>
      <c r="F33502" t="s">
        <v>166331</v>
      </c>
    </row>
    <row r="33503" spans="1:6" x14ac:dyDescent="0.3">
      <c r="A33503" t="s">
        <v>166333</v>
      </c>
      <c r="B33503" t="s">
        <v>166334</v>
      </c>
      <c r="C33503">
        <v>5</v>
      </c>
      <c r="D33503" s="1">
        <v>43230</v>
      </c>
      <c r="E33503" s="1">
        <v>43231.047037037039</v>
      </c>
      <c r="F33503" t="s">
        <v>166333</v>
      </c>
    </row>
    <row r="33504" spans="1:6" x14ac:dyDescent="0.3">
      <c r="A33504" t="s">
        <v>166335</v>
      </c>
      <c r="B33504" t="s">
        <v>166336</v>
      </c>
      <c r="C33504">
        <v>5</v>
      </c>
      <c r="D33504" s="1">
        <v>42777</v>
      </c>
      <c r="E33504" s="1">
        <v>42778.509062500001</v>
      </c>
      <c r="F33504" t="s">
        <v>166335</v>
      </c>
    </row>
    <row r="33505" spans="1:6" x14ac:dyDescent="0.3">
      <c r="A33505" t="s">
        <v>166337</v>
      </c>
      <c r="B33505" t="s">
        <v>166338</v>
      </c>
      <c r="C33505">
        <v>5</v>
      </c>
      <c r="D33505" s="1">
        <v>43207</v>
      </c>
      <c r="E33505" s="1">
        <v>43208.073599537034</v>
      </c>
      <c r="F33505" t="s">
        <v>166337</v>
      </c>
    </row>
    <row r="33506" spans="1:6" x14ac:dyDescent="0.3">
      <c r="A33506" t="s">
        <v>166339</v>
      </c>
      <c r="B33506" t="s">
        <v>166340</v>
      </c>
      <c r="C33506">
        <v>4</v>
      </c>
      <c r="D33506" s="1">
        <v>43089</v>
      </c>
      <c r="E33506" s="1">
        <v>43090.47446759259</v>
      </c>
      <c r="F33506" t="s">
        <v>166339</v>
      </c>
    </row>
    <row r="33507" spans="1:6" x14ac:dyDescent="0.3">
      <c r="A33507" t="s">
        <v>166341</v>
      </c>
      <c r="B33507" t="s">
        <v>166342</v>
      </c>
      <c r="C33507">
        <v>4</v>
      </c>
      <c r="D33507" s="1">
        <v>43231</v>
      </c>
      <c r="E33507" s="1">
        <v>43232.731828703705</v>
      </c>
      <c r="F33507" t="s">
        <v>166341</v>
      </c>
    </row>
    <row r="33508" spans="1:6" x14ac:dyDescent="0.3">
      <c r="A33508" t="s">
        <v>166343</v>
      </c>
      <c r="B33508" t="s">
        <v>166344</v>
      </c>
      <c r="C33508">
        <v>5</v>
      </c>
      <c r="D33508" s="1">
        <v>42936</v>
      </c>
      <c r="E33508" s="1">
        <v>42937.752789351849</v>
      </c>
      <c r="F33508" t="s">
        <v>166343</v>
      </c>
    </row>
    <row r="33509" spans="1:6" x14ac:dyDescent="0.3">
      <c r="A33509" t="s">
        <v>166345</v>
      </c>
      <c r="B33509" t="s">
        <v>166346</v>
      </c>
      <c r="C33509">
        <v>4</v>
      </c>
      <c r="D33509" s="1">
        <v>42998</v>
      </c>
      <c r="E33509" s="1">
        <v>42999.781597222223</v>
      </c>
      <c r="F33509" t="s">
        <v>166345</v>
      </c>
    </row>
    <row r="33510" spans="1:6" x14ac:dyDescent="0.3">
      <c r="A33510" t="s">
        <v>166347</v>
      </c>
      <c r="B33510" t="s">
        <v>166348</v>
      </c>
      <c r="C33510">
        <v>5</v>
      </c>
      <c r="D33510" s="1">
        <v>42966</v>
      </c>
      <c r="E33510" s="1">
        <v>42969.001493055555</v>
      </c>
      <c r="F33510" t="s">
        <v>166347</v>
      </c>
    </row>
    <row r="33511" spans="1:6" x14ac:dyDescent="0.3">
      <c r="A33511" t="s">
        <v>166349</v>
      </c>
      <c r="B33511" t="s">
        <v>166350</v>
      </c>
      <c r="C33511">
        <v>5</v>
      </c>
      <c r="D33511" s="1">
        <v>42946</v>
      </c>
      <c r="E33511" s="1">
        <v>42947.023645833331</v>
      </c>
      <c r="F33511" t="s">
        <v>166349</v>
      </c>
    </row>
    <row r="33512" spans="1:6" x14ac:dyDescent="0.3">
      <c r="A33512" t="s">
        <v>166351</v>
      </c>
      <c r="B33512" t="s">
        <v>166352</v>
      </c>
      <c r="C33512">
        <v>1</v>
      </c>
      <c r="D33512" s="1">
        <v>43261</v>
      </c>
      <c r="E33512" s="1">
        <v>43261.467152777775</v>
      </c>
      <c r="F33512" t="s">
        <v>166351</v>
      </c>
    </row>
    <row r="33513" spans="1:6" x14ac:dyDescent="0.3">
      <c r="A33513" t="s">
        <v>166353</v>
      </c>
      <c r="B33513" t="s">
        <v>166354</v>
      </c>
      <c r="C33513">
        <v>5</v>
      </c>
      <c r="D33513" s="1">
        <v>43238</v>
      </c>
      <c r="E33513" s="1">
        <v>43243.600775462961</v>
      </c>
      <c r="F33513" t="s">
        <v>166353</v>
      </c>
    </row>
    <row r="33514" spans="1:6" x14ac:dyDescent="0.3">
      <c r="A33514" t="s">
        <v>166355</v>
      </c>
      <c r="B33514" t="s">
        <v>166356</v>
      </c>
      <c r="C33514">
        <v>5</v>
      </c>
      <c r="D33514" s="1">
        <v>42887</v>
      </c>
      <c r="E33514" s="1">
        <v>42887.96943287037</v>
      </c>
      <c r="F33514" t="s">
        <v>166355</v>
      </c>
    </row>
    <row r="33515" spans="1:6" x14ac:dyDescent="0.3">
      <c r="A33515" t="s">
        <v>120217</v>
      </c>
      <c r="B33515" t="s">
        <v>166357</v>
      </c>
      <c r="C33515">
        <v>5</v>
      </c>
      <c r="D33515" s="1">
        <v>42952</v>
      </c>
      <c r="E33515" s="1">
        <v>42955.735115740739</v>
      </c>
      <c r="F33515" t="s">
        <v>120217</v>
      </c>
    </row>
    <row r="33516" spans="1:6" x14ac:dyDescent="0.3">
      <c r="A33516" t="s">
        <v>166358</v>
      </c>
      <c r="B33516" t="s">
        <v>166359</v>
      </c>
      <c r="C33516">
        <v>5</v>
      </c>
      <c r="D33516" s="1">
        <v>42861</v>
      </c>
      <c r="E33516" s="1">
        <v>42864.032013888886</v>
      </c>
      <c r="F33516" t="s">
        <v>166358</v>
      </c>
    </row>
    <row r="33517" spans="1:6" x14ac:dyDescent="0.3">
      <c r="A33517" t="s">
        <v>166360</v>
      </c>
      <c r="B33517" t="s">
        <v>166361</v>
      </c>
      <c r="C33517">
        <v>5</v>
      </c>
      <c r="D33517" s="1">
        <v>43176</v>
      </c>
      <c r="E33517" s="1">
        <v>43178.823946759258</v>
      </c>
      <c r="F33517" t="s">
        <v>166360</v>
      </c>
    </row>
    <row r="33518" spans="1:6" x14ac:dyDescent="0.3">
      <c r="A33518" t="s">
        <v>166362</v>
      </c>
      <c r="B33518" t="s">
        <v>166363</v>
      </c>
      <c r="C33518">
        <v>5</v>
      </c>
      <c r="D33518" s="1">
        <v>43302</v>
      </c>
      <c r="E33518" s="1">
        <v>43305.051203703704</v>
      </c>
      <c r="F33518" t="s">
        <v>166362</v>
      </c>
    </row>
    <row r="33519" spans="1:6" x14ac:dyDescent="0.3">
      <c r="A33519" t="s">
        <v>166364</v>
      </c>
      <c r="B33519" t="s">
        <v>166365</v>
      </c>
      <c r="C33519">
        <v>5</v>
      </c>
      <c r="D33519" s="1">
        <v>42979</v>
      </c>
      <c r="E33519" s="1">
        <v>42980.046481481484</v>
      </c>
      <c r="F33519" t="s">
        <v>166364</v>
      </c>
    </row>
    <row r="33520" spans="1:6" x14ac:dyDescent="0.3">
      <c r="A33520" t="s">
        <v>166366</v>
      </c>
      <c r="B33520" t="s">
        <v>166367</v>
      </c>
      <c r="C33520">
        <v>4</v>
      </c>
      <c r="D33520" s="1">
        <v>43244</v>
      </c>
      <c r="E33520" s="1">
        <v>43244.485312500001</v>
      </c>
      <c r="F33520" t="s">
        <v>166366</v>
      </c>
    </row>
    <row r="33521" spans="1:6" x14ac:dyDescent="0.3">
      <c r="A33521" t="s">
        <v>106948</v>
      </c>
      <c r="B33521" t="s">
        <v>110083</v>
      </c>
      <c r="C33521">
        <v>1</v>
      </c>
      <c r="D33521" s="1">
        <v>43054</v>
      </c>
      <c r="E33521" s="1">
        <v>43069.609571759262</v>
      </c>
      <c r="F33521" t="s">
        <v>106948</v>
      </c>
    </row>
    <row r="33522" spans="1:6" x14ac:dyDescent="0.3">
      <c r="A33522" t="s">
        <v>166368</v>
      </c>
      <c r="B33522" t="s">
        <v>166369</v>
      </c>
      <c r="C33522">
        <v>3</v>
      </c>
      <c r="D33522" s="1">
        <v>43147</v>
      </c>
      <c r="E33522" s="1">
        <v>43147.817881944444</v>
      </c>
      <c r="F33522" t="s">
        <v>166368</v>
      </c>
    </row>
    <row r="33523" spans="1:6" x14ac:dyDescent="0.3">
      <c r="A33523" t="s">
        <v>166370</v>
      </c>
      <c r="B33523" t="s">
        <v>166371</v>
      </c>
      <c r="C33523">
        <v>2</v>
      </c>
      <c r="D33523" s="1">
        <v>43215</v>
      </c>
      <c r="E33523" s="1">
        <v>43216.684594907405</v>
      </c>
      <c r="F33523" t="s">
        <v>166370</v>
      </c>
    </row>
    <row r="33524" spans="1:6" x14ac:dyDescent="0.3">
      <c r="A33524" t="s">
        <v>166372</v>
      </c>
      <c r="B33524" t="s">
        <v>166373</v>
      </c>
      <c r="C33524">
        <v>5</v>
      </c>
      <c r="D33524" s="1">
        <v>43097</v>
      </c>
      <c r="E33524" s="1">
        <v>43098.362546296295</v>
      </c>
      <c r="F33524" t="s">
        <v>166372</v>
      </c>
    </row>
    <row r="33525" spans="1:6" x14ac:dyDescent="0.3">
      <c r="A33525" t="s">
        <v>166374</v>
      </c>
      <c r="B33525" t="s">
        <v>166375</v>
      </c>
      <c r="C33525">
        <v>5</v>
      </c>
      <c r="D33525" s="1">
        <v>43078</v>
      </c>
      <c r="E33525" s="1">
        <v>43078.951157407406</v>
      </c>
      <c r="F33525" t="s">
        <v>166374</v>
      </c>
    </row>
    <row r="33526" spans="1:6" x14ac:dyDescent="0.3">
      <c r="A33526" t="s">
        <v>166376</v>
      </c>
      <c r="B33526" t="s">
        <v>166377</v>
      </c>
      <c r="C33526">
        <v>4</v>
      </c>
      <c r="D33526" s="1">
        <v>43267</v>
      </c>
      <c r="E33526" s="1">
        <v>43269.98642361111</v>
      </c>
      <c r="F33526" t="s">
        <v>166376</v>
      </c>
    </row>
    <row r="33527" spans="1:6" x14ac:dyDescent="0.3">
      <c r="A33527" t="s">
        <v>166378</v>
      </c>
      <c r="B33527" t="s">
        <v>166379</v>
      </c>
      <c r="C33527">
        <v>5</v>
      </c>
      <c r="D33527" s="1">
        <v>43288</v>
      </c>
      <c r="E33527" s="1">
        <v>43289.070590277777</v>
      </c>
      <c r="F33527" t="s">
        <v>166378</v>
      </c>
    </row>
    <row r="33528" spans="1:6" x14ac:dyDescent="0.3">
      <c r="A33528" t="s">
        <v>166380</v>
      </c>
      <c r="B33528" t="s">
        <v>166381</v>
      </c>
      <c r="C33528">
        <v>5</v>
      </c>
      <c r="D33528" s="1">
        <v>43111</v>
      </c>
      <c r="E33528" s="1">
        <v>43113.654305555552</v>
      </c>
      <c r="F33528" t="s">
        <v>166380</v>
      </c>
    </row>
    <row r="33529" spans="1:6" x14ac:dyDescent="0.3">
      <c r="A33529" t="s">
        <v>166382</v>
      </c>
      <c r="B33529" t="s">
        <v>166383</v>
      </c>
      <c r="C33529">
        <v>5</v>
      </c>
      <c r="D33529" s="1">
        <v>43279</v>
      </c>
      <c r="E33529" s="1">
        <v>43283.004050925927</v>
      </c>
      <c r="F33529" t="s">
        <v>166382</v>
      </c>
    </row>
    <row r="33530" spans="1:6" x14ac:dyDescent="0.3">
      <c r="A33530" t="s">
        <v>166384</v>
      </c>
      <c r="B33530" t="s">
        <v>166385</v>
      </c>
      <c r="C33530">
        <v>4</v>
      </c>
      <c r="D33530" s="1">
        <v>43180</v>
      </c>
      <c r="E33530" s="1">
        <v>43181.89638888889</v>
      </c>
      <c r="F33530" t="s">
        <v>166384</v>
      </c>
    </row>
    <row r="33531" spans="1:6" x14ac:dyDescent="0.3">
      <c r="A33531" t="s">
        <v>166386</v>
      </c>
      <c r="B33531" t="s">
        <v>166387</v>
      </c>
      <c r="C33531">
        <v>5</v>
      </c>
      <c r="D33531" s="1">
        <v>42966</v>
      </c>
      <c r="E33531" s="1">
        <v>42967.012997685182</v>
      </c>
      <c r="F33531" t="s">
        <v>166386</v>
      </c>
    </row>
    <row r="33532" spans="1:6" x14ac:dyDescent="0.3">
      <c r="A33532" t="s">
        <v>166388</v>
      </c>
      <c r="B33532" t="s">
        <v>166389</v>
      </c>
      <c r="C33532">
        <v>4</v>
      </c>
      <c r="D33532" s="1">
        <v>42813</v>
      </c>
      <c r="E33532" s="1">
        <v>42815.85297453704</v>
      </c>
      <c r="F33532" t="s">
        <v>166388</v>
      </c>
    </row>
    <row r="33533" spans="1:6" x14ac:dyDescent="0.3">
      <c r="A33533" t="s">
        <v>166390</v>
      </c>
      <c r="B33533" t="s">
        <v>166391</v>
      </c>
      <c r="C33533">
        <v>4</v>
      </c>
      <c r="D33533" s="1">
        <v>42815</v>
      </c>
      <c r="E33533" s="1">
        <v>42816.553402777776</v>
      </c>
      <c r="F33533" t="s">
        <v>166390</v>
      </c>
    </row>
    <row r="33534" spans="1:6" x14ac:dyDescent="0.3">
      <c r="A33534" t="s">
        <v>166392</v>
      </c>
      <c r="B33534" t="s">
        <v>166393</v>
      </c>
      <c r="C33534">
        <v>5</v>
      </c>
      <c r="D33534" s="1">
        <v>43242</v>
      </c>
      <c r="E33534" s="1">
        <v>43242.82136574074</v>
      </c>
      <c r="F33534" t="s">
        <v>166392</v>
      </c>
    </row>
    <row r="33535" spans="1:6" x14ac:dyDescent="0.3">
      <c r="A33535" t="s">
        <v>166394</v>
      </c>
      <c r="B33535" t="s">
        <v>166395</v>
      </c>
      <c r="C33535">
        <v>1</v>
      </c>
      <c r="D33535" s="1">
        <v>43086</v>
      </c>
      <c r="E33535" s="1">
        <v>43086.378009259257</v>
      </c>
      <c r="F33535" t="s">
        <v>166394</v>
      </c>
    </row>
    <row r="33536" spans="1:6" x14ac:dyDescent="0.3">
      <c r="A33536" t="s">
        <v>166396</v>
      </c>
      <c r="B33536" t="s">
        <v>166397</v>
      </c>
      <c r="C33536">
        <v>1</v>
      </c>
      <c r="D33536" s="1">
        <v>42839</v>
      </c>
      <c r="E33536" s="1">
        <v>42840.581365740742</v>
      </c>
      <c r="F33536" t="s">
        <v>166396</v>
      </c>
    </row>
    <row r="33537" spans="1:6" x14ac:dyDescent="0.3">
      <c r="A33537" t="s">
        <v>166398</v>
      </c>
      <c r="B33537" t="s">
        <v>166399</v>
      </c>
      <c r="C33537">
        <v>4</v>
      </c>
      <c r="D33537" s="1">
        <v>42887</v>
      </c>
      <c r="E33537" s="1">
        <v>42890.84579861111</v>
      </c>
      <c r="F33537" t="s">
        <v>166398</v>
      </c>
    </row>
    <row r="33538" spans="1:6" x14ac:dyDescent="0.3">
      <c r="A33538" t="s">
        <v>166400</v>
      </c>
      <c r="B33538" t="s">
        <v>166401</v>
      </c>
      <c r="C33538">
        <v>1</v>
      </c>
      <c r="D33538" s="1">
        <v>43018</v>
      </c>
      <c r="E33538" s="1">
        <v>43019.374143518522</v>
      </c>
      <c r="F33538" t="s">
        <v>166400</v>
      </c>
    </row>
    <row r="33539" spans="1:6" x14ac:dyDescent="0.3">
      <c r="A33539" t="s">
        <v>166402</v>
      </c>
      <c r="B33539" t="s">
        <v>166403</v>
      </c>
      <c r="C33539">
        <v>2</v>
      </c>
      <c r="D33539" s="1">
        <v>43088</v>
      </c>
      <c r="E33539" s="1">
        <v>43088.608287037037</v>
      </c>
      <c r="F33539" t="s">
        <v>166402</v>
      </c>
    </row>
    <row r="33540" spans="1:6" x14ac:dyDescent="0.3">
      <c r="A33540" t="s">
        <v>166404</v>
      </c>
      <c r="B33540" t="s">
        <v>166405</v>
      </c>
      <c r="C33540">
        <v>4</v>
      </c>
      <c r="D33540" s="1">
        <v>42781</v>
      </c>
      <c r="E33540" s="1">
        <v>42781.991898148146</v>
      </c>
      <c r="F33540" t="s">
        <v>166404</v>
      </c>
    </row>
    <row r="33541" spans="1:6" x14ac:dyDescent="0.3">
      <c r="A33541" t="s">
        <v>166406</v>
      </c>
      <c r="B33541" t="s">
        <v>166407</v>
      </c>
      <c r="C33541">
        <v>5</v>
      </c>
      <c r="D33541" s="1">
        <v>43016</v>
      </c>
      <c r="E33541" s="1">
        <v>43017.551446759258</v>
      </c>
      <c r="F33541" t="s">
        <v>166406</v>
      </c>
    </row>
    <row r="33542" spans="1:6" x14ac:dyDescent="0.3">
      <c r="A33542" t="s">
        <v>166408</v>
      </c>
      <c r="B33542" t="s">
        <v>140811</v>
      </c>
      <c r="C33542">
        <v>1</v>
      </c>
      <c r="D33542" s="1">
        <v>42971</v>
      </c>
      <c r="E33542" s="1">
        <v>42972.558391203704</v>
      </c>
      <c r="F33542" t="s">
        <v>166408</v>
      </c>
    </row>
    <row r="33543" spans="1:6" x14ac:dyDescent="0.3">
      <c r="A33543" t="s">
        <v>166409</v>
      </c>
      <c r="B33543" t="s">
        <v>166410</v>
      </c>
      <c r="C33543">
        <v>1</v>
      </c>
      <c r="D33543" s="1">
        <v>43183</v>
      </c>
      <c r="E33543" s="1">
        <v>43187.048668981479</v>
      </c>
      <c r="F33543" t="s">
        <v>166409</v>
      </c>
    </row>
    <row r="33544" spans="1:6" x14ac:dyDescent="0.3">
      <c r="A33544" t="s">
        <v>166411</v>
      </c>
      <c r="B33544" t="s">
        <v>166412</v>
      </c>
      <c r="C33544">
        <v>3</v>
      </c>
      <c r="D33544" s="1">
        <v>42910</v>
      </c>
      <c r="E33544" s="1">
        <v>42913.24454861111</v>
      </c>
      <c r="F33544" t="s">
        <v>166411</v>
      </c>
    </row>
    <row r="33545" spans="1:6" x14ac:dyDescent="0.3">
      <c r="A33545" t="s">
        <v>166413</v>
      </c>
      <c r="B33545" t="s">
        <v>166414</v>
      </c>
      <c r="C33545">
        <v>1</v>
      </c>
      <c r="D33545" s="1">
        <v>43078</v>
      </c>
      <c r="E33545" s="1">
        <v>43078.756296296298</v>
      </c>
      <c r="F33545" t="s">
        <v>166413</v>
      </c>
    </row>
    <row r="33546" spans="1:6" x14ac:dyDescent="0.3">
      <c r="A33546" t="s">
        <v>166415</v>
      </c>
      <c r="B33546" t="s">
        <v>166416</v>
      </c>
      <c r="C33546">
        <v>4</v>
      </c>
      <c r="D33546" s="1">
        <v>42906</v>
      </c>
      <c r="E33546" s="1">
        <v>42909.718194444446</v>
      </c>
      <c r="F33546" t="s">
        <v>166415</v>
      </c>
    </row>
    <row r="33547" spans="1:6" x14ac:dyDescent="0.3">
      <c r="A33547" t="s">
        <v>166417</v>
      </c>
      <c r="B33547" t="s">
        <v>166418</v>
      </c>
      <c r="C33547">
        <v>4</v>
      </c>
      <c r="D33547" s="1">
        <v>43263</v>
      </c>
      <c r="E33547" s="1">
        <v>43264.840983796297</v>
      </c>
      <c r="F33547" t="s">
        <v>166417</v>
      </c>
    </row>
    <row r="33548" spans="1:6" x14ac:dyDescent="0.3">
      <c r="A33548" t="s">
        <v>166419</v>
      </c>
      <c r="B33548" t="s">
        <v>166420</v>
      </c>
      <c r="C33548">
        <v>5</v>
      </c>
      <c r="D33548" s="1">
        <v>43203</v>
      </c>
      <c r="E33548" s="1">
        <v>43206.007071759261</v>
      </c>
      <c r="F33548" t="s">
        <v>166419</v>
      </c>
    </row>
    <row r="33549" spans="1:6" x14ac:dyDescent="0.3">
      <c r="A33549" t="s">
        <v>166421</v>
      </c>
      <c r="B33549" t="s">
        <v>166422</v>
      </c>
      <c r="C33549">
        <v>5</v>
      </c>
      <c r="D33549" s="1">
        <v>43082</v>
      </c>
      <c r="E33549" s="1">
        <v>43087.835601851853</v>
      </c>
      <c r="F33549" t="s">
        <v>166421</v>
      </c>
    </row>
    <row r="33550" spans="1:6" x14ac:dyDescent="0.3">
      <c r="A33550" t="s">
        <v>166423</v>
      </c>
      <c r="B33550" t="s">
        <v>166424</v>
      </c>
      <c r="C33550">
        <v>1</v>
      </c>
      <c r="D33550" s="1">
        <v>43196</v>
      </c>
      <c r="E33550" s="1">
        <v>43197.017164351855</v>
      </c>
      <c r="F33550" t="s">
        <v>166423</v>
      </c>
    </row>
    <row r="33551" spans="1:6" x14ac:dyDescent="0.3">
      <c r="A33551" t="s">
        <v>166425</v>
      </c>
      <c r="B33551" t="s">
        <v>166426</v>
      </c>
      <c r="C33551">
        <v>5</v>
      </c>
      <c r="D33551" s="1">
        <v>43309</v>
      </c>
      <c r="E33551" s="1">
        <v>43313.967291666668</v>
      </c>
      <c r="F33551" t="s">
        <v>166425</v>
      </c>
    </row>
    <row r="33552" spans="1:6" x14ac:dyDescent="0.3">
      <c r="A33552" t="s">
        <v>166427</v>
      </c>
      <c r="B33552" t="s">
        <v>166428</v>
      </c>
      <c r="C33552">
        <v>1</v>
      </c>
      <c r="D33552" s="1">
        <v>43293</v>
      </c>
      <c r="E33552" s="1">
        <v>43294.535034722219</v>
      </c>
      <c r="F33552" t="s">
        <v>166427</v>
      </c>
    </row>
    <row r="33553" spans="1:6" x14ac:dyDescent="0.3">
      <c r="A33553" t="s">
        <v>166429</v>
      </c>
      <c r="B33553" t="s">
        <v>166430</v>
      </c>
      <c r="C33553">
        <v>5</v>
      </c>
      <c r="D33553" s="1">
        <v>42942</v>
      </c>
      <c r="E33553" s="1">
        <v>42943.426006944443</v>
      </c>
      <c r="F33553" t="s">
        <v>166429</v>
      </c>
    </row>
    <row r="33554" spans="1:6" x14ac:dyDescent="0.3">
      <c r="A33554" t="s">
        <v>166431</v>
      </c>
      <c r="B33554" t="s">
        <v>166432</v>
      </c>
      <c r="C33554">
        <v>5</v>
      </c>
      <c r="D33554" s="1">
        <v>43229</v>
      </c>
      <c r="E33554" s="1">
        <v>43230.477384259262</v>
      </c>
      <c r="F33554" t="s">
        <v>166431</v>
      </c>
    </row>
    <row r="33555" spans="1:6" x14ac:dyDescent="0.3">
      <c r="A33555" t="s">
        <v>166433</v>
      </c>
      <c r="B33555" t="s">
        <v>166434</v>
      </c>
      <c r="C33555">
        <v>4</v>
      </c>
      <c r="D33555" s="1">
        <v>43187</v>
      </c>
      <c r="E33555" s="1">
        <v>43188.921840277777</v>
      </c>
      <c r="F33555" t="s">
        <v>166433</v>
      </c>
    </row>
    <row r="33556" spans="1:6" x14ac:dyDescent="0.3">
      <c r="A33556" t="s">
        <v>166435</v>
      </c>
      <c r="B33556" t="s">
        <v>166436</v>
      </c>
      <c r="C33556">
        <v>5</v>
      </c>
      <c r="D33556" s="1">
        <v>43272</v>
      </c>
      <c r="E33556" s="1">
        <v>43274.772835648146</v>
      </c>
      <c r="F33556" t="s">
        <v>166435</v>
      </c>
    </row>
    <row r="33557" spans="1:6" x14ac:dyDescent="0.3">
      <c r="A33557" t="s">
        <v>166437</v>
      </c>
      <c r="B33557" t="s">
        <v>166438</v>
      </c>
      <c r="C33557">
        <v>5</v>
      </c>
      <c r="D33557" s="1">
        <v>43294</v>
      </c>
      <c r="E33557" s="1">
        <v>43294.878206018519</v>
      </c>
      <c r="F33557" t="s">
        <v>166437</v>
      </c>
    </row>
    <row r="33558" spans="1:6" x14ac:dyDescent="0.3">
      <c r="A33558" t="s">
        <v>166439</v>
      </c>
      <c r="B33558" t="s">
        <v>166440</v>
      </c>
      <c r="C33558">
        <v>5</v>
      </c>
      <c r="D33558" s="1">
        <v>43313</v>
      </c>
      <c r="E33558" s="1">
        <v>43318.745335648149</v>
      </c>
      <c r="F33558" t="s">
        <v>166439</v>
      </c>
    </row>
    <row r="33559" spans="1:6" x14ac:dyDescent="0.3">
      <c r="A33559" t="s">
        <v>154451</v>
      </c>
      <c r="B33559" t="s">
        <v>166441</v>
      </c>
      <c r="C33559">
        <v>4</v>
      </c>
      <c r="D33559" s="1">
        <v>42922</v>
      </c>
      <c r="E33559" s="1">
        <v>42922.796597222223</v>
      </c>
      <c r="F33559" t="s">
        <v>154451</v>
      </c>
    </row>
    <row r="33560" spans="1:6" x14ac:dyDescent="0.3">
      <c r="A33560" t="s">
        <v>166442</v>
      </c>
      <c r="B33560" t="s">
        <v>166443</v>
      </c>
      <c r="C33560">
        <v>5</v>
      </c>
      <c r="D33560" s="1">
        <v>43287</v>
      </c>
      <c r="E33560" s="1">
        <v>43290.035555555558</v>
      </c>
      <c r="F33560" t="s">
        <v>166442</v>
      </c>
    </row>
    <row r="33561" spans="1:6" x14ac:dyDescent="0.3">
      <c r="A33561" t="s">
        <v>166444</v>
      </c>
      <c r="B33561" t="s">
        <v>166445</v>
      </c>
      <c r="C33561">
        <v>5</v>
      </c>
      <c r="D33561" s="1">
        <v>42908</v>
      </c>
      <c r="E33561" s="1">
        <v>42913.648101851853</v>
      </c>
      <c r="F33561" t="s">
        <v>166444</v>
      </c>
    </row>
    <row r="33562" spans="1:6" x14ac:dyDescent="0.3">
      <c r="A33562" t="s">
        <v>166446</v>
      </c>
      <c r="B33562" t="s">
        <v>166447</v>
      </c>
      <c r="C33562">
        <v>5</v>
      </c>
      <c r="D33562" s="1">
        <v>43057</v>
      </c>
      <c r="E33562" s="1">
        <v>43057.774768518517</v>
      </c>
      <c r="F33562" t="s">
        <v>166446</v>
      </c>
    </row>
    <row r="33563" spans="1:6" x14ac:dyDescent="0.3">
      <c r="A33563" t="s">
        <v>166448</v>
      </c>
      <c r="B33563" t="s">
        <v>166449</v>
      </c>
      <c r="C33563">
        <v>5</v>
      </c>
      <c r="D33563" s="1">
        <v>43312</v>
      </c>
      <c r="E33563" s="1">
        <v>43314.662719907406</v>
      </c>
      <c r="F33563" t="s">
        <v>166448</v>
      </c>
    </row>
    <row r="33564" spans="1:6" x14ac:dyDescent="0.3">
      <c r="A33564" t="s">
        <v>166450</v>
      </c>
      <c r="B33564" t="s">
        <v>166451</v>
      </c>
      <c r="C33564">
        <v>5</v>
      </c>
      <c r="D33564" s="1">
        <v>43029</v>
      </c>
      <c r="E33564" s="1">
        <v>43029.75640046296</v>
      </c>
      <c r="F33564" t="s">
        <v>166450</v>
      </c>
    </row>
    <row r="33565" spans="1:6" x14ac:dyDescent="0.3">
      <c r="A33565" t="s">
        <v>166452</v>
      </c>
      <c r="B33565" t="s">
        <v>166453</v>
      </c>
      <c r="C33565">
        <v>5</v>
      </c>
      <c r="D33565" s="1">
        <v>43327</v>
      </c>
      <c r="E33565" s="1">
        <v>43327.964490740742</v>
      </c>
      <c r="F33565" t="s">
        <v>166452</v>
      </c>
    </row>
    <row r="33566" spans="1:6" x14ac:dyDescent="0.3">
      <c r="A33566" t="s">
        <v>166454</v>
      </c>
      <c r="B33566" t="s">
        <v>166455</v>
      </c>
      <c r="C33566">
        <v>5</v>
      </c>
      <c r="D33566" s="1">
        <v>43193</v>
      </c>
      <c r="E33566" s="1">
        <v>43194.217581018522</v>
      </c>
      <c r="F33566" t="s">
        <v>166454</v>
      </c>
    </row>
    <row r="33567" spans="1:6" x14ac:dyDescent="0.3">
      <c r="A33567" t="s">
        <v>166456</v>
      </c>
      <c r="B33567" t="s">
        <v>166457</v>
      </c>
      <c r="C33567">
        <v>5</v>
      </c>
      <c r="D33567" s="1">
        <v>43264</v>
      </c>
      <c r="E33567" s="1">
        <v>43265.056168981479</v>
      </c>
      <c r="F33567" t="s">
        <v>166456</v>
      </c>
    </row>
    <row r="33568" spans="1:6" x14ac:dyDescent="0.3">
      <c r="A33568" t="s">
        <v>166458</v>
      </c>
      <c r="B33568" t="s">
        <v>166459</v>
      </c>
      <c r="C33568">
        <v>5</v>
      </c>
      <c r="D33568" s="1">
        <v>42948</v>
      </c>
      <c r="E33568" s="1">
        <v>42949.469444444447</v>
      </c>
      <c r="F33568" t="s">
        <v>166458</v>
      </c>
    </row>
    <row r="33569" spans="1:6" x14ac:dyDescent="0.3">
      <c r="A33569" t="s">
        <v>166460</v>
      </c>
      <c r="B33569" t="s">
        <v>166461</v>
      </c>
      <c r="C33569">
        <v>5</v>
      </c>
      <c r="D33569" s="1">
        <v>43231</v>
      </c>
      <c r="E33569" s="1">
        <v>43232.717615740738</v>
      </c>
      <c r="F33569" t="s">
        <v>166460</v>
      </c>
    </row>
    <row r="33570" spans="1:6" x14ac:dyDescent="0.3">
      <c r="A33570" t="s">
        <v>166462</v>
      </c>
      <c r="B33570" t="s">
        <v>166463</v>
      </c>
      <c r="C33570">
        <v>1</v>
      </c>
      <c r="D33570" s="1">
        <v>43259</v>
      </c>
      <c r="E33570" s="1">
        <v>43259.227916666663</v>
      </c>
      <c r="F33570" t="s">
        <v>166462</v>
      </c>
    </row>
    <row r="33571" spans="1:6" x14ac:dyDescent="0.3">
      <c r="A33571" t="s">
        <v>166464</v>
      </c>
      <c r="B33571" t="s">
        <v>166465</v>
      </c>
      <c r="C33571">
        <v>1</v>
      </c>
      <c r="D33571" s="1">
        <v>43218</v>
      </c>
      <c r="E33571" s="1">
        <v>43219.393182870372</v>
      </c>
      <c r="F33571" t="s">
        <v>166464</v>
      </c>
    </row>
    <row r="33572" spans="1:6" x14ac:dyDescent="0.3">
      <c r="A33572" t="s">
        <v>166466</v>
      </c>
      <c r="B33572" t="s">
        <v>166467</v>
      </c>
      <c r="C33572">
        <v>2</v>
      </c>
      <c r="D33572" s="1">
        <v>43124</v>
      </c>
      <c r="E33572" s="1">
        <v>43125.520543981482</v>
      </c>
      <c r="F33572" t="s">
        <v>166466</v>
      </c>
    </row>
    <row r="33573" spans="1:6" x14ac:dyDescent="0.3">
      <c r="A33573" t="s">
        <v>166468</v>
      </c>
      <c r="B33573" t="s">
        <v>166469</v>
      </c>
      <c r="C33573">
        <v>1</v>
      </c>
      <c r="D33573" s="1">
        <v>43324</v>
      </c>
      <c r="E33573" s="1">
        <v>43325.968761574077</v>
      </c>
      <c r="F33573" t="s">
        <v>166468</v>
      </c>
    </row>
    <row r="33574" spans="1:6" x14ac:dyDescent="0.3">
      <c r="A33574" t="s">
        <v>166470</v>
      </c>
      <c r="B33574" t="s">
        <v>166471</v>
      </c>
      <c r="C33574">
        <v>5</v>
      </c>
      <c r="D33574" s="1">
        <v>43315</v>
      </c>
      <c r="E33574" s="1">
        <v>43318.544074074074</v>
      </c>
      <c r="F33574" t="s">
        <v>166470</v>
      </c>
    </row>
    <row r="33575" spans="1:6" x14ac:dyDescent="0.3">
      <c r="A33575" t="s">
        <v>166472</v>
      </c>
      <c r="B33575" t="s">
        <v>166473</v>
      </c>
      <c r="C33575">
        <v>2</v>
      </c>
      <c r="D33575" s="1">
        <v>42929</v>
      </c>
      <c r="E33575" s="1">
        <v>42929.828831018516</v>
      </c>
      <c r="F33575" t="s">
        <v>166472</v>
      </c>
    </row>
    <row r="33576" spans="1:6" x14ac:dyDescent="0.3">
      <c r="A33576" t="s">
        <v>166474</v>
      </c>
      <c r="B33576" t="s">
        <v>166475</v>
      </c>
      <c r="C33576">
        <v>5</v>
      </c>
      <c r="D33576" s="1">
        <v>43256</v>
      </c>
      <c r="E33576" s="1">
        <v>43262.670706018522</v>
      </c>
      <c r="F33576" t="s">
        <v>166474</v>
      </c>
    </row>
    <row r="33577" spans="1:6" x14ac:dyDescent="0.3">
      <c r="A33577" t="s">
        <v>166476</v>
      </c>
      <c r="B33577" t="s">
        <v>166477</v>
      </c>
      <c r="C33577">
        <v>1</v>
      </c>
      <c r="D33577" s="1">
        <v>43086</v>
      </c>
      <c r="E33577" s="1">
        <v>43086.153796296298</v>
      </c>
      <c r="F33577" t="s">
        <v>166476</v>
      </c>
    </row>
    <row r="33578" spans="1:6" x14ac:dyDescent="0.3">
      <c r="A33578" t="s">
        <v>166478</v>
      </c>
      <c r="B33578" t="s">
        <v>166479</v>
      </c>
      <c r="C33578">
        <v>4</v>
      </c>
      <c r="D33578" s="1">
        <v>43082</v>
      </c>
      <c r="E33578" s="1">
        <v>43084.944780092592</v>
      </c>
      <c r="F33578" t="s">
        <v>166478</v>
      </c>
    </row>
    <row r="33579" spans="1:6" x14ac:dyDescent="0.3">
      <c r="A33579" t="s">
        <v>166480</v>
      </c>
      <c r="B33579" t="s">
        <v>166481</v>
      </c>
      <c r="C33579">
        <v>1</v>
      </c>
      <c r="D33579" s="1">
        <v>43194</v>
      </c>
      <c r="E33579" s="1">
        <v>43194.551192129627</v>
      </c>
      <c r="F33579" t="s">
        <v>166480</v>
      </c>
    </row>
    <row r="33580" spans="1:6" x14ac:dyDescent="0.3">
      <c r="A33580" t="s">
        <v>166482</v>
      </c>
      <c r="B33580" t="s">
        <v>166483</v>
      </c>
      <c r="C33580">
        <v>5</v>
      </c>
      <c r="D33580" s="1">
        <v>42944</v>
      </c>
      <c r="E33580" s="1">
        <v>42945.155023148145</v>
      </c>
      <c r="F33580" t="s">
        <v>166482</v>
      </c>
    </row>
    <row r="33581" spans="1:6" x14ac:dyDescent="0.3">
      <c r="A33581" t="s">
        <v>166484</v>
      </c>
      <c r="B33581" t="s">
        <v>166485</v>
      </c>
      <c r="C33581">
        <v>5</v>
      </c>
      <c r="D33581" s="1">
        <v>43146</v>
      </c>
      <c r="E33581" s="1">
        <v>43146.944282407407</v>
      </c>
      <c r="F33581" t="s">
        <v>166484</v>
      </c>
    </row>
    <row r="33582" spans="1:6" x14ac:dyDescent="0.3">
      <c r="A33582" t="s">
        <v>166486</v>
      </c>
      <c r="B33582" t="s">
        <v>166487</v>
      </c>
      <c r="C33582">
        <v>5</v>
      </c>
      <c r="D33582" s="1">
        <v>43216</v>
      </c>
      <c r="E33582" s="1">
        <v>43216.890694444446</v>
      </c>
      <c r="F33582" t="s">
        <v>166486</v>
      </c>
    </row>
    <row r="33583" spans="1:6" x14ac:dyDescent="0.3">
      <c r="A33583" t="s">
        <v>166488</v>
      </c>
      <c r="B33583" t="s">
        <v>166489</v>
      </c>
      <c r="C33583">
        <v>5</v>
      </c>
      <c r="D33583" s="1">
        <v>43156</v>
      </c>
      <c r="E33583" s="1">
        <v>43156.647812499999</v>
      </c>
      <c r="F33583" t="s">
        <v>166488</v>
      </c>
    </row>
    <row r="33584" spans="1:6" x14ac:dyDescent="0.3">
      <c r="A33584" t="s">
        <v>166490</v>
      </c>
      <c r="B33584" t="s">
        <v>166491</v>
      </c>
      <c r="C33584">
        <v>4</v>
      </c>
      <c r="D33584" s="1">
        <v>43081</v>
      </c>
      <c r="E33584" s="1">
        <v>43083.967314814814</v>
      </c>
      <c r="F33584" t="s">
        <v>166490</v>
      </c>
    </row>
    <row r="33585" spans="1:6" x14ac:dyDescent="0.3">
      <c r="A33585" t="s">
        <v>166492</v>
      </c>
      <c r="B33585" t="s">
        <v>166493</v>
      </c>
      <c r="C33585">
        <v>5</v>
      </c>
      <c r="D33585" s="1">
        <v>43097</v>
      </c>
      <c r="E33585" s="1">
        <v>43097.974791666667</v>
      </c>
      <c r="F33585" t="s">
        <v>166492</v>
      </c>
    </row>
    <row r="33586" spans="1:6" x14ac:dyDescent="0.3">
      <c r="A33586" t="s">
        <v>117718</v>
      </c>
      <c r="B33586" t="s">
        <v>166494</v>
      </c>
      <c r="C33586">
        <v>5</v>
      </c>
      <c r="D33586" s="1">
        <v>43202</v>
      </c>
      <c r="E33586" s="1">
        <v>43203.487303240741</v>
      </c>
      <c r="F33586" t="s">
        <v>117718</v>
      </c>
    </row>
    <row r="33587" spans="1:6" x14ac:dyDescent="0.3">
      <c r="A33587" t="s">
        <v>166495</v>
      </c>
      <c r="B33587" t="s">
        <v>166496</v>
      </c>
      <c r="C33587">
        <v>5</v>
      </c>
      <c r="D33587" s="1">
        <v>43152</v>
      </c>
      <c r="E33587" s="1">
        <v>43153.613576388889</v>
      </c>
      <c r="F33587" t="s">
        <v>166495</v>
      </c>
    </row>
    <row r="33588" spans="1:6" x14ac:dyDescent="0.3">
      <c r="A33588" t="s">
        <v>166497</v>
      </c>
      <c r="B33588" t="s">
        <v>166498</v>
      </c>
      <c r="C33588">
        <v>2</v>
      </c>
      <c r="D33588" s="1">
        <v>43272</v>
      </c>
      <c r="E33588" s="1">
        <v>43272.939525462964</v>
      </c>
      <c r="F33588" t="s">
        <v>166497</v>
      </c>
    </row>
    <row r="33589" spans="1:6" x14ac:dyDescent="0.3">
      <c r="A33589" t="s">
        <v>166499</v>
      </c>
      <c r="B33589" t="s">
        <v>166500</v>
      </c>
      <c r="C33589">
        <v>5</v>
      </c>
      <c r="D33589" s="1">
        <v>42971</v>
      </c>
      <c r="E33589" s="1">
        <v>42971.701932870368</v>
      </c>
      <c r="F33589" t="s">
        <v>166499</v>
      </c>
    </row>
    <row r="33590" spans="1:6" x14ac:dyDescent="0.3">
      <c r="A33590" t="s">
        <v>166501</v>
      </c>
      <c r="B33590" t="s">
        <v>166502</v>
      </c>
      <c r="C33590">
        <v>1</v>
      </c>
      <c r="D33590" s="1">
        <v>43306</v>
      </c>
      <c r="E33590" s="1">
        <v>43308.886018518519</v>
      </c>
      <c r="F33590" t="s">
        <v>166501</v>
      </c>
    </row>
    <row r="33591" spans="1:6" x14ac:dyDescent="0.3">
      <c r="A33591" t="s">
        <v>166503</v>
      </c>
      <c r="B33591" t="s">
        <v>166504</v>
      </c>
      <c r="C33591">
        <v>5</v>
      </c>
      <c r="D33591" s="1">
        <v>42781</v>
      </c>
      <c r="E33591" s="1">
        <v>42781.96056712963</v>
      </c>
      <c r="F33591" t="s">
        <v>166503</v>
      </c>
    </row>
    <row r="33592" spans="1:6" x14ac:dyDescent="0.3">
      <c r="A33592" t="s">
        <v>166505</v>
      </c>
      <c r="B33592" t="s">
        <v>166506</v>
      </c>
      <c r="C33592">
        <v>5</v>
      </c>
      <c r="D33592" s="1">
        <v>43070</v>
      </c>
      <c r="E33592" s="1">
        <v>43070.243194444447</v>
      </c>
      <c r="F33592" t="s">
        <v>166505</v>
      </c>
    </row>
    <row r="33593" spans="1:6" x14ac:dyDescent="0.3">
      <c r="A33593" t="s">
        <v>166507</v>
      </c>
      <c r="B33593" t="s">
        <v>166508</v>
      </c>
      <c r="C33593">
        <v>1</v>
      </c>
      <c r="D33593" s="1">
        <v>43337</v>
      </c>
      <c r="E33593" s="1">
        <v>43339.586388888885</v>
      </c>
      <c r="F33593" t="s">
        <v>166507</v>
      </c>
    </row>
    <row r="33594" spans="1:6" x14ac:dyDescent="0.3">
      <c r="A33594" t="s">
        <v>166509</v>
      </c>
      <c r="B33594" t="s">
        <v>166510</v>
      </c>
      <c r="C33594">
        <v>4</v>
      </c>
      <c r="D33594" s="1">
        <v>43025</v>
      </c>
      <c r="E33594" s="1">
        <v>43039.842662037037</v>
      </c>
      <c r="F33594" t="s">
        <v>166509</v>
      </c>
    </row>
    <row r="33595" spans="1:6" x14ac:dyDescent="0.3">
      <c r="A33595" t="s">
        <v>166511</v>
      </c>
      <c r="B33595" t="s">
        <v>166512</v>
      </c>
      <c r="C33595">
        <v>4</v>
      </c>
      <c r="D33595" s="1">
        <v>43126</v>
      </c>
      <c r="E33595" s="1">
        <v>43133.284583333334</v>
      </c>
      <c r="F33595" t="s">
        <v>166511</v>
      </c>
    </row>
    <row r="33596" spans="1:6" x14ac:dyDescent="0.3">
      <c r="A33596" t="s">
        <v>166513</v>
      </c>
      <c r="B33596" t="s">
        <v>166514</v>
      </c>
      <c r="C33596">
        <v>5</v>
      </c>
      <c r="D33596" s="1">
        <v>42931</v>
      </c>
      <c r="E33596" s="1">
        <v>42934.906354166669</v>
      </c>
      <c r="F33596" t="s">
        <v>166513</v>
      </c>
    </row>
    <row r="33597" spans="1:6" x14ac:dyDescent="0.3">
      <c r="A33597" t="s">
        <v>166515</v>
      </c>
      <c r="B33597" t="s">
        <v>166516</v>
      </c>
      <c r="C33597">
        <v>5</v>
      </c>
      <c r="D33597" s="1">
        <v>43151</v>
      </c>
      <c r="E33597" s="1">
        <v>43152.002384259256</v>
      </c>
      <c r="F33597" t="s">
        <v>166515</v>
      </c>
    </row>
    <row r="33598" spans="1:6" x14ac:dyDescent="0.3">
      <c r="A33598" t="s">
        <v>166517</v>
      </c>
      <c r="B33598" t="s">
        <v>166518</v>
      </c>
      <c r="C33598">
        <v>4</v>
      </c>
      <c r="D33598" s="1">
        <v>43187</v>
      </c>
      <c r="E33598" s="1">
        <v>43188.040578703702</v>
      </c>
      <c r="F33598" t="s">
        <v>166517</v>
      </c>
    </row>
    <row r="33599" spans="1:6" x14ac:dyDescent="0.3">
      <c r="A33599" t="s">
        <v>166519</v>
      </c>
      <c r="B33599" t="s">
        <v>166520</v>
      </c>
      <c r="C33599">
        <v>5</v>
      </c>
      <c r="D33599" s="1">
        <v>42970</v>
      </c>
      <c r="E33599" s="1">
        <v>42973.496006944442</v>
      </c>
      <c r="F33599" t="s">
        <v>166519</v>
      </c>
    </row>
    <row r="33600" spans="1:6" x14ac:dyDescent="0.3">
      <c r="A33600" t="s">
        <v>166521</v>
      </c>
      <c r="B33600" t="s">
        <v>166522</v>
      </c>
      <c r="C33600">
        <v>5</v>
      </c>
      <c r="D33600" s="1">
        <v>43061</v>
      </c>
      <c r="E33600" s="1">
        <v>43068.843252314815</v>
      </c>
      <c r="F33600" t="s">
        <v>166521</v>
      </c>
    </row>
    <row r="33601" spans="1:6" x14ac:dyDescent="0.3">
      <c r="A33601" t="s">
        <v>166523</v>
      </c>
      <c r="B33601" t="s">
        <v>166524</v>
      </c>
      <c r="C33601">
        <v>5</v>
      </c>
      <c r="D33601" s="1">
        <v>43217</v>
      </c>
      <c r="E33601" s="1">
        <v>43219.014837962961</v>
      </c>
      <c r="F33601" t="s">
        <v>166523</v>
      </c>
    </row>
    <row r="33602" spans="1:6" x14ac:dyDescent="0.3">
      <c r="A33602" t="s">
        <v>166525</v>
      </c>
      <c r="B33602" t="s">
        <v>166526</v>
      </c>
      <c r="C33602">
        <v>5</v>
      </c>
      <c r="D33602" s="1">
        <v>43319</v>
      </c>
      <c r="E33602" s="1">
        <v>43320.089050925926</v>
      </c>
      <c r="F33602" t="s">
        <v>166525</v>
      </c>
    </row>
    <row r="33603" spans="1:6" x14ac:dyDescent="0.3">
      <c r="A33603" t="s">
        <v>166527</v>
      </c>
      <c r="B33603" t="s">
        <v>166528</v>
      </c>
      <c r="C33603">
        <v>5</v>
      </c>
      <c r="D33603" s="1">
        <v>43061</v>
      </c>
      <c r="E33603" s="1">
        <v>43061.602083333331</v>
      </c>
      <c r="F33603" t="s">
        <v>166527</v>
      </c>
    </row>
    <row r="33604" spans="1:6" x14ac:dyDescent="0.3">
      <c r="A33604" t="s">
        <v>166529</v>
      </c>
      <c r="B33604" t="s">
        <v>166530</v>
      </c>
      <c r="C33604">
        <v>5</v>
      </c>
      <c r="D33604" s="1">
        <v>42920</v>
      </c>
      <c r="E33604" s="1">
        <v>42920.9609837963</v>
      </c>
      <c r="F33604" t="s">
        <v>166529</v>
      </c>
    </row>
    <row r="33605" spans="1:6" x14ac:dyDescent="0.3">
      <c r="A33605" t="s">
        <v>166531</v>
      </c>
      <c r="B33605" t="s">
        <v>166532</v>
      </c>
      <c r="C33605">
        <v>4</v>
      </c>
      <c r="D33605" s="1">
        <v>43113</v>
      </c>
      <c r="E33605" s="1">
        <v>43115.445497685185</v>
      </c>
      <c r="F33605" t="s">
        <v>166531</v>
      </c>
    </row>
    <row r="33606" spans="1:6" x14ac:dyDescent="0.3">
      <c r="A33606" t="s">
        <v>166533</v>
      </c>
      <c r="B33606" t="s">
        <v>166534</v>
      </c>
      <c r="C33606">
        <v>5</v>
      </c>
      <c r="D33606" s="1">
        <v>43169</v>
      </c>
      <c r="E33606" s="1">
        <v>43171.576608796298</v>
      </c>
      <c r="F33606" t="s">
        <v>166533</v>
      </c>
    </row>
    <row r="33607" spans="1:6" x14ac:dyDescent="0.3">
      <c r="A33607" t="s">
        <v>166535</v>
      </c>
      <c r="B33607" t="s">
        <v>166536</v>
      </c>
      <c r="C33607">
        <v>5</v>
      </c>
      <c r="D33607" s="1">
        <v>43153</v>
      </c>
      <c r="E33607" s="1">
        <v>43153.709791666668</v>
      </c>
      <c r="F33607" t="s">
        <v>166535</v>
      </c>
    </row>
    <row r="33608" spans="1:6" x14ac:dyDescent="0.3">
      <c r="A33608" t="s">
        <v>166537</v>
      </c>
      <c r="B33608" t="s">
        <v>166538</v>
      </c>
      <c r="C33608">
        <v>5</v>
      </c>
      <c r="D33608" s="1">
        <v>43251</v>
      </c>
      <c r="E33608" s="1">
        <v>43252.449814814812</v>
      </c>
      <c r="F33608" t="s">
        <v>166537</v>
      </c>
    </row>
    <row r="33609" spans="1:6" x14ac:dyDescent="0.3">
      <c r="A33609" t="s">
        <v>166539</v>
      </c>
      <c r="B33609" t="s">
        <v>166540</v>
      </c>
      <c r="C33609">
        <v>1</v>
      </c>
      <c r="D33609" s="1">
        <v>43337</v>
      </c>
      <c r="E33609" s="1">
        <v>43337.593807870369</v>
      </c>
      <c r="F33609" t="s">
        <v>166539</v>
      </c>
    </row>
    <row r="33610" spans="1:6" x14ac:dyDescent="0.3">
      <c r="A33610" t="s">
        <v>166541</v>
      </c>
      <c r="B33610" t="s">
        <v>166542</v>
      </c>
      <c r="C33610">
        <v>5</v>
      </c>
      <c r="D33610" s="1">
        <v>43032</v>
      </c>
      <c r="E33610" s="1">
        <v>43032.966736111113</v>
      </c>
      <c r="F33610" t="s">
        <v>166541</v>
      </c>
    </row>
    <row r="33611" spans="1:6" x14ac:dyDescent="0.3">
      <c r="A33611" t="s">
        <v>166543</v>
      </c>
      <c r="B33611" t="s">
        <v>166544</v>
      </c>
      <c r="C33611">
        <v>4</v>
      </c>
      <c r="D33611" s="1">
        <v>43237</v>
      </c>
      <c r="E33611" s="1">
        <v>43240.5080787037</v>
      </c>
      <c r="F33611" t="s">
        <v>166543</v>
      </c>
    </row>
    <row r="33612" spans="1:6" x14ac:dyDescent="0.3">
      <c r="A33612" t="s">
        <v>166545</v>
      </c>
      <c r="B33612" t="s">
        <v>166546</v>
      </c>
      <c r="C33612">
        <v>1</v>
      </c>
      <c r="D33612" s="1">
        <v>43305</v>
      </c>
      <c r="E33612" s="1">
        <v>43306.162569444445</v>
      </c>
      <c r="F33612" t="s">
        <v>166545</v>
      </c>
    </row>
    <row r="33613" spans="1:6" x14ac:dyDescent="0.3">
      <c r="A33613" t="s">
        <v>166547</v>
      </c>
      <c r="B33613" t="s">
        <v>166548</v>
      </c>
      <c r="C33613">
        <v>5</v>
      </c>
      <c r="D33613" s="1">
        <v>43014</v>
      </c>
      <c r="E33613" s="1">
        <v>43018.974629629629</v>
      </c>
      <c r="F33613" t="s">
        <v>166547</v>
      </c>
    </row>
    <row r="33614" spans="1:6" x14ac:dyDescent="0.3">
      <c r="A33614" t="s">
        <v>166549</v>
      </c>
      <c r="B33614" t="s">
        <v>166550</v>
      </c>
      <c r="C33614">
        <v>4</v>
      </c>
      <c r="D33614" s="1">
        <v>43321</v>
      </c>
      <c r="E33614" s="1">
        <v>43321.991701388892</v>
      </c>
      <c r="F33614" t="s">
        <v>166549</v>
      </c>
    </row>
    <row r="33615" spans="1:6" x14ac:dyDescent="0.3">
      <c r="A33615" t="s">
        <v>166551</v>
      </c>
      <c r="B33615" t="s">
        <v>166552</v>
      </c>
      <c r="C33615">
        <v>5</v>
      </c>
      <c r="D33615" s="1">
        <v>43168</v>
      </c>
      <c r="E33615" s="1">
        <v>43171.499131944445</v>
      </c>
      <c r="F33615" t="s">
        <v>166551</v>
      </c>
    </row>
    <row r="33616" spans="1:6" x14ac:dyDescent="0.3">
      <c r="A33616" t="s">
        <v>166553</v>
      </c>
      <c r="B33616" t="s">
        <v>166554</v>
      </c>
      <c r="C33616">
        <v>4</v>
      </c>
      <c r="D33616" s="1">
        <v>43126</v>
      </c>
      <c r="E33616" s="1">
        <v>43129.008067129631</v>
      </c>
      <c r="F33616" t="s">
        <v>166553</v>
      </c>
    </row>
    <row r="33617" spans="1:6" x14ac:dyDescent="0.3">
      <c r="A33617" t="s">
        <v>166555</v>
      </c>
      <c r="B33617" t="s">
        <v>166556</v>
      </c>
      <c r="C33617">
        <v>5</v>
      </c>
      <c r="D33617" s="1">
        <v>43281</v>
      </c>
      <c r="E33617" s="1">
        <v>43282.143969907411</v>
      </c>
      <c r="F33617" t="s">
        <v>166555</v>
      </c>
    </row>
    <row r="33618" spans="1:6" x14ac:dyDescent="0.3">
      <c r="A33618" t="s">
        <v>166557</v>
      </c>
      <c r="B33618" t="s">
        <v>166558</v>
      </c>
      <c r="C33618">
        <v>5</v>
      </c>
      <c r="D33618" s="1">
        <v>43193</v>
      </c>
      <c r="E33618" s="1">
        <v>43194.42690972222</v>
      </c>
      <c r="F33618" t="s">
        <v>166557</v>
      </c>
    </row>
    <row r="33619" spans="1:6" x14ac:dyDescent="0.3">
      <c r="A33619" t="s">
        <v>166559</v>
      </c>
      <c r="B33619" t="s">
        <v>166560</v>
      </c>
      <c r="C33619">
        <v>5</v>
      </c>
      <c r="D33619" s="1">
        <v>42769</v>
      </c>
      <c r="E33619" s="1">
        <v>42770.516030092593</v>
      </c>
      <c r="F33619" t="s">
        <v>166559</v>
      </c>
    </row>
    <row r="33620" spans="1:6" x14ac:dyDescent="0.3">
      <c r="A33620" t="s">
        <v>166561</v>
      </c>
      <c r="B33620" t="s">
        <v>166562</v>
      </c>
      <c r="C33620">
        <v>5</v>
      </c>
      <c r="D33620" s="1">
        <v>42874</v>
      </c>
      <c r="E33620" s="1">
        <v>42877.63177083333</v>
      </c>
      <c r="F33620" t="s">
        <v>166561</v>
      </c>
    </row>
    <row r="33621" spans="1:6" x14ac:dyDescent="0.3">
      <c r="A33621" t="s">
        <v>166563</v>
      </c>
      <c r="B33621" t="s">
        <v>166564</v>
      </c>
      <c r="C33621">
        <v>5</v>
      </c>
      <c r="D33621" s="1">
        <v>43183</v>
      </c>
      <c r="E33621" s="1">
        <v>43185.816701388889</v>
      </c>
      <c r="F33621" t="s">
        <v>166563</v>
      </c>
    </row>
    <row r="33622" spans="1:6" x14ac:dyDescent="0.3">
      <c r="A33622" t="s">
        <v>166565</v>
      </c>
      <c r="B33622" t="s">
        <v>166566</v>
      </c>
      <c r="C33622">
        <v>5</v>
      </c>
      <c r="D33622" s="1">
        <v>42900</v>
      </c>
      <c r="E33622" s="1">
        <v>42906.061388888891</v>
      </c>
      <c r="F33622" t="s">
        <v>166565</v>
      </c>
    </row>
    <row r="33623" spans="1:6" x14ac:dyDescent="0.3">
      <c r="A33623" t="s">
        <v>166567</v>
      </c>
      <c r="B33623" t="s">
        <v>166568</v>
      </c>
      <c r="C33623">
        <v>1</v>
      </c>
      <c r="D33623" s="1">
        <v>43131</v>
      </c>
      <c r="E33623" s="1">
        <v>43132.861793981479</v>
      </c>
      <c r="F33623" t="s">
        <v>166567</v>
      </c>
    </row>
    <row r="33624" spans="1:6" x14ac:dyDescent="0.3">
      <c r="A33624" t="s">
        <v>166569</v>
      </c>
      <c r="B33624" t="s">
        <v>166570</v>
      </c>
      <c r="C33624">
        <v>5</v>
      </c>
      <c r="D33624" s="1">
        <v>43159</v>
      </c>
      <c r="E33624" s="1">
        <v>43162.487754629627</v>
      </c>
      <c r="F33624" t="s">
        <v>166569</v>
      </c>
    </row>
    <row r="33625" spans="1:6" x14ac:dyDescent="0.3">
      <c r="A33625" t="s">
        <v>166571</v>
      </c>
      <c r="B33625" t="s">
        <v>166572</v>
      </c>
      <c r="C33625">
        <v>5</v>
      </c>
      <c r="D33625" s="1">
        <v>43306</v>
      </c>
      <c r="E33625" s="1">
        <v>43306.531273148146</v>
      </c>
      <c r="F33625" t="s">
        <v>166571</v>
      </c>
    </row>
    <row r="33626" spans="1:6" x14ac:dyDescent="0.3">
      <c r="A33626" t="s">
        <v>166573</v>
      </c>
      <c r="B33626" t="s">
        <v>166574</v>
      </c>
      <c r="C33626">
        <v>4</v>
      </c>
      <c r="D33626" s="1">
        <v>42945</v>
      </c>
      <c r="E33626" s="1">
        <v>42946.517731481479</v>
      </c>
      <c r="F33626" t="s">
        <v>166573</v>
      </c>
    </row>
    <row r="33627" spans="1:6" x14ac:dyDescent="0.3">
      <c r="A33627" t="s">
        <v>166575</v>
      </c>
      <c r="B33627" t="s">
        <v>166576</v>
      </c>
      <c r="C33627">
        <v>5</v>
      </c>
      <c r="D33627" s="1">
        <v>43074</v>
      </c>
      <c r="E33627" s="1">
        <v>43081.724016203705</v>
      </c>
      <c r="F33627" t="s">
        <v>166575</v>
      </c>
    </row>
    <row r="33628" spans="1:6" x14ac:dyDescent="0.3">
      <c r="A33628" t="s">
        <v>166577</v>
      </c>
      <c r="B33628" t="s">
        <v>166578</v>
      </c>
      <c r="C33628">
        <v>1</v>
      </c>
      <c r="D33628" s="1">
        <v>42780</v>
      </c>
      <c r="E33628" s="1">
        <v>42781.12431712963</v>
      </c>
      <c r="F33628" t="s">
        <v>166577</v>
      </c>
    </row>
    <row r="33629" spans="1:6" x14ac:dyDescent="0.3">
      <c r="A33629" t="s">
        <v>166579</v>
      </c>
      <c r="B33629" t="s">
        <v>166580</v>
      </c>
      <c r="C33629">
        <v>5</v>
      </c>
      <c r="D33629" s="1">
        <v>43342</v>
      </c>
      <c r="E33629" s="1">
        <v>43342.979479166665</v>
      </c>
      <c r="F33629" t="s">
        <v>166579</v>
      </c>
    </row>
    <row r="33630" spans="1:6" x14ac:dyDescent="0.3">
      <c r="A33630" t="s">
        <v>166581</v>
      </c>
      <c r="B33630" t="s">
        <v>166582</v>
      </c>
      <c r="C33630">
        <v>5</v>
      </c>
      <c r="D33630" s="1">
        <v>43180</v>
      </c>
      <c r="E33630" s="1">
        <v>43180.618159722224</v>
      </c>
      <c r="F33630" t="s">
        <v>166581</v>
      </c>
    </row>
    <row r="33631" spans="1:6" x14ac:dyDescent="0.3">
      <c r="A33631" t="s">
        <v>140714</v>
      </c>
      <c r="B33631" t="s">
        <v>103129</v>
      </c>
      <c r="C33631">
        <v>5</v>
      </c>
      <c r="D33631" s="1">
        <v>42978</v>
      </c>
      <c r="E33631" s="1">
        <v>42983.643946759257</v>
      </c>
      <c r="F33631" t="s">
        <v>140714</v>
      </c>
    </row>
    <row r="33632" spans="1:6" x14ac:dyDescent="0.3">
      <c r="A33632" t="s">
        <v>166583</v>
      </c>
      <c r="B33632" t="s">
        <v>166584</v>
      </c>
      <c r="C33632">
        <v>5</v>
      </c>
      <c r="D33632" s="1">
        <v>43340</v>
      </c>
      <c r="E33632" s="1">
        <v>43342.029768518521</v>
      </c>
      <c r="F33632" t="s">
        <v>166583</v>
      </c>
    </row>
    <row r="33633" spans="1:6" x14ac:dyDescent="0.3">
      <c r="A33633" t="s">
        <v>166585</v>
      </c>
      <c r="B33633" t="s">
        <v>166586</v>
      </c>
      <c r="C33633">
        <v>4</v>
      </c>
      <c r="D33633" s="1">
        <v>43006</v>
      </c>
      <c r="E33633" s="1">
        <v>43006.801423611112</v>
      </c>
      <c r="F33633" t="s">
        <v>166585</v>
      </c>
    </row>
    <row r="33634" spans="1:6" x14ac:dyDescent="0.3">
      <c r="A33634" t="s">
        <v>166587</v>
      </c>
      <c r="B33634" t="s">
        <v>166588</v>
      </c>
      <c r="C33634">
        <v>1</v>
      </c>
      <c r="D33634" s="1">
        <v>43086</v>
      </c>
      <c r="E33634" s="1">
        <v>43088.352777777778</v>
      </c>
      <c r="F33634" t="s">
        <v>166587</v>
      </c>
    </row>
    <row r="33635" spans="1:6" x14ac:dyDescent="0.3">
      <c r="A33635" t="s">
        <v>166589</v>
      </c>
      <c r="B33635" t="s">
        <v>166590</v>
      </c>
      <c r="C33635">
        <v>5</v>
      </c>
      <c r="D33635" s="1">
        <v>43011</v>
      </c>
      <c r="E33635" s="1">
        <v>43011.894201388888</v>
      </c>
      <c r="F33635" t="s">
        <v>166589</v>
      </c>
    </row>
    <row r="33636" spans="1:6" x14ac:dyDescent="0.3">
      <c r="A33636" t="s">
        <v>166591</v>
      </c>
      <c r="B33636" t="s">
        <v>166592</v>
      </c>
      <c r="C33636">
        <v>3</v>
      </c>
      <c r="D33636" s="1">
        <v>43161</v>
      </c>
      <c r="E33636" s="1">
        <v>43164.874293981484</v>
      </c>
      <c r="F33636" t="s">
        <v>166591</v>
      </c>
    </row>
    <row r="33637" spans="1:6" x14ac:dyDescent="0.3">
      <c r="A33637" t="s">
        <v>166593</v>
      </c>
      <c r="B33637" t="s">
        <v>166594</v>
      </c>
      <c r="C33637">
        <v>5</v>
      </c>
      <c r="D33637" s="1">
        <v>43224</v>
      </c>
      <c r="E33637" s="1">
        <v>43227.404641203706</v>
      </c>
      <c r="F33637" t="s">
        <v>166593</v>
      </c>
    </row>
    <row r="33638" spans="1:6" x14ac:dyDescent="0.3">
      <c r="A33638" t="s">
        <v>166595</v>
      </c>
      <c r="B33638" t="s">
        <v>166596</v>
      </c>
      <c r="C33638">
        <v>5</v>
      </c>
      <c r="D33638" s="1">
        <v>42951</v>
      </c>
      <c r="E33638" s="1">
        <v>42963.055324074077</v>
      </c>
      <c r="F33638" t="s">
        <v>166595</v>
      </c>
    </row>
    <row r="33639" spans="1:6" x14ac:dyDescent="0.3">
      <c r="A33639" t="s">
        <v>166597</v>
      </c>
      <c r="B33639" t="s">
        <v>166598</v>
      </c>
      <c r="C33639">
        <v>4</v>
      </c>
      <c r="D33639" s="1">
        <v>43237</v>
      </c>
      <c r="E33639" s="1">
        <v>43240.530381944445</v>
      </c>
      <c r="F33639" t="s">
        <v>166597</v>
      </c>
    </row>
    <row r="33640" spans="1:6" x14ac:dyDescent="0.3">
      <c r="A33640" t="s">
        <v>166599</v>
      </c>
      <c r="B33640" t="s">
        <v>166600</v>
      </c>
      <c r="C33640">
        <v>5</v>
      </c>
      <c r="D33640" s="1">
        <v>42969</v>
      </c>
      <c r="E33640" s="1">
        <v>42970.597268518519</v>
      </c>
      <c r="F33640" t="s">
        <v>166599</v>
      </c>
    </row>
    <row r="33641" spans="1:6" x14ac:dyDescent="0.3">
      <c r="A33641" t="s">
        <v>166601</v>
      </c>
      <c r="B33641" t="s">
        <v>166602</v>
      </c>
      <c r="C33641">
        <v>1</v>
      </c>
      <c r="D33641" s="1">
        <v>43015</v>
      </c>
      <c r="E33641" s="1">
        <v>43024.827847222223</v>
      </c>
      <c r="F33641" t="s">
        <v>166601</v>
      </c>
    </row>
    <row r="33642" spans="1:6" x14ac:dyDescent="0.3">
      <c r="A33642" t="s">
        <v>166603</v>
      </c>
      <c r="B33642" t="s">
        <v>166604</v>
      </c>
      <c r="C33642">
        <v>5</v>
      </c>
      <c r="D33642" s="1">
        <v>43239</v>
      </c>
      <c r="E33642" s="1">
        <v>43240.915497685186</v>
      </c>
      <c r="F33642" t="s">
        <v>166603</v>
      </c>
    </row>
    <row r="33643" spans="1:6" x14ac:dyDescent="0.3">
      <c r="A33643" t="s">
        <v>166605</v>
      </c>
      <c r="B33643" t="s">
        <v>166606</v>
      </c>
      <c r="C33643">
        <v>5</v>
      </c>
      <c r="D33643" s="1">
        <v>43165</v>
      </c>
      <c r="E33643" s="1">
        <v>43165.866412037038</v>
      </c>
      <c r="F33643" t="s">
        <v>166605</v>
      </c>
    </row>
    <row r="33644" spans="1:6" x14ac:dyDescent="0.3">
      <c r="A33644" t="s">
        <v>166607</v>
      </c>
      <c r="B33644" t="s">
        <v>166608</v>
      </c>
      <c r="C33644">
        <v>5</v>
      </c>
      <c r="D33644" s="1">
        <v>43271</v>
      </c>
      <c r="E33644" s="1">
        <v>43272.052453703705</v>
      </c>
      <c r="F33644" t="s">
        <v>166607</v>
      </c>
    </row>
    <row r="33645" spans="1:6" x14ac:dyDescent="0.3">
      <c r="A33645" t="s">
        <v>166609</v>
      </c>
      <c r="B33645" t="s">
        <v>166610</v>
      </c>
      <c r="C33645">
        <v>4</v>
      </c>
      <c r="D33645" s="1">
        <v>43075</v>
      </c>
      <c r="E33645" s="1">
        <v>43076.592256944445</v>
      </c>
      <c r="F33645" t="s">
        <v>166609</v>
      </c>
    </row>
    <row r="33646" spans="1:6" x14ac:dyDescent="0.3">
      <c r="A33646" t="s">
        <v>166611</v>
      </c>
      <c r="B33646" t="s">
        <v>166612</v>
      </c>
      <c r="C33646">
        <v>5</v>
      </c>
      <c r="D33646" s="1">
        <v>43048</v>
      </c>
      <c r="E33646" s="1">
        <v>43048.899236111109</v>
      </c>
      <c r="F33646" t="s">
        <v>166611</v>
      </c>
    </row>
    <row r="33647" spans="1:6" x14ac:dyDescent="0.3">
      <c r="A33647" t="s">
        <v>166613</v>
      </c>
      <c r="B33647" t="s">
        <v>166614</v>
      </c>
      <c r="C33647">
        <v>5</v>
      </c>
      <c r="D33647" s="1">
        <v>43333</v>
      </c>
      <c r="E33647" s="1">
        <v>43333.886550925927</v>
      </c>
      <c r="F33647" t="s">
        <v>166613</v>
      </c>
    </row>
    <row r="33648" spans="1:6" x14ac:dyDescent="0.3">
      <c r="A33648" t="s">
        <v>166615</v>
      </c>
      <c r="B33648" t="s">
        <v>166616</v>
      </c>
      <c r="C33648">
        <v>4</v>
      </c>
      <c r="D33648" s="1">
        <v>43235</v>
      </c>
      <c r="E33648" s="1">
        <v>43240.678043981483</v>
      </c>
      <c r="F33648" t="s">
        <v>166615</v>
      </c>
    </row>
    <row r="33649" spans="1:6" x14ac:dyDescent="0.3">
      <c r="A33649" t="s">
        <v>166617</v>
      </c>
      <c r="B33649" t="s">
        <v>166618</v>
      </c>
      <c r="C33649">
        <v>5</v>
      </c>
      <c r="D33649" s="1">
        <v>43337</v>
      </c>
      <c r="E33649" s="1">
        <v>43338.134050925924</v>
      </c>
      <c r="F33649" t="s">
        <v>166617</v>
      </c>
    </row>
    <row r="33650" spans="1:6" x14ac:dyDescent="0.3">
      <c r="A33650" t="s">
        <v>166619</v>
      </c>
      <c r="B33650" t="s">
        <v>166620</v>
      </c>
      <c r="C33650">
        <v>5</v>
      </c>
      <c r="D33650" s="1">
        <v>42992</v>
      </c>
      <c r="E33650" s="1">
        <v>42996.857141203705</v>
      </c>
      <c r="F33650" t="s">
        <v>166619</v>
      </c>
    </row>
    <row r="33651" spans="1:6" x14ac:dyDescent="0.3">
      <c r="A33651" t="s">
        <v>166621</v>
      </c>
      <c r="B33651" t="s">
        <v>166622</v>
      </c>
      <c r="C33651">
        <v>5</v>
      </c>
      <c r="D33651" s="1">
        <v>43317</v>
      </c>
      <c r="E33651" s="1">
        <v>43317.645636574074</v>
      </c>
      <c r="F33651" t="s">
        <v>166621</v>
      </c>
    </row>
    <row r="33652" spans="1:6" x14ac:dyDescent="0.3">
      <c r="A33652" t="s">
        <v>166623</v>
      </c>
      <c r="B33652" t="s">
        <v>166624</v>
      </c>
      <c r="C33652">
        <v>3</v>
      </c>
      <c r="D33652" s="1">
        <v>43067</v>
      </c>
      <c r="E33652" s="1">
        <v>43068.057523148149</v>
      </c>
      <c r="F33652" t="s">
        <v>166623</v>
      </c>
    </row>
    <row r="33653" spans="1:6" x14ac:dyDescent="0.3">
      <c r="A33653" t="s">
        <v>166625</v>
      </c>
      <c r="B33653" t="s">
        <v>166626</v>
      </c>
      <c r="C33653">
        <v>4</v>
      </c>
      <c r="D33653" s="1">
        <v>43196</v>
      </c>
      <c r="E33653" s="1">
        <v>43198.88616898148</v>
      </c>
      <c r="F33653" t="s">
        <v>166625</v>
      </c>
    </row>
    <row r="33654" spans="1:6" x14ac:dyDescent="0.3">
      <c r="A33654" t="s">
        <v>166627</v>
      </c>
      <c r="B33654" t="s">
        <v>166628</v>
      </c>
      <c r="C33654">
        <v>5</v>
      </c>
      <c r="D33654" s="1">
        <v>43272</v>
      </c>
      <c r="E33654" s="1">
        <v>43272.93273148148</v>
      </c>
      <c r="F33654" t="s">
        <v>166627</v>
      </c>
    </row>
    <row r="33655" spans="1:6" x14ac:dyDescent="0.3">
      <c r="A33655" t="s">
        <v>166629</v>
      </c>
      <c r="B33655" t="s">
        <v>166630</v>
      </c>
      <c r="C33655">
        <v>5</v>
      </c>
      <c r="D33655" s="1">
        <v>43066</v>
      </c>
      <c r="E33655" s="1">
        <v>43066.693101851852</v>
      </c>
      <c r="F33655" t="s">
        <v>166629</v>
      </c>
    </row>
    <row r="33656" spans="1:6" x14ac:dyDescent="0.3">
      <c r="A33656" t="s">
        <v>166631</v>
      </c>
      <c r="B33656" t="s">
        <v>166632</v>
      </c>
      <c r="C33656">
        <v>3</v>
      </c>
      <c r="D33656" s="1">
        <v>43150</v>
      </c>
      <c r="E33656" s="1">
        <v>43152.673460648148</v>
      </c>
      <c r="F33656" t="s">
        <v>166631</v>
      </c>
    </row>
    <row r="33657" spans="1:6" x14ac:dyDescent="0.3">
      <c r="A33657" t="s">
        <v>166633</v>
      </c>
      <c r="B33657" t="s">
        <v>166634</v>
      </c>
      <c r="C33657">
        <v>5</v>
      </c>
      <c r="D33657" s="1">
        <v>43298</v>
      </c>
      <c r="E33657" s="1">
        <v>43299.423842592594</v>
      </c>
      <c r="F33657" t="s">
        <v>166633</v>
      </c>
    </row>
    <row r="33658" spans="1:6" x14ac:dyDescent="0.3">
      <c r="A33658" t="s">
        <v>166635</v>
      </c>
      <c r="B33658" t="s">
        <v>166636</v>
      </c>
      <c r="C33658">
        <v>3</v>
      </c>
      <c r="D33658" s="1">
        <v>43319</v>
      </c>
      <c r="E33658" s="1">
        <v>43319.955995370372</v>
      </c>
      <c r="F33658" t="s">
        <v>166635</v>
      </c>
    </row>
    <row r="33659" spans="1:6" x14ac:dyDescent="0.3">
      <c r="A33659" t="s">
        <v>166637</v>
      </c>
      <c r="B33659" t="s">
        <v>166638</v>
      </c>
      <c r="C33659">
        <v>4</v>
      </c>
      <c r="D33659" s="1">
        <v>42949</v>
      </c>
      <c r="E33659" s="1">
        <v>42970.113136574073</v>
      </c>
      <c r="F33659" t="s">
        <v>166637</v>
      </c>
    </row>
    <row r="33660" spans="1:6" x14ac:dyDescent="0.3">
      <c r="A33660" t="s">
        <v>166639</v>
      </c>
      <c r="B33660" t="s">
        <v>166640</v>
      </c>
      <c r="C33660">
        <v>5</v>
      </c>
      <c r="D33660" s="1">
        <v>43273</v>
      </c>
      <c r="E33660" s="1">
        <v>43293.50503472222</v>
      </c>
      <c r="F33660" t="s">
        <v>166639</v>
      </c>
    </row>
    <row r="33661" spans="1:6" x14ac:dyDescent="0.3">
      <c r="A33661" t="s">
        <v>166641</v>
      </c>
      <c r="B33661" t="s">
        <v>166642</v>
      </c>
      <c r="C33661">
        <v>5</v>
      </c>
      <c r="D33661" s="1">
        <v>43235</v>
      </c>
      <c r="E33661" s="1">
        <v>43235.977731481478</v>
      </c>
      <c r="F33661" t="s">
        <v>166641</v>
      </c>
    </row>
    <row r="33662" spans="1:6" x14ac:dyDescent="0.3">
      <c r="A33662" t="s">
        <v>166643</v>
      </c>
      <c r="B33662" t="s">
        <v>166644</v>
      </c>
      <c r="C33662">
        <v>5</v>
      </c>
      <c r="D33662" s="1">
        <v>43120</v>
      </c>
      <c r="E33662" s="1">
        <v>43123.048217592594</v>
      </c>
      <c r="F33662" t="s">
        <v>166643</v>
      </c>
    </row>
    <row r="33663" spans="1:6" x14ac:dyDescent="0.3">
      <c r="A33663" t="s">
        <v>166645</v>
      </c>
      <c r="B33663" t="s">
        <v>166646</v>
      </c>
      <c r="C33663">
        <v>5</v>
      </c>
      <c r="D33663" s="1">
        <v>43012</v>
      </c>
      <c r="E33663" s="1">
        <v>43016.052986111114</v>
      </c>
      <c r="F33663" t="s">
        <v>166645</v>
      </c>
    </row>
    <row r="33664" spans="1:6" x14ac:dyDescent="0.3">
      <c r="A33664" t="s">
        <v>166647</v>
      </c>
      <c r="B33664" t="s">
        <v>166648</v>
      </c>
      <c r="C33664">
        <v>5</v>
      </c>
      <c r="D33664" s="1">
        <v>43214</v>
      </c>
      <c r="E33664" s="1">
        <v>43215.108229166668</v>
      </c>
      <c r="F33664" t="s">
        <v>166647</v>
      </c>
    </row>
    <row r="33665" spans="1:6" x14ac:dyDescent="0.3">
      <c r="A33665" t="s">
        <v>166649</v>
      </c>
      <c r="B33665" t="s">
        <v>166650</v>
      </c>
      <c r="C33665">
        <v>5</v>
      </c>
      <c r="D33665" s="1">
        <v>43014</v>
      </c>
      <c r="E33665" s="1">
        <v>43017.718344907407</v>
      </c>
      <c r="F33665" t="s">
        <v>166649</v>
      </c>
    </row>
    <row r="33666" spans="1:6" x14ac:dyDescent="0.3">
      <c r="A33666" t="s">
        <v>166651</v>
      </c>
      <c r="B33666" t="s">
        <v>166652</v>
      </c>
      <c r="C33666">
        <v>5</v>
      </c>
      <c r="D33666" s="1">
        <v>43154</v>
      </c>
      <c r="E33666" s="1">
        <v>43157.526585648149</v>
      </c>
      <c r="F33666" t="s">
        <v>166651</v>
      </c>
    </row>
    <row r="33667" spans="1:6" x14ac:dyDescent="0.3">
      <c r="A33667" t="s">
        <v>166653</v>
      </c>
      <c r="B33667" t="s">
        <v>166654</v>
      </c>
      <c r="C33667">
        <v>5</v>
      </c>
      <c r="D33667" s="1">
        <v>43279</v>
      </c>
      <c r="E33667" s="1">
        <v>43280.540462962963</v>
      </c>
      <c r="F33667" t="s">
        <v>166653</v>
      </c>
    </row>
    <row r="33668" spans="1:6" x14ac:dyDescent="0.3">
      <c r="A33668" t="s">
        <v>166655</v>
      </c>
      <c r="B33668" t="s">
        <v>166656</v>
      </c>
      <c r="C33668">
        <v>5</v>
      </c>
      <c r="D33668" s="1">
        <v>42815</v>
      </c>
      <c r="E33668" s="1">
        <v>42816.560787037037</v>
      </c>
      <c r="F33668" t="s">
        <v>166655</v>
      </c>
    </row>
    <row r="33669" spans="1:6" x14ac:dyDescent="0.3">
      <c r="A33669" t="s">
        <v>166657</v>
      </c>
      <c r="B33669" t="s">
        <v>166658</v>
      </c>
      <c r="C33669">
        <v>5</v>
      </c>
      <c r="D33669" s="1">
        <v>43266</v>
      </c>
      <c r="E33669" s="1">
        <v>43267.817442129628</v>
      </c>
      <c r="F33669" t="s">
        <v>166657</v>
      </c>
    </row>
    <row r="33670" spans="1:6" x14ac:dyDescent="0.3">
      <c r="A33670" t="s">
        <v>166659</v>
      </c>
      <c r="B33670" t="s">
        <v>166660</v>
      </c>
      <c r="C33670">
        <v>4</v>
      </c>
      <c r="D33670" s="1">
        <v>43033</v>
      </c>
      <c r="E33670" s="1">
        <v>43033.597372685188</v>
      </c>
      <c r="F33670" t="s">
        <v>166659</v>
      </c>
    </row>
    <row r="33671" spans="1:6" x14ac:dyDescent="0.3">
      <c r="A33671" t="s">
        <v>166661</v>
      </c>
      <c r="B33671" t="s">
        <v>166662</v>
      </c>
      <c r="C33671">
        <v>5</v>
      </c>
      <c r="D33671" s="1">
        <v>43240</v>
      </c>
      <c r="E33671" s="1">
        <v>43241.026145833333</v>
      </c>
      <c r="F33671" t="s">
        <v>166661</v>
      </c>
    </row>
    <row r="33672" spans="1:6" x14ac:dyDescent="0.3">
      <c r="A33672" t="s">
        <v>166663</v>
      </c>
      <c r="B33672" t="s">
        <v>166664</v>
      </c>
      <c r="C33672">
        <v>5</v>
      </c>
      <c r="D33672" s="1">
        <v>43294</v>
      </c>
      <c r="E33672" s="1">
        <v>43295.91920138889</v>
      </c>
      <c r="F33672" t="s">
        <v>166663</v>
      </c>
    </row>
    <row r="33673" spans="1:6" x14ac:dyDescent="0.3">
      <c r="A33673" t="s">
        <v>166665</v>
      </c>
      <c r="B33673" t="s">
        <v>166666</v>
      </c>
      <c r="C33673">
        <v>1</v>
      </c>
      <c r="D33673" s="1">
        <v>43020</v>
      </c>
      <c r="E33673" s="1">
        <v>43025.445648148147</v>
      </c>
      <c r="F33673" t="s">
        <v>166665</v>
      </c>
    </row>
    <row r="33674" spans="1:6" x14ac:dyDescent="0.3">
      <c r="A33674" t="s">
        <v>166667</v>
      </c>
      <c r="B33674" t="s">
        <v>166668</v>
      </c>
      <c r="C33674">
        <v>2</v>
      </c>
      <c r="D33674" s="1">
        <v>42860</v>
      </c>
      <c r="E33674" s="1">
        <v>42861.539004629631</v>
      </c>
      <c r="F33674" t="s">
        <v>166667</v>
      </c>
    </row>
    <row r="33675" spans="1:6" x14ac:dyDescent="0.3">
      <c r="A33675" t="s">
        <v>166669</v>
      </c>
      <c r="B33675" t="s">
        <v>166670</v>
      </c>
      <c r="C33675">
        <v>5</v>
      </c>
      <c r="D33675" s="1">
        <v>42982</v>
      </c>
      <c r="E33675" s="1">
        <v>42983.509259259263</v>
      </c>
      <c r="F33675" t="s">
        <v>166669</v>
      </c>
    </row>
    <row r="33676" spans="1:6" x14ac:dyDescent="0.3">
      <c r="A33676" t="s">
        <v>166671</v>
      </c>
      <c r="B33676" t="s">
        <v>166672</v>
      </c>
      <c r="C33676">
        <v>4</v>
      </c>
      <c r="D33676" s="1">
        <v>43211</v>
      </c>
      <c r="E33676" s="1">
        <v>43211.916226851848</v>
      </c>
      <c r="F33676" t="s">
        <v>166671</v>
      </c>
    </row>
    <row r="33677" spans="1:6" x14ac:dyDescent="0.3">
      <c r="A33677" t="s">
        <v>166673</v>
      </c>
      <c r="B33677" t="s">
        <v>166674</v>
      </c>
      <c r="C33677">
        <v>3</v>
      </c>
      <c r="D33677" s="1">
        <v>43071</v>
      </c>
      <c r="E33677" s="1">
        <v>43075.682708333334</v>
      </c>
      <c r="F33677" t="s">
        <v>166673</v>
      </c>
    </row>
    <row r="33678" spans="1:6" x14ac:dyDescent="0.3">
      <c r="A33678" t="s">
        <v>166675</v>
      </c>
      <c r="B33678" t="s">
        <v>166676</v>
      </c>
      <c r="C33678">
        <v>4</v>
      </c>
      <c r="D33678" s="1">
        <v>43137</v>
      </c>
      <c r="E33678" s="1">
        <v>43140.470821759256</v>
      </c>
      <c r="F33678" t="s">
        <v>166675</v>
      </c>
    </row>
    <row r="33679" spans="1:6" x14ac:dyDescent="0.3">
      <c r="A33679" t="s">
        <v>166677</v>
      </c>
      <c r="B33679" t="s">
        <v>166678</v>
      </c>
      <c r="C33679">
        <v>1</v>
      </c>
      <c r="D33679" s="1">
        <v>43142</v>
      </c>
      <c r="E33679" s="1">
        <v>43142.297164351854</v>
      </c>
      <c r="F33679" t="s">
        <v>166677</v>
      </c>
    </row>
    <row r="33680" spans="1:6" x14ac:dyDescent="0.3">
      <c r="A33680" t="s">
        <v>166679</v>
      </c>
      <c r="B33680" t="s">
        <v>166680</v>
      </c>
      <c r="C33680">
        <v>4</v>
      </c>
      <c r="D33680" s="1">
        <v>43261</v>
      </c>
      <c r="E33680" s="1">
        <v>43262.696886574071</v>
      </c>
      <c r="F33680" t="s">
        <v>166679</v>
      </c>
    </row>
    <row r="33681" spans="1:6" x14ac:dyDescent="0.3">
      <c r="A33681" t="s">
        <v>166681</v>
      </c>
      <c r="B33681" t="s">
        <v>166682</v>
      </c>
      <c r="C33681">
        <v>4</v>
      </c>
      <c r="D33681" s="1">
        <v>43041</v>
      </c>
      <c r="E33681" s="1">
        <v>43042.012395833335</v>
      </c>
      <c r="F33681" t="s">
        <v>166681</v>
      </c>
    </row>
    <row r="33682" spans="1:6" x14ac:dyDescent="0.3">
      <c r="A33682" t="s">
        <v>166683</v>
      </c>
      <c r="B33682" t="s">
        <v>166684</v>
      </c>
      <c r="C33682">
        <v>5</v>
      </c>
      <c r="D33682" s="1">
        <v>43264</v>
      </c>
      <c r="E33682" s="1">
        <v>43267.587326388886</v>
      </c>
      <c r="F33682" t="s">
        <v>166683</v>
      </c>
    </row>
    <row r="33683" spans="1:6" x14ac:dyDescent="0.3">
      <c r="A33683" t="s">
        <v>166685</v>
      </c>
      <c r="B33683" t="s">
        <v>166686</v>
      </c>
      <c r="C33683">
        <v>5</v>
      </c>
      <c r="D33683" s="1">
        <v>42886</v>
      </c>
      <c r="E33683" s="1">
        <v>43138.675312500003</v>
      </c>
      <c r="F33683" t="s">
        <v>166685</v>
      </c>
    </row>
    <row r="33684" spans="1:6" x14ac:dyDescent="0.3">
      <c r="A33684" t="s">
        <v>166687</v>
      </c>
      <c r="B33684" t="s">
        <v>166688</v>
      </c>
      <c r="C33684">
        <v>4</v>
      </c>
      <c r="D33684" s="1">
        <v>43330</v>
      </c>
      <c r="E33684" s="1">
        <v>43335.647002314814</v>
      </c>
      <c r="F33684" t="s">
        <v>166687</v>
      </c>
    </row>
    <row r="33685" spans="1:6" x14ac:dyDescent="0.3">
      <c r="A33685" t="s">
        <v>166689</v>
      </c>
      <c r="B33685" t="s">
        <v>166690</v>
      </c>
      <c r="C33685">
        <v>5</v>
      </c>
      <c r="D33685" s="1">
        <v>43187</v>
      </c>
      <c r="E33685" s="1">
        <v>43197.457638888889</v>
      </c>
      <c r="F33685" t="s">
        <v>166689</v>
      </c>
    </row>
    <row r="33686" spans="1:6" x14ac:dyDescent="0.3">
      <c r="A33686" t="s">
        <v>166691</v>
      </c>
      <c r="B33686" t="s">
        <v>166692</v>
      </c>
      <c r="C33686">
        <v>4</v>
      </c>
      <c r="D33686" s="1">
        <v>43258</v>
      </c>
      <c r="E33686" s="1">
        <v>43265.021932870368</v>
      </c>
      <c r="F33686" t="s">
        <v>166691</v>
      </c>
    </row>
    <row r="33687" spans="1:6" x14ac:dyDescent="0.3">
      <c r="A33687" t="s">
        <v>166693</v>
      </c>
      <c r="B33687" t="s">
        <v>166694</v>
      </c>
      <c r="C33687">
        <v>3</v>
      </c>
      <c r="D33687" s="1">
        <v>43224</v>
      </c>
      <c r="E33687" s="1">
        <v>43228.006666666668</v>
      </c>
      <c r="F33687" t="s">
        <v>166693</v>
      </c>
    </row>
    <row r="33688" spans="1:6" x14ac:dyDescent="0.3">
      <c r="A33688" t="s">
        <v>166695</v>
      </c>
      <c r="B33688" t="s">
        <v>166696</v>
      </c>
      <c r="C33688">
        <v>5</v>
      </c>
      <c r="D33688" s="1">
        <v>43091</v>
      </c>
      <c r="E33688" s="1">
        <v>43092.709027777775</v>
      </c>
      <c r="F33688" t="s">
        <v>166695</v>
      </c>
    </row>
    <row r="33689" spans="1:6" x14ac:dyDescent="0.3">
      <c r="A33689" t="s">
        <v>166697</v>
      </c>
      <c r="B33689" t="s">
        <v>166698</v>
      </c>
      <c r="C33689">
        <v>5</v>
      </c>
      <c r="D33689" s="1">
        <v>43146</v>
      </c>
      <c r="E33689" s="1">
        <v>43147.389988425923</v>
      </c>
      <c r="F33689" t="s">
        <v>166697</v>
      </c>
    </row>
    <row r="33690" spans="1:6" x14ac:dyDescent="0.3">
      <c r="A33690" t="s">
        <v>166699</v>
      </c>
      <c r="B33690" t="s">
        <v>166700</v>
      </c>
      <c r="C33690">
        <v>1</v>
      </c>
      <c r="D33690" s="1">
        <v>43338</v>
      </c>
      <c r="E33690" s="1">
        <v>43338.439270833333</v>
      </c>
      <c r="F33690" t="s">
        <v>166699</v>
      </c>
    </row>
    <row r="33691" spans="1:6" x14ac:dyDescent="0.3">
      <c r="A33691" t="s">
        <v>166701</v>
      </c>
      <c r="B33691" t="s">
        <v>166702</v>
      </c>
      <c r="C33691">
        <v>5</v>
      </c>
      <c r="D33691" s="1">
        <v>43272</v>
      </c>
      <c r="E33691" s="1">
        <v>43273.444004629629</v>
      </c>
      <c r="F33691" t="s">
        <v>166701</v>
      </c>
    </row>
    <row r="33692" spans="1:6" x14ac:dyDescent="0.3">
      <c r="A33692" t="s">
        <v>166703</v>
      </c>
      <c r="B33692" t="s">
        <v>166704</v>
      </c>
      <c r="C33692">
        <v>5</v>
      </c>
      <c r="D33692" s="1">
        <v>42923</v>
      </c>
      <c r="E33692" s="1">
        <v>42926.427858796298</v>
      </c>
      <c r="F33692" t="s">
        <v>166703</v>
      </c>
    </row>
    <row r="33693" spans="1:6" x14ac:dyDescent="0.3">
      <c r="A33693" t="s">
        <v>166705</v>
      </c>
      <c r="B33693" t="s">
        <v>166706</v>
      </c>
      <c r="C33693">
        <v>5</v>
      </c>
      <c r="D33693" s="1">
        <v>43326</v>
      </c>
      <c r="E33693" s="1">
        <v>43327.644097222219</v>
      </c>
      <c r="F33693" t="s">
        <v>166705</v>
      </c>
    </row>
    <row r="33694" spans="1:6" x14ac:dyDescent="0.3">
      <c r="A33694" t="s">
        <v>166707</v>
      </c>
      <c r="B33694" t="s">
        <v>166708</v>
      </c>
      <c r="C33694">
        <v>5</v>
      </c>
      <c r="D33694" s="1">
        <v>42920</v>
      </c>
      <c r="E33694" s="1">
        <v>42926.874062499999</v>
      </c>
      <c r="F33694" t="s">
        <v>166707</v>
      </c>
    </row>
    <row r="33695" spans="1:6" x14ac:dyDescent="0.3">
      <c r="A33695" t="s">
        <v>166709</v>
      </c>
      <c r="B33695" t="s">
        <v>166710</v>
      </c>
      <c r="C33695">
        <v>2</v>
      </c>
      <c r="D33695" s="1">
        <v>43084</v>
      </c>
      <c r="E33695" s="1">
        <v>43084.793020833335</v>
      </c>
      <c r="F33695" t="s">
        <v>166709</v>
      </c>
    </row>
    <row r="33696" spans="1:6" x14ac:dyDescent="0.3">
      <c r="A33696" t="s">
        <v>166711</v>
      </c>
      <c r="B33696" t="s">
        <v>166712</v>
      </c>
      <c r="C33696">
        <v>5</v>
      </c>
      <c r="D33696" s="1">
        <v>43270</v>
      </c>
      <c r="E33696" s="1">
        <v>43270.798935185187</v>
      </c>
      <c r="F33696" t="s">
        <v>166711</v>
      </c>
    </row>
    <row r="33697" spans="1:6" x14ac:dyDescent="0.3">
      <c r="A33697" t="s">
        <v>166713</v>
      </c>
      <c r="B33697" t="s">
        <v>166714</v>
      </c>
      <c r="C33697">
        <v>3</v>
      </c>
      <c r="D33697" s="1">
        <v>43082</v>
      </c>
      <c r="E33697" s="1">
        <v>43084.555312500001</v>
      </c>
      <c r="F33697" t="s">
        <v>166713</v>
      </c>
    </row>
    <row r="33698" spans="1:6" x14ac:dyDescent="0.3">
      <c r="A33698" t="s">
        <v>166715</v>
      </c>
      <c r="B33698" t="s">
        <v>166716</v>
      </c>
      <c r="C33698">
        <v>5</v>
      </c>
      <c r="D33698" s="1">
        <v>43135</v>
      </c>
      <c r="E33698" s="1">
        <v>43138.398587962962</v>
      </c>
      <c r="F33698" t="s">
        <v>166715</v>
      </c>
    </row>
    <row r="33699" spans="1:6" x14ac:dyDescent="0.3">
      <c r="A33699" t="s">
        <v>166717</v>
      </c>
      <c r="B33699" t="s">
        <v>166718</v>
      </c>
      <c r="C33699">
        <v>1</v>
      </c>
      <c r="D33699" s="1">
        <v>43181</v>
      </c>
      <c r="E33699" s="1">
        <v>43183.888402777775</v>
      </c>
      <c r="F33699" t="s">
        <v>166717</v>
      </c>
    </row>
    <row r="33700" spans="1:6" x14ac:dyDescent="0.3">
      <c r="A33700" t="s">
        <v>166719</v>
      </c>
      <c r="B33700" t="s">
        <v>166720</v>
      </c>
      <c r="C33700">
        <v>5</v>
      </c>
      <c r="D33700" s="1">
        <v>42895</v>
      </c>
      <c r="E33700" s="1">
        <v>42898.473587962966</v>
      </c>
      <c r="F33700" t="s">
        <v>166719</v>
      </c>
    </row>
    <row r="33701" spans="1:6" x14ac:dyDescent="0.3">
      <c r="A33701" t="s">
        <v>166721</v>
      </c>
      <c r="B33701" t="s">
        <v>166722</v>
      </c>
      <c r="C33701">
        <v>1</v>
      </c>
      <c r="D33701" s="1">
        <v>43224</v>
      </c>
      <c r="E33701" s="1">
        <v>43227.816111111111</v>
      </c>
      <c r="F33701" t="s">
        <v>166721</v>
      </c>
    </row>
    <row r="33702" spans="1:6" x14ac:dyDescent="0.3">
      <c r="A33702" t="s">
        <v>166723</v>
      </c>
      <c r="B33702" t="s">
        <v>166724</v>
      </c>
      <c r="C33702">
        <v>4</v>
      </c>
      <c r="D33702" s="1">
        <v>43333</v>
      </c>
      <c r="E33702" s="1">
        <v>43335.785370370373</v>
      </c>
      <c r="F33702" t="s">
        <v>166723</v>
      </c>
    </row>
    <row r="33703" spans="1:6" x14ac:dyDescent="0.3">
      <c r="A33703" t="s">
        <v>166725</v>
      </c>
      <c r="B33703" t="s">
        <v>166726</v>
      </c>
      <c r="C33703">
        <v>1</v>
      </c>
      <c r="D33703" s="1">
        <v>43215</v>
      </c>
      <c r="E33703" s="1">
        <v>43215.81009259259</v>
      </c>
      <c r="F33703" t="s">
        <v>166725</v>
      </c>
    </row>
    <row r="33704" spans="1:6" x14ac:dyDescent="0.3">
      <c r="A33704" t="s">
        <v>166727</v>
      </c>
      <c r="B33704" t="s">
        <v>166728</v>
      </c>
      <c r="C33704">
        <v>4</v>
      </c>
      <c r="D33704" s="1">
        <v>43160</v>
      </c>
      <c r="E33704" s="1">
        <v>43164.584756944445</v>
      </c>
      <c r="F33704" t="s">
        <v>166727</v>
      </c>
    </row>
    <row r="33705" spans="1:6" x14ac:dyDescent="0.3">
      <c r="A33705" t="s">
        <v>166729</v>
      </c>
      <c r="B33705" t="s">
        <v>166730</v>
      </c>
      <c r="C33705">
        <v>5</v>
      </c>
      <c r="D33705" s="1">
        <v>43243</v>
      </c>
      <c r="E33705" s="1">
        <v>43246.500243055554</v>
      </c>
      <c r="F33705" t="s">
        <v>166729</v>
      </c>
    </row>
    <row r="33706" spans="1:6" x14ac:dyDescent="0.3">
      <c r="A33706" t="s">
        <v>166731</v>
      </c>
      <c r="B33706" t="s">
        <v>166732</v>
      </c>
      <c r="C33706">
        <v>3</v>
      </c>
      <c r="D33706" s="1">
        <v>43329</v>
      </c>
      <c r="E33706" s="1">
        <v>43335.912407407406</v>
      </c>
      <c r="F33706" t="s">
        <v>166731</v>
      </c>
    </row>
    <row r="33707" spans="1:6" x14ac:dyDescent="0.3">
      <c r="A33707" t="s">
        <v>166733</v>
      </c>
      <c r="B33707" t="s">
        <v>166734</v>
      </c>
      <c r="C33707">
        <v>4</v>
      </c>
      <c r="D33707" s="1">
        <v>42983</v>
      </c>
      <c r="E33707" s="1">
        <v>42984.061157407406</v>
      </c>
      <c r="F33707" t="s">
        <v>166733</v>
      </c>
    </row>
    <row r="33708" spans="1:6" x14ac:dyDescent="0.3">
      <c r="A33708" t="s">
        <v>166735</v>
      </c>
      <c r="B33708" t="s">
        <v>166736</v>
      </c>
      <c r="C33708">
        <v>5</v>
      </c>
      <c r="D33708" s="1">
        <v>43320</v>
      </c>
      <c r="E33708" s="1">
        <v>43322.797511574077</v>
      </c>
      <c r="F33708" t="s">
        <v>166735</v>
      </c>
    </row>
    <row r="33709" spans="1:6" x14ac:dyDescent="0.3">
      <c r="A33709" t="s">
        <v>166737</v>
      </c>
      <c r="B33709" t="s">
        <v>166738</v>
      </c>
      <c r="C33709">
        <v>3</v>
      </c>
      <c r="D33709" s="1">
        <v>42970</v>
      </c>
      <c r="E33709" s="1">
        <v>42972.747233796297</v>
      </c>
      <c r="F33709" t="s">
        <v>166737</v>
      </c>
    </row>
    <row r="33710" spans="1:6" x14ac:dyDescent="0.3">
      <c r="A33710" t="s">
        <v>166739</v>
      </c>
      <c r="B33710" t="s">
        <v>166740</v>
      </c>
      <c r="C33710">
        <v>5</v>
      </c>
      <c r="D33710" s="1">
        <v>43211</v>
      </c>
      <c r="E33710" s="1">
        <v>43213.53633101852</v>
      </c>
      <c r="F33710" t="s">
        <v>166739</v>
      </c>
    </row>
    <row r="33711" spans="1:6" x14ac:dyDescent="0.3">
      <c r="A33711" t="s">
        <v>166741</v>
      </c>
      <c r="B33711" t="s">
        <v>166742</v>
      </c>
      <c r="C33711">
        <v>5</v>
      </c>
      <c r="D33711" s="1">
        <v>43319</v>
      </c>
      <c r="E33711" s="1">
        <v>43320.079918981479</v>
      </c>
      <c r="F33711" t="s">
        <v>166741</v>
      </c>
    </row>
    <row r="33712" spans="1:6" x14ac:dyDescent="0.3">
      <c r="A33712" t="s">
        <v>166743</v>
      </c>
      <c r="B33712" t="s">
        <v>166744</v>
      </c>
      <c r="C33712">
        <v>5</v>
      </c>
      <c r="D33712" s="1">
        <v>43288</v>
      </c>
      <c r="E33712" s="1">
        <v>43288.87945601852</v>
      </c>
      <c r="F33712" t="s">
        <v>166743</v>
      </c>
    </row>
    <row r="33713" spans="1:6" x14ac:dyDescent="0.3">
      <c r="A33713" t="s">
        <v>166745</v>
      </c>
      <c r="B33713" t="s">
        <v>166746</v>
      </c>
      <c r="C33713">
        <v>5</v>
      </c>
      <c r="D33713" s="1">
        <v>43270</v>
      </c>
      <c r="E33713" s="1">
        <v>43273.040046296293</v>
      </c>
      <c r="F33713" t="s">
        <v>166745</v>
      </c>
    </row>
    <row r="33714" spans="1:6" x14ac:dyDescent="0.3">
      <c r="A33714" t="s">
        <v>166747</v>
      </c>
      <c r="B33714" t="s">
        <v>166748</v>
      </c>
      <c r="C33714">
        <v>4</v>
      </c>
      <c r="D33714" s="1">
        <v>43309</v>
      </c>
      <c r="E33714" s="1">
        <v>43312.502060185187</v>
      </c>
      <c r="F33714" t="s">
        <v>166747</v>
      </c>
    </row>
    <row r="33715" spans="1:6" x14ac:dyDescent="0.3">
      <c r="A33715" t="s">
        <v>166749</v>
      </c>
      <c r="B33715" t="s">
        <v>166750</v>
      </c>
      <c r="C33715">
        <v>1</v>
      </c>
      <c r="D33715" s="1">
        <v>42865</v>
      </c>
      <c r="E33715" s="1">
        <v>42865.679201388892</v>
      </c>
      <c r="F33715" t="s">
        <v>166749</v>
      </c>
    </row>
    <row r="33716" spans="1:6" x14ac:dyDescent="0.3">
      <c r="A33716" t="s">
        <v>166751</v>
      </c>
      <c r="B33716" t="s">
        <v>166752</v>
      </c>
      <c r="C33716">
        <v>4</v>
      </c>
      <c r="D33716" s="1">
        <v>43183</v>
      </c>
      <c r="E33716" s="1">
        <v>43183.972048611111</v>
      </c>
      <c r="F33716" t="s">
        <v>166751</v>
      </c>
    </row>
    <row r="33717" spans="1:6" x14ac:dyDescent="0.3">
      <c r="A33717" t="s">
        <v>166753</v>
      </c>
      <c r="B33717" t="s">
        <v>166754</v>
      </c>
      <c r="C33717">
        <v>5</v>
      </c>
      <c r="D33717" s="1">
        <v>43061</v>
      </c>
      <c r="E33717" s="1">
        <v>43066.578796296293</v>
      </c>
      <c r="F33717" t="s">
        <v>166753</v>
      </c>
    </row>
    <row r="33718" spans="1:6" x14ac:dyDescent="0.3">
      <c r="A33718" t="s">
        <v>166755</v>
      </c>
      <c r="B33718" t="s">
        <v>166756</v>
      </c>
      <c r="C33718">
        <v>4</v>
      </c>
      <c r="D33718" s="1">
        <v>42874</v>
      </c>
      <c r="E33718" s="1">
        <v>42877.440497685187</v>
      </c>
      <c r="F33718" t="s">
        <v>166755</v>
      </c>
    </row>
    <row r="33719" spans="1:6" x14ac:dyDescent="0.3">
      <c r="A33719" t="s">
        <v>166757</v>
      </c>
      <c r="B33719" t="s">
        <v>166758</v>
      </c>
      <c r="C33719">
        <v>3</v>
      </c>
      <c r="D33719" s="1">
        <v>43314</v>
      </c>
      <c r="E33719" s="1">
        <v>43317.581736111111</v>
      </c>
      <c r="F33719" t="s">
        <v>166757</v>
      </c>
    </row>
    <row r="33720" spans="1:6" x14ac:dyDescent="0.3">
      <c r="A33720" t="s">
        <v>166759</v>
      </c>
      <c r="B33720" t="s">
        <v>166760</v>
      </c>
      <c r="C33720">
        <v>4</v>
      </c>
      <c r="D33720" s="1">
        <v>43181</v>
      </c>
      <c r="E33720" s="1">
        <v>43185.734976851854</v>
      </c>
      <c r="F33720" t="s">
        <v>166759</v>
      </c>
    </row>
    <row r="33721" spans="1:6" x14ac:dyDescent="0.3">
      <c r="A33721" t="s">
        <v>166761</v>
      </c>
      <c r="B33721" t="s">
        <v>166762</v>
      </c>
      <c r="C33721">
        <v>3</v>
      </c>
      <c r="D33721" s="1">
        <v>43335</v>
      </c>
      <c r="E33721" s="1">
        <v>43336.577476851853</v>
      </c>
      <c r="F33721" t="s">
        <v>166761</v>
      </c>
    </row>
    <row r="33722" spans="1:6" x14ac:dyDescent="0.3">
      <c r="A33722" t="s">
        <v>166763</v>
      </c>
      <c r="B33722" t="s">
        <v>166764</v>
      </c>
      <c r="C33722">
        <v>4</v>
      </c>
      <c r="D33722" s="1">
        <v>43168</v>
      </c>
      <c r="E33722" s="1">
        <v>43169.096377314818</v>
      </c>
      <c r="F33722" t="s">
        <v>166763</v>
      </c>
    </row>
    <row r="33723" spans="1:6" x14ac:dyDescent="0.3">
      <c r="A33723" t="s">
        <v>166765</v>
      </c>
      <c r="B33723" t="s">
        <v>166766</v>
      </c>
      <c r="C33723">
        <v>1</v>
      </c>
      <c r="D33723" s="1">
        <v>43155</v>
      </c>
      <c r="E33723" s="1">
        <v>43156.535486111112</v>
      </c>
      <c r="F33723" t="s">
        <v>166765</v>
      </c>
    </row>
    <row r="33724" spans="1:6" x14ac:dyDescent="0.3">
      <c r="A33724" t="s">
        <v>166767</v>
      </c>
      <c r="B33724" t="s">
        <v>166768</v>
      </c>
      <c r="C33724">
        <v>1</v>
      </c>
      <c r="D33724" s="1">
        <v>42871</v>
      </c>
      <c r="E33724" s="1">
        <v>42879.218831018516</v>
      </c>
      <c r="F33724" t="s">
        <v>166767</v>
      </c>
    </row>
    <row r="33725" spans="1:6" x14ac:dyDescent="0.3">
      <c r="A33725" t="s">
        <v>166769</v>
      </c>
      <c r="B33725" t="s">
        <v>166770</v>
      </c>
      <c r="C33725">
        <v>1</v>
      </c>
      <c r="D33725" s="1">
        <v>42823</v>
      </c>
      <c r="E33725" s="1">
        <v>42824.064293981479</v>
      </c>
      <c r="F33725" t="s">
        <v>166769</v>
      </c>
    </row>
    <row r="33726" spans="1:6" x14ac:dyDescent="0.3">
      <c r="A33726" t="s">
        <v>166771</v>
      </c>
      <c r="B33726" t="s">
        <v>166772</v>
      </c>
      <c r="C33726">
        <v>5</v>
      </c>
      <c r="D33726" s="1">
        <v>42899</v>
      </c>
      <c r="E33726" s="1">
        <v>42902.577465277776</v>
      </c>
      <c r="F33726" t="s">
        <v>166771</v>
      </c>
    </row>
    <row r="33727" spans="1:6" x14ac:dyDescent="0.3">
      <c r="A33727" t="s">
        <v>166773</v>
      </c>
      <c r="B33727" t="s">
        <v>166774</v>
      </c>
      <c r="C33727">
        <v>4</v>
      </c>
      <c r="D33727" s="1">
        <v>43174</v>
      </c>
      <c r="E33727" s="1">
        <v>43175.494502314818</v>
      </c>
      <c r="F33727" t="s">
        <v>166773</v>
      </c>
    </row>
    <row r="33728" spans="1:6" x14ac:dyDescent="0.3">
      <c r="A33728" t="s">
        <v>166775</v>
      </c>
      <c r="B33728" t="s">
        <v>166776</v>
      </c>
      <c r="C33728">
        <v>5</v>
      </c>
      <c r="D33728" s="1">
        <v>42861</v>
      </c>
      <c r="E33728" s="1">
        <v>42862.702499999999</v>
      </c>
      <c r="F33728" t="s">
        <v>166775</v>
      </c>
    </row>
    <row r="33729" spans="1:6" x14ac:dyDescent="0.3">
      <c r="A33729" t="s">
        <v>166777</v>
      </c>
      <c r="B33729" t="s">
        <v>166778</v>
      </c>
      <c r="C33729">
        <v>5</v>
      </c>
      <c r="D33729" s="1">
        <v>42942</v>
      </c>
      <c r="E33729" s="1">
        <v>42944.811481481483</v>
      </c>
      <c r="F33729" t="s">
        <v>166777</v>
      </c>
    </row>
    <row r="33730" spans="1:6" x14ac:dyDescent="0.3">
      <c r="A33730" t="s">
        <v>166779</v>
      </c>
      <c r="B33730" t="s">
        <v>166780</v>
      </c>
      <c r="C33730">
        <v>5</v>
      </c>
      <c r="D33730" s="1">
        <v>43214</v>
      </c>
      <c r="E33730" s="1">
        <v>43215.027743055558</v>
      </c>
      <c r="F33730" t="s">
        <v>166779</v>
      </c>
    </row>
    <row r="33731" spans="1:6" x14ac:dyDescent="0.3">
      <c r="A33731" t="s">
        <v>166781</v>
      </c>
      <c r="B33731" t="s">
        <v>166782</v>
      </c>
      <c r="C33731">
        <v>5</v>
      </c>
      <c r="D33731" s="1">
        <v>43335</v>
      </c>
      <c r="E33731" s="1">
        <v>43336.45590277778</v>
      </c>
      <c r="F33731" t="s">
        <v>166781</v>
      </c>
    </row>
    <row r="33732" spans="1:6" x14ac:dyDescent="0.3">
      <c r="A33732" t="s">
        <v>166783</v>
      </c>
      <c r="B33732" t="s">
        <v>166784</v>
      </c>
      <c r="C33732">
        <v>5</v>
      </c>
      <c r="D33732" s="1">
        <v>43335</v>
      </c>
      <c r="E33732" s="1">
        <v>43335.802754629629</v>
      </c>
      <c r="F33732" t="s">
        <v>166783</v>
      </c>
    </row>
    <row r="33733" spans="1:6" x14ac:dyDescent="0.3">
      <c r="A33733" t="s">
        <v>166785</v>
      </c>
      <c r="B33733" t="s">
        <v>166786</v>
      </c>
      <c r="C33733">
        <v>5</v>
      </c>
      <c r="D33733" s="1">
        <v>43149</v>
      </c>
      <c r="E33733" s="1">
        <v>43149.839722222219</v>
      </c>
      <c r="F33733" t="s">
        <v>166785</v>
      </c>
    </row>
    <row r="33734" spans="1:6" x14ac:dyDescent="0.3">
      <c r="A33734" t="s">
        <v>166787</v>
      </c>
      <c r="B33734" t="s">
        <v>166788</v>
      </c>
      <c r="C33734">
        <v>5</v>
      </c>
      <c r="D33734" s="1">
        <v>42838</v>
      </c>
      <c r="E33734" s="1">
        <v>42842.536921296298</v>
      </c>
      <c r="F33734" t="s">
        <v>166787</v>
      </c>
    </row>
    <row r="33735" spans="1:6" x14ac:dyDescent="0.3">
      <c r="A33735" t="s">
        <v>166789</v>
      </c>
      <c r="B33735" t="s">
        <v>166790</v>
      </c>
      <c r="C33735">
        <v>5</v>
      </c>
      <c r="D33735" s="1">
        <v>43104</v>
      </c>
      <c r="E33735" s="1">
        <v>43108.071944444448</v>
      </c>
      <c r="F33735" t="s">
        <v>166789</v>
      </c>
    </row>
    <row r="33736" spans="1:6" x14ac:dyDescent="0.3">
      <c r="A33736" t="s">
        <v>166791</v>
      </c>
      <c r="B33736" t="s">
        <v>166792</v>
      </c>
      <c r="C33736">
        <v>4</v>
      </c>
      <c r="D33736" s="1">
        <v>43277</v>
      </c>
      <c r="E33736" s="1">
        <v>43278.088645833333</v>
      </c>
      <c r="F33736" t="s">
        <v>166791</v>
      </c>
    </row>
    <row r="33737" spans="1:6" x14ac:dyDescent="0.3">
      <c r="A33737" t="s">
        <v>166793</v>
      </c>
      <c r="B33737" t="s">
        <v>166794</v>
      </c>
      <c r="C33737">
        <v>4</v>
      </c>
      <c r="D33737" s="1">
        <v>42782</v>
      </c>
      <c r="E33737" s="1">
        <v>42785.548680555556</v>
      </c>
      <c r="F33737" t="s">
        <v>166793</v>
      </c>
    </row>
    <row r="33738" spans="1:6" x14ac:dyDescent="0.3">
      <c r="A33738" t="s">
        <v>166795</v>
      </c>
      <c r="B33738" t="s">
        <v>166796</v>
      </c>
      <c r="C33738">
        <v>5</v>
      </c>
      <c r="D33738" s="1">
        <v>43081</v>
      </c>
      <c r="E33738" s="1">
        <v>43091.681770833333</v>
      </c>
      <c r="F33738" t="s">
        <v>166795</v>
      </c>
    </row>
    <row r="33739" spans="1:6" x14ac:dyDescent="0.3">
      <c r="A33739" t="s">
        <v>166797</v>
      </c>
      <c r="B33739" t="s">
        <v>166798</v>
      </c>
      <c r="C33739">
        <v>3</v>
      </c>
      <c r="D33739" s="1">
        <v>43242</v>
      </c>
      <c r="E33739" s="1">
        <v>43243.073541666665</v>
      </c>
      <c r="F33739" t="s">
        <v>166797</v>
      </c>
    </row>
    <row r="33740" spans="1:6" x14ac:dyDescent="0.3">
      <c r="A33740" t="s">
        <v>166799</v>
      </c>
      <c r="B33740" t="s">
        <v>166800</v>
      </c>
      <c r="C33740">
        <v>5</v>
      </c>
      <c r="D33740" s="1">
        <v>42847</v>
      </c>
      <c r="E33740" s="1">
        <v>42847.898414351854</v>
      </c>
      <c r="F33740" t="s">
        <v>166799</v>
      </c>
    </row>
    <row r="33741" spans="1:6" x14ac:dyDescent="0.3">
      <c r="A33741" t="s">
        <v>166801</v>
      </c>
      <c r="B33741" t="s">
        <v>166802</v>
      </c>
      <c r="C33741">
        <v>4</v>
      </c>
      <c r="D33741" s="1">
        <v>43082</v>
      </c>
      <c r="E33741" s="1">
        <v>43083.497650462959</v>
      </c>
      <c r="F33741" t="s">
        <v>166801</v>
      </c>
    </row>
    <row r="33742" spans="1:6" x14ac:dyDescent="0.3">
      <c r="A33742" t="s">
        <v>166803</v>
      </c>
      <c r="B33742" t="s">
        <v>166804</v>
      </c>
      <c r="C33742">
        <v>5</v>
      </c>
      <c r="D33742" s="1">
        <v>43242</v>
      </c>
      <c r="E33742" s="1">
        <v>43242.889548611114</v>
      </c>
      <c r="F33742" t="s">
        <v>166803</v>
      </c>
    </row>
    <row r="33743" spans="1:6" x14ac:dyDescent="0.3">
      <c r="A33743" t="s">
        <v>166805</v>
      </c>
      <c r="B33743" t="s">
        <v>166806</v>
      </c>
      <c r="C33743">
        <v>5</v>
      </c>
      <c r="D33743" s="1">
        <v>43041</v>
      </c>
      <c r="E33743" s="1">
        <v>43044.016562500001</v>
      </c>
      <c r="F33743" t="s">
        <v>166805</v>
      </c>
    </row>
    <row r="33744" spans="1:6" x14ac:dyDescent="0.3">
      <c r="A33744" t="s">
        <v>166807</v>
      </c>
      <c r="B33744" t="s">
        <v>166808</v>
      </c>
      <c r="C33744">
        <v>4</v>
      </c>
      <c r="D33744" s="1">
        <v>43252</v>
      </c>
      <c r="E33744" s="1">
        <v>43270.634976851848</v>
      </c>
      <c r="F33744" t="s">
        <v>166807</v>
      </c>
    </row>
    <row r="33745" spans="1:6" x14ac:dyDescent="0.3">
      <c r="A33745" t="s">
        <v>166809</v>
      </c>
      <c r="B33745" t="s">
        <v>166810</v>
      </c>
      <c r="C33745">
        <v>5</v>
      </c>
      <c r="D33745" s="1">
        <v>42972</v>
      </c>
      <c r="E33745" s="1">
        <v>42976.024965277778</v>
      </c>
      <c r="F33745" t="s">
        <v>166809</v>
      </c>
    </row>
    <row r="33746" spans="1:6" x14ac:dyDescent="0.3">
      <c r="A33746" t="s">
        <v>166811</v>
      </c>
      <c r="B33746" t="s">
        <v>166812</v>
      </c>
      <c r="C33746">
        <v>5</v>
      </c>
      <c r="D33746" s="1">
        <v>43324</v>
      </c>
      <c r="E33746" s="1">
        <v>43325.650729166664</v>
      </c>
      <c r="F33746" t="s">
        <v>166811</v>
      </c>
    </row>
    <row r="33747" spans="1:6" x14ac:dyDescent="0.3">
      <c r="A33747" t="s">
        <v>166813</v>
      </c>
      <c r="B33747" t="s">
        <v>166814</v>
      </c>
      <c r="C33747">
        <v>4</v>
      </c>
      <c r="D33747" s="1">
        <v>42819</v>
      </c>
      <c r="E33747" s="1">
        <v>42819.895439814813</v>
      </c>
      <c r="F33747" t="s">
        <v>166813</v>
      </c>
    </row>
    <row r="33748" spans="1:6" x14ac:dyDescent="0.3">
      <c r="A33748" t="s">
        <v>166815</v>
      </c>
      <c r="B33748" t="s">
        <v>166816</v>
      </c>
      <c r="C33748">
        <v>5</v>
      </c>
      <c r="D33748" s="1">
        <v>43216</v>
      </c>
      <c r="E33748" s="1">
        <v>43222.740324074075</v>
      </c>
      <c r="F33748" t="s">
        <v>166815</v>
      </c>
    </row>
    <row r="33749" spans="1:6" x14ac:dyDescent="0.3">
      <c r="A33749" t="s">
        <v>166817</v>
      </c>
      <c r="B33749" t="s">
        <v>166818</v>
      </c>
      <c r="C33749">
        <v>5</v>
      </c>
      <c r="D33749" s="1">
        <v>43243</v>
      </c>
      <c r="E33749" s="1">
        <v>43247.975092592591</v>
      </c>
      <c r="F33749" t="s">
        <v>166817</v>
      </c>
    </row>
    <row r="33750" spans="1:6" x14ac:dyDescent="0.3">
      <c r="A33750" t="s">
        <v>166819</v>
      </c>
      <c r="B33750" t="s">
        <v>166820</v>
      </c>
      <c r="C33750">
        <v>5</v>
      </c>
      <c r="D33750" s="1">
        <v>43064</v>
      </c>
      <c r="E33750" s="1">
        <v>43064.92423611111</v>
      </c>
      <c r="F33750" t="s">
        <v>166819</v>
      </c>
    </row>
    <row r="33751" spans="1:6" x14ac:dyDescent="0.3">
      <c r="A33751" t="s">
        <v>166821</v>
      </c>
      <c r="B33751" t="s">
        <v>166822</v>
      </c>
      <c r="C33751">
        <v>5</v>
      </c>
      <c r="D33751" s="1">
        <v>42928</v>
      </c>
      <c r="E33751" s="1">
        <v>42929.001134259262</v>
      </c>
      <c r="F33751" t="s">
        <v>166821</v>
      </c>
    </row>
    <row r="33752" spans="1:6" x14ac:dyDescent="0.3">
      <c r="A33752" t="s">
        <v>166823</v>
      </c>
      <c r="B33752" t="s">
        <v>166824</v>
      </c>
      <c r="C33752">
        <v>4</v>
      </c>
      <c r="D33752" s="1">
        <v>43209</v>
      </c>
      <c r="E33752" s="1">
        <v>43214.919282407405</v>
      </c>
      <c r="F33752" t="s">
        <v>166823</v>
      </c>
    </row>
    <row r="33753" spans="1:6" x14ac:dyDescent="0.3">
      <c r="A33753" t="s">
        <v>166825</v>
      </c>
      <c r="B33753" t="s">
        <v>166826</v>
      </c>
      <c r="C33753">
        <v>3</v>
      </c>
      <c r="D33753" s="1">
        <v>42829</v>
      </c>
      <c r="E33753" s="1">
        <v>42829.887465277781</v>
      </c>
      <c r="F33753" t="s">
        <v>166825</v>
      </c>
    </row>
    <row r="33754" spans="1:6" x14ac:dyDescent="0.3">
      <c r="A33754" t="s">
        <v>166827</v>
      </c>
      <c r="B33754" t="s">
        <v>166828</v>
      </c>
      <c r="C33754">
        <v>1</v>
      </c>
      <c r="D33754" s="1">
        <v>43320</v>
      </c>
      <c r="E33754" s="1">
        <v>43320.671898148146</v>
      </c>
      <c r="F33754" t="s">
        <v>166827</v>
      </c>
    </row>
    <row r="33755" spans="1:6" x14ac:dyDescent="0.3">
      <c r="A33755" t="s">
        <v>166829</v>
      </c>
      <c r="B33755" t="s">
        <v>166830</v>
      </c>
      <c r="C33755">
        <v>3</v>
      </c>
      <c r="D33755" s="1">
        <v>43106</v>
      </c>
      <c r="E33755" s="1">
        <v>43106.526064814818</v>
      </c>
      <c r="F33755" t="s">
        <v>166829</v>
      </c>
    </row>
    <row r="33756" spans="1:6" x14ac:dyDescent="0.3">
      <c r="A33756" t="s">
        <v>166831</v>
      </c>
      <c r="B33756" t="s">
        <v>166832</v>
      </c>
      <c r="C33756">
        <v>5</v>
      </c>
      <c r="D33756" s="1">
        <v>43342</v>
      </c>
      <c r="E33756" s="1">
        <v>43343.494039351855</v>
      </c>
      <c r="F33756" t="s">
        <v>166831</v>
      </c>
    </row>
    <row r="33757" spans="1:6" x14ac:dyDescent="0.3">
      <c r="A33757" t="s">
        <v>166833</v>
      </c>
      <c r="B33757" t="s">
        <v>166834</v>
      </c>
      <c r="C33757">
        <v>5</v>
      </c>
      <c r="D33757" s="1">
        <v>43117</v>
      </c>
      <c r="E33757" s="1">
        <v>43117.697731481479</v>
      </c>
      <c r="F33757" t="s">
        <v>166833</v>
      </c>
    </row>
    <row r="33758" spans="1:6" x14ac:dyDescent="0.3">
      <c r="A33758" t="s">
        <v>166835</v>
      </c>
      <c r="B33758" t="s">
        <v>166836</v>
      </c>
      <c r="C33758">
        <v>4</v>
      </c>
      <c r="D33758" s="1">
        <v>43127</v>
      </c>
      <c r="E33758" s="1">
        <v>43130.204085648147</v>
      </c>
      <c r="F33758" t="s">
        <v>166835</v>
      </c>
    </row>
    <row r="33759" spans="1:6" x14ac:dyDescent="0.3">
      <c r="A33759" t="s">
        <v>166837</v>
      </c>
      <c r="B33759" t="s">
        <v>166838</v>
      </c>
      <c r="C33759">
        <v>4</v>
      </c>
      <c r="D33759" s="1">
        <v>42974</v>
      </c>
      <c r="E33759" s="1">
        <v>42975.490219907406</v>
      </c>
      <c r="F33759" t="s">
        <v>166837</v>
      </c>
    </row>
    <row r="33760" spans="1:6" x14ac:dyDescent="0.3">
      <c r="A33760" t="s">
        <v>166839</v>
      </c>
      <c r="B33760" t="s">
        <v>166840</v>
      </c>
      <c r="C33760">
        <v>3</v>
      </c>
      <c r="D33760" s="1">
        <v>43341</v>
      </c>
      <c r="E33760" s="1">
        <v>43343.928148148145</v>
      </c>
      <c r="F33760" t="s">
        <v>166839</v>
      </c>
    </row>
    <row r="33761" spans="1:6" x14ac:dyDescent="0.3">
      <c r="A33761" t="s">
        <v>166841</v>
      </c>
      <c r="B33761" t="s">
        <v>166842</v>
      </c>
      <c r="C33761">
        <v>5</v>
      </c>
      <c r="D33761" s="1">
        <v>43295</v>
      </c>
      <c r="E33761" s="1">
        <v>43297.596192129633</v>
      </c>
      <c r="F33761" t="s">
        <v>166841</v>
      </c>
    </row>
    <row r="33762" spans="1:6" x14ac:dyDescent="0.3">
      <c r="A33762" t="s">
        <v>166843</v>
      </c>
      <c r="B33762" t="s">
        <v>166844</v>
      </c>
      <c r="C33762">
        <v>1</v>
      </c>
      <c r="D33762" s="1">
        <v>43214</v>
      </c>
      <c r="E33762" s="1">
        <v>43215.790497685186</v>
      </c>
      <c r="F33762" t="s">
        <v>166843</v>
      </c>
    </row>
    <row r="33763" spans="1:6" x14ac:dyDescent="0.3">
      <c r="A33763" t="s">
        <v>166845</v>
      </c>
      <c r="B33763" t="s">
        <v>166846</v>
      </c>
      <c r="C33763">
        <v>5</v>
      </c>
      <c r="D33763" s="1">
        <v>43233</v>
      </c>
      <c r="E33763" s="1">
        <v>43235.625185185185</v>
      </c>
      <c r="F33763" t="s">
        <v>166845</v>
      </c>
    </row>
    <row r="33764" spans="1:6" x14ac:dyDescent="0.3">
      <c r="A33764" t="s">
        <v>166847</v>
      </c>
      <c r="B33764" t="s">
        <v>166848</v>
      </c>
      <c r="C33764">
        <v>3</v>
      </c>
      <c r="D33764" s="1">
        <v>42886</v>
      </c>
      <c r="E33764" s="1">
        <v>42886.983738425923</v>
      </c>
      <c r="F33764" t="s">
        <v>166847</v>
      </c>
    </row>
    <row r="33765" spans="1:6" x14ac:dyDescent="0.3">
      <c r="A33765" t="s">
        <v>166849</v>
      </c>
      <c r="B33765" t="s">
        <v>166850</v>
      </c>
      <c r="C33765">
        <v>5</v>
      </c>
      <c r="D33765" s="1">
        <v>43214</v>
      </c>
      <c r="E33765" s="1">
        <v>43215.018645833334</v>
      </c>
      <c r="F33765" t="s">
        <v>166849</v>
      </c>
    </row>
    <row r="33766" spans="1:6" x14ac:dyDescent="0.3">
      <c r="A33766" t="s">
        <v>166851</v>
      </c>
      <c r="B33766" t="s">
        <v>166852</v>
      </c>
      <c r="C33766">
        <v>1</v>
      </c>
      <c r="D33766" s="1">
        <v>43226</v>
      </c>
      <c r="E33766" s="1">
        <v>43226.421863425923</v>
      </c>
      <c r="F33766" t="s">
        <v>166851</v>
      </c>
    </row>
    <row r="33767" spans="1:6" x14ac:dyDescent="0.3">
      <c r="A33767" t="s">
        <v>166853</v>
      </c>
      <c r="B33767" t="s">
        <v>166854</v>
      </c>
      <c r="C33767">
        <v>1</v>
      </c>
      <c r="D33767" s="1">
        <v>43155</v>
      </c>
      <c r="E33767" s="1">
        <v>43157.712824074071</v>
      </c>
      <c r="F33767" t="s">
        <v>166853</v>
      </c>
    </row>
    <row r="33768" spans="1:6" x14ac:dyDescent="0.3">
      <c r="A33768" t="s">
        <v>166855</v>
      </c>
      <c r="B33768" t="s">
        <v>166856</v>
      </c>
      <c r="C33768">
        <v>3</v>
      </c>
      <c r="D33768" s="1">
        <v>43257</v>
      </c>
      <c r="E33768" s="1">
        <v>43263.595937500002</v>
      </c>
      <c r="F33768" t="s">
        <v>166855</v>
      </c>
    </row>
    <row r="33769" spans="1:6" x14ac:dyDescent="0.3">
      <c r="A33769" t="s">
        <v>166857</v>
      </c>
      <c r="B33769" t="s">
        <v>166858</v>
      </c>
      <c r="C33769">
        <v>2</v>
      </c>
      <c r="D33769" s="1">
        <v>43202</v>
      </c>
      <c r="E33769" s="1">
        <v>43203.461956018517</v>
      </c>
      <c r="F33769" t="s">
        <v>166857</v>
      </c>
    </row>
    <row r="33770" spans="1:6" x14ac:dyDescent="0.3">
      <c r="A33770" t="s">
        <v>166859</v>
      </c>
      <c r="B33770" t="s">
        <v>166860</v>
      </c>
      <c r="C33770">
        <v>5</v>
      </c>
      <c r="D33770" s="1">
        <v>42868</v>
      </c>
      <c r="E33770" s="1">
        <v>42868.553576388891</v>
      </c>
      <c r="F33770" t="s">
        <v>166859</v>
      </c>
    </row>
    <row r="33771" spans="1:6" x14ac:dyDescent="0.3">
      <c r="A33771" t="s">
        <v>166861</v>
      </c>
      <c r="B33771" t="s">
        <v>166862</v>
      </c>
      <c r="C33771">
        <v>5</v>
      </c>
      <c r="D33771" s="1">
        <v>43040</v>
      </c>
      <c r="E33771" s="1">
        <v>43042.75476851852</v>
      </c>
      <c r="F33771" t="s">
        <v>166861</v>
      </c>
    </row>
    <row r="33772" spans="1:6" x14ac:dyDescent="0.3">
      <c r="A33772" t="s">
        <v>166863</v>
      </c>
      <c r="B33772" t="s">
        <v>166864</v>
      </c>
      <c r="C33772">
        <v>5</v>
      </c>
      <c r="D33772" s="1">
        <v>42970</v>
      </c>
      <c r="E33772" s="1">
        <v>42982.563159722224</v>
      </c>
      <c r="F33772" t="s">
        <v>166863</v>
      </c>
    </row>
    <row r="33773" spans="1:6" x14ac:dyDescent="0.3">
      <c r="A33773" t="s">
        <v>166865</v>
      </c>
      <c r="B33773" t="s">
        <v>166866</v>
      </c>
      <c r="C33773">
        <v>5</v>
      </c>
      <c r="D33773" s="1">
        <v>43014</v>
      </c>
      <c r="E33773" s="1">
        <v>43066.808275462965</v>
      </c>
      <c r="F33773" t="s">
        <v>166865</v>
      </c>
    </row>
    <row r="33774" spans="1:6" x14ac:dyDescent="0.3">
      <c r="A33774" t="s">
        <v>166867</v>
      </c>
      <c r="B33774" t="s">
        <v>166868</v>
      </c>
      <c r="C33774">
        <v>3</v>
      </c>
      <c r="D33774" s="1">
        <v>43119</v>
      </c>
      <c r="E33774" s="1">
        <v>43120.036006944443</v>
      </c>
      <c r="F33774" t="s">
        <v>166867</v>
      </c>
    </row>
    <row r="33775" spans="1:6" x14ac:dyDescent="0.3">
      <c r="A33775" t="s">
        <v>166869</v>
      </c>
      <c r="B33775" t="s">
        <v>166870</v>
      </c>
      <c r="C33775">
        <v>4</v>
      </c>
      <c r="D33775" s="1">
        <v>43308</v>
      </c>
      <c r="E33775" s="1">
        <v>43309.003287037034</v>
      </c>
      <c r="F33775" t="s">
        <v>166869</v>
      </c>
    </row>
    <row r="33776" spans="1:6" x14ac:dyDescent="0.3">
      <c r="A33776" t="s">
        <v>166871</v>
      </c>
      <c r="B33776" t="s">
        <v>166872</v>
      </c>
      <c r="C33776">
        <v>4</v>
      </c>
      <c r="D33776" s="1">
        <v>43175</v>
      </c>
      <c r="E33776" s="1">
        <v>43178.111261574071</v>
      </c>
      <c r="F33776" t="s">
        <v>166871</v>
      </c>
    </row>
    <row r="33777" spans="1:6" x14ac:dyDescent="0.3">
      <c r="A33777" t="s">
        <v>166873</v>
      </c>
      <c r="B33777" t="s">
        <v>166874</v>
      </c>
      <c r="C33777">
        <v>4</v>
      </c>
      <c r="D33777" s="1">
        <v>42973</v>
      </c>
      <c r="E33777" s="1">
        <v>42974.347326388888</v>
      </c>
      <c r="F33777" t="s">
        <v>166873</v>
      </c>
    </row>
    <row r="33778" spans="1:6" x14ac:dyDescent="0.3">
      <c r="A33778" t="s">
        <v>166875</v>
      </c>
      <c r="B33778" t="s">
        <v>166876</v>
      </c>
      <c r="C33778">
        <v>4</v>
      </c>
      <c r="D33778" s="1">
        <v>43148</v>
      </c>
      <c r="E33778" s="1">
        <v>43152.791620370372</v>
      </c>
      <c r="F33778" t="s">
        <v>166875</v>
      </c>
    </row>
    <row r="33779" spans="1:6" x14ac:dyDescent="0.3">
      <c r="A33779" t="s">
        <v>166877</v>
      </c>
      <c r="B33779" t="s">
        <v>166878</v>
      </c>
      <c r="C33779">
        <v>5</v>
      </c>
      <c r="D33779" s="1">
        <v>43020</v>
      </c>
      <c r="E33779" s="1">
        <v>43021.079432870371</v>
      </c>
      <c r="F33779" t="s">
        <v>166877</v>
      </c>
    </row>
    <row r="33780" spans="1:6" x14ac:dyDescent="0.3">
      <c r="A33780" t="s">
        <v>166879</v>
      </c>
      <c r="B33780" t="s">
        <v>166880</v>
      </c>
      <c r="C33780">
        <v>4</v>
      </c>
      <c r="D33780" s="1">
        <v>43180</v>
      </c>
      <c r="E33780" s="1">
        <v>43183.483182870368</v>
      </c>
      <c r="F33780" t="s">
        <v>166879</v>
      </c>
    </row>
    <row r="33781" spans="1:6" x14ac:dyDescent="0.3">
      <c r="A33781" t="s">
        <v>166881</v>
      </c>
      <c r="B33781" t="s">
        <v>166882</v>
      </c>
      <c r="C33781">
        <v>5</v>
      </c>
      <c r="D33781" s="1">
        <v>43189</v>
      </c>
      <c r="E33781" s="1">
        <v>43189.840277777781</v>
      </c>
      <c r="F33781" t="s">
        <v>166881</v>
      </c>
    </row>
    <row r="33782" spans="1:6" x14ac:dyDescent="0.3">
      <c r="A33782" t="s">
        <v>166883</v>
      </c>
      <c r="B33782" t="s">
        <v>166884</v>
      </c>
      <c r="C33782">
        <v>5</v>
      </c>
      <c r="D33782" s="1">
        <v>43151</v>
      </c>
      <c r="E33782" s="1">
        <v>43152.118842592594</v>
      </c>
      <c r="F33782" t="s">
        <v>166883</v>
      </c>
    </row>
    <row r="33783" spans="1:6" x14ac:dyDescent="0.3">
      <c r="A33783" t="s">
        <v>166885</v>
      </c>
      <c r="B33783" t="s">
        <v>166886</v>
      </c>
      <c r="C33783">
        <v>4</v>
      </c>
      <c r="D33783" s="1">
        <v>43168</v>
      </c>
      <c r="E33783" s="1">
        <v>43200.473240740743</v>
      </c>
      <c r="F33783" t="s">
        <v>166885</v>
      </c>
    </row>
    <row r="33784" spans="1:6" x14ac:dyDescent="0.3">
      <c r="A33784" t="s">
        <v>166887</v>
      </c>
      <c r="B33784" t="s">
        <v>166888</v>
      </c>
      <c r="C33784">
        <v>4</v>
      </c>
      <c r="D33784" s="1">
        <v>43121</v>
      </c>
      <c r="E33784" s="1">
        <v>43130.192256944443</v>
      </c>
      <c r="F33784" t="s">
        <v>166887</v>
      </c>
    </row>
    <row r="33785" spans="1:6" x14ac:dyDescent="0.3">
      <c r="A33785" t="s">
        <v>120285</v>
      </c>
      <c r="B33785" t="s">
        <v>166889</v>
      </c>
      <c r="C33785">
        <v>1</v>
      </c>
      <c r="D33785" s="1">
        <v>43316</v>
      </c>
      <c r="E33785" s="1">
        <v>43317.723287037035</v>
      </c>
      <c r="F33785" t="s">
        <v>120285</v>
      </c>
    </row>
    <row r="33786" spans="1:6" x14ac:dyDescent="0.3">
      <c r="A33786" t="s">
        <v>166890</v>
      </c>
      <c r="B33786" t="s">
        <v>166891</v>
      </c>
      <c r="C33786">
        <v>4</v>
      </c>
      <c r="D33786" s="1">
        <v>42824</v>
      </c>
      <c r="E33786" s="1">
        <v>42828.697488425925</v>
      </c>
      <c r="F33786" t="s">
        <v>166890</v>
      </c>
    </row>
    <row r="33787" spans="1:6" x14ac:dyDescent="0.3">
      <c r="A33787" t="s">
        <v>166892</v>
      </c>
      <c r="B33787" t="s">
        <v>166893</v>
      </c>
      <c r="C33787">
        <v>5</v>
      </c>
      <c r="D33787" s="1">
        <v>42959</v>
      </c>
      <c r="E33787" s="1">
        <v>42962.089803240742</v>
      </c>
      <c r="F33787" t="s">
        <v>166892</v>
      </c>
    </row>
    <row r="33788" spans="1:6" x14ac:dyDescent="0.3">
      <c r="A33788" t="s">
        <v>166894</v>
      </c>
      <c r="B33788" t="s">
        <v>166895</v>
      </c>
      <c r="C33788">
        <v>5</v>
      </c>
      <c r="D33788" s="1">
        <v>43026</v>
      </c>
      <c r="E33788" s="1">
        <v>43030.880231481482</v>
      </c>
      <c r="F33788" t="s">
        <v>166894</v>
      </c>
    </row>
    <row r="33789" spans="1:6" x14ac:dyDescent="0.3">
      <c r="A33789" t="s">
        <v>166896</v>
      </c>
      <c r="B33789" t="s">
        <v>166897</v>
      </c>
      <c r="C33789">
        <v>5</v>
      </c>
      <c r="D33789" s="1">
        <v>43330</v>
      </c>
      <c r="E33789" s="1">
        <v>43333.823750000003</v>
      </c>
      <c r="F33789" t="s">
        <v>166896</v>
      </c>
    </row>
    <row r="33790" spans="1:6" x14ac:dyDescent="0.3">
      <c r="A33790" t="s">
        <v>166898</v>
      </c>
      <c r="B33790" t="s">
        <v>166899</v>
      </c>
      <c r="C33790">
        <v>1</v>
      </c>
      <c r="D33790" s="1">
        <v>43118</v>
      </c>
      <c r="E33790" s="1">
        <v>43118.426122685189</v>
      </c>
      <c r="F33790" t="s">
        <v>166898</v>
      </c>
    </row>
    <row r="33791" spans="1:6" x14ac:dyDescent="0.3">
      <c r="A33791" t="s">
        <v>166900</v>
      </c>
      <c r="B33791" t="s">
        <v>166901</v>
      </c>
      <c r="C33791">
        <v>4</v>
      </c>
      <c r="D33791" s="1">
        <v>43165</v>
      </c>
      <c r="E33791" s="1">
        <v>43166.098414351851</v>
      </c>
      <c r="F33791" t="s">
        <v>166900</v>
      </c>
    </row>
    <row r="33792" spans="1:6" x14ac:dyDescent="0.3">
      <c r="A33792" t="s">
        <v>166902</v>
      </c>
      <c r="B33792" t="s">
        <v>166903</v>
      </c>
      <c r="C33792">
        <v>5</v>
      </c>
      <c r="D33792" s="1">
        <v>43184</v>
      </c>
      <c r="E33792" s="1">
        <v>43184.514861111114</v>
      </c>
      <c r="F33792" t="s">
        <v>166902</v>
      </c>
    </row>
    <row r="33793" spans="1:6" x14ac:dyDescent="0.3">
      <c r="A33793" t="s">
        <v>166904</v>
      </c>
      <c r="B33793" t="s">
        <v>166905</v>
      </c>
      <c r="C33793">
        <v>5</v>
      </c>
      <c r="D33793" s="1">
        <v>43090</v>
      </c>
      <c r="E33793" s="1">
        <v>43097.027337962965</v>
      </c>
      <c r="F33793" t="s">
        <v>166904</v>
      </c>
    </row>
    <row r="33794" spans="1:6" x14ac:dyDescent="0.3">
      <c r="A33794" t="s">
        <v>166906</v>
      </c>
      <c r="B33794" t="s">
        <v>166907</v>
      </c>
      <c r="C33794">
        <v>3</v>
      </c>
      <c r="D33794" s="1">
        <v>43181</v>
      </c>
      <c r="E33794" s="1">
        <v>43184.456759259258</v>
      </c>
      <c r="F33794" t="s">
        <v>166906</v>
      </c>
    </row>
    <row r="33795" spans="1:6" x14ac:dyDescent="0.3">
      <c r="A33795" t="s">
        <v>166908</v>
      </c>
      <c r="B33795" t="s">
        <v>166909</v>
      </c>
      <c r="C33795">
        <v>5</v>
      </c>
      <c r="D33795" s="1">
        <v>43296</v>
      </c>
      <c r="E33795" s="1">
        <v>43298.457476851851</v>
      </c>
      <c r="F33795" t="s">
        <v>166908</v>
      </c>
    </row>
    <row r="33796" spans="1:6" x14ac:dyDescent="0.3">
      <c r="A33796" t="s">
        <v>166910</v>
      </c>
      <c r="B33796" t="s">
        <v>166911</v>
      </c>
      <c r="C33796">
        <v>5</v>
      </c>
      <c r="D33796" s="1">
        <v>43059</v>
      </c>
      <c r="E33796" s="1">
        <v>43063.053518518522</v>
      </c>
      <c r="F33796" t="s">
        <v>166910</v>
      </c>
    </row>
    <row r="33797" spans="1:6" x14ac:dyDescent="0.3">
      <c r="A33797" t="s">
        <v>166912</v>
      </c>
      <c r="B33797" t="s">
        <v>166913</v>
      </c>
      <c r="C33797">
        <v>5</v>
      </c>
      <c r="D33797" s="1">
        <v>43342</v>
      </c>
      <c r="E33797" s="1">
        <v>43345.03</v>
      </c>
      <c r="F33797" t="s">
        <v>166912</v>
      </c>
    </row>
    <row r="33798" spans="1:6" x14ac:dyDescent="0.3">
      <c r="A33798" t="s">
        <v>166914</v>
      </c>
      <c r="B33798" t="s">
        <v>166915</v>
      </c>
      <c r="C33798">
        <v>3</v>
      </c>
      <c r="D33798" s="1">
        <v>43327</v>
      </c>
      <c r="E33798" s="1">
        <v>43333.504432870373</v>
      </c>
      <c r="F33798" t="s">
        <v>166914</v>
      </c>
    </row>
    <row r="33799" spans="1:6" x14ac:dyDescent="0.3">
      <c r="A33799" t="s">
        <v>166916</v>
      </c>
      <c r="B33799" t="s">
        <v>166917</v>
      </c>
      <c r="C33799">
        <v>5</v>
      </c>
      <c r="D33799" s="1">
        <v>43013</v>
      </c>
      <c r="E33799" s="1">
        <v>43014.461284722223</v>
      </c>
      <c r="F33799" t="s">
        <v>166916</v>
      </c>
    </row>
    <row r="33800" spans="1:6" x14ac:dyDescent="0.3">
      <c r="A33800" t="s">
        <v>166918</v>
      </c>
      <c r="B33800" t="s">
        <v>166919</v>
      </c>
      <c r="C33800">
        <v>5</v>
      </c>
      <c r="D33800" s="1">
        <v>43111</v>
      </c>
      <c r="E33800" s="1">
        <v>43112.940868055557</v>
      </c>
      <c r="F33800" t="s">
        <v>166918</v>
      </c>
    </row>
    <row r="33801" spans="1:6" x14ac:dyDescent="0.3">
      <c r="A33801" t="s">
        <v>166920</v>
      </c>
      <c r="B33801" t="s">
        <v>166921</v>
      </c>
      <c r="C33801">
        <v>5</v>
      </c>
      <c r="D33801" s="1">
        <v>42802</v>
      </c>
      <c r="E33801" s="1">
        <v>42802.987581018519</v>
      </c>
      <c r="F33801" t="s">
        <v>166920</v>
      </c>
    </row>
    <row r="33802" spans="1:6" x14ac:dyDescent="0.3">
      <c r="A33802" t="s">
        <v>166922</v>
      </c>
      <c r="B33802" t="s">
        <v>166923</v>
      </c>
      <c r="C33802">
        <v>5</v>
      </c>
      <c r="D33802" s="1">
        <v>42991</v>
      </c>
      <c r="E33802" s="1">
        <v>42994.481226851851</v>
      </c>
      <c r="F33802" t="s">
        <v>166922</v>
      </c>
    </row>
    <row r="33803" spans="1:6" x14ac:dyDescent="0.3">
      <c r="A33803" t="s">
        <v>166924</v>
      </c>
      <c r="B33803" t="s">
        <v>166925</v>
      </c>
      <c r="C33803">
        <v>5</v>
      </c>
      <c r="D33803" s="1">
        <v>42861</v>
      </c>
      <c r="E33803" s="1">
        <v>42864.761307870373</v>
      </c>
      <c r="F33803" t="s">
        <v>166924</v>
      </c>
    </row>
    <row r="33804" spans="1:6" x14ac:dyDescent="0.3">
      <c r="A33804" t="s">
        <v>166926</v>
      </c>
      <c r="B33804" t="s">
        <v>166927</v>
      </c>
      <c r="C33804">
        <v>4</v>
      </c>
      <c r="D33804" s="1">
        <v>43218</v>
      </c>
      <c r="E33804" s="1">
        <v>43222.789502314816</v>
      </c>
      <c r="F33804" t="s">
        <v>166926</v>
      </c>
    </row>
    <row r="33805" spans="1:6" x14ac:dyDescent="0.3">
      <c r="A33805" t="s">
        <v>166928</v>
      </c>
      <c r="B33805" t="s">
        <v>166929</v>
      </c>
      <c r="C33805">
        <v>5</v>
      </c>
      <c r="D33805" s="1">
        <v>43116</v>
      </c>
      <c r="E33805" s="1">
        <v>43118.809513888889</v>
      </c>
      <c r="F33805" t="s">
        <v>166928</v>
      </c>
    </row>
    <row r="33806" spans="1:6" x14ac:dyDescent="0.3">
      <c r="A33806" t="s">
        <v>166930</v>
      </c>
      <c r="B33806" t="s">
        <v>166931</v>
      </c>
      <c r="C33806">
        <v>2</v>
      </c>
      <c r="D33806" s="1">
        <v>43313</v>
      </c>
      <c r="E33806" s="1">
        <v>43313.575810185182</v>
      </c>
      <c r="F33806" t="s">
        <v>166930</v>
      </c>
    </row>
    <row r="33807" spans="1:6" x14ac:dyDescent="0.3">
      <c r="A33807" t="s">
        <v>166932</v>
      </c>
      <c r="B33807" t="s">
        <v>166933</v>
      </c>
      <c r="C33807">
        <v>5</v>
      </c>
      <c r="D33807" s="1">
        <v>43306</v>
      </c>
      <c r="E33807" s="1">
        <v>43310.621979166666</v>
      </c>
      <c r="F33807" t="s">
        <v>166932</v>
      </c>
    </row>
    <row r="33808" spans="1:6" x14ac:dyDescent="0.3">
      <c r="A33808" t="s">
        <v>166934</v>
      </c>
      <c r="B33808" t="s">
        <v>166935</v>
      </c>
      <c r="C33808">
        <v>5</v>
      </c>
      <c r="D33808" s="1">
        <v>43207</v>
      </c>
      <c r="E33808" s="1">
        <v>43207.960810185185</v>
      </c>
      <c r="F33808" t="s">
        <v>166934</v>
      </c>
    </row>
    <row r="33809" spans="1:6" x14ac:dyDescent="0.3">
      <c r="A33809" t="s">
        <v>166936</v>
      </c>
      <c r="B33809" t="s">
        <v>166937</v>
      </c>
      <c r="C33809">
        <v>5</v>
      </c>
      <c r="D33809" s="1">
        <v>43118</v>
      </c>
      <c r="E33809" s="1">
        <v>43124.412210648145</v>
      </c>
      <c r="F33809" t="s">
        <v>166936</v>
      </c>
    </row>
    <row r="33810" spans="1:6" x14ac:dyDescent="0.3">
      <c r="A33810" t="s">
        <v>166938</v>
      </c>
      <c r="B33810" t="s">
        <v>166939</v>
      </c>
      <c r="C33810">
        <v>5</v>
      </c>
      <c r="D33810" s="1">
        <v>43320</v>
      </c>
      <c r="E33810" s="1">
        <v>43321.48715277778</v>
      </c>
      <c r="F33810" t="s">
        <v>166938</v>
      </c>
    </row>
    <row r="33811" spans="1:6" x14ac:dyDescent="0.3">
      <c r="A33811" t="s">
        <v>166940</v>
      </c>
      <c r="B33811" t="s">
        <v>166941</v>
      </c>
      <c r="C33811">
        <v>1</v>
      </c>
      <c r="D33811" s="1">
        <v>43116</v>
      </c>
      <c r="E33811" s="1">
        <v>43120.113125000003</v>
      </c>
      <c r="F33811" t="s">
        <v>166940</v>
      </c>
    </row>
    <row r="33812" spans="1:6" x14ac:dyDescent="0.3">
      <c r="A33812" t="s">
        <v>166942</v>
      </c>
      <c r="B33812" t="s">
        <v>166943</v>
      </c>
      <c r="C33812">
        <v>4</v>
      </c>
      <c r="D33812" s="1">
        <v>43086</v>
      </c>
      <c r="E33812" s="1">
        <v>43087.624479166669</v>
      </c>
      <c r="F33812" t="s">
        <v>166942</v>
      </c>
    </row>
    <row r="33813" spans="1:6" x14ac:dyDescent="0.3">
      <c r="A33813" t="s">
        <v>166944</v>
      </c>
      <c r="B33813" t="s">
        <v>166945</v>
      </c>
      <c r="C33813">
        <v>2</v>
      </c>
      <c r="D33813" s="1">
        <v>42844</v>
      </c>
      <c r="E33813" s="1">
        <v>42847.410682870373</v>
      </c>
      <c r="F33813" t="s">
        <v>166944</v>
      </c>
    </row>
    <row r="33814" spans="1:6" x14ac:dyDescent="0.3">
      <c r="A33814" t="s">
        <v>166946</v>
      </c>
      <c r="B33814" t="s">
        <v>166947</v>
      </c>
      <c r="C33814">
        <v>5</v>
      </c>
      <c r="D33814" s="1">
        <v>43158</v>
      </c>
      <c r="E33814" s="1">
        <v>43160.919270833336</v>
      </c>
      <c r="F33814" t="s">
        <v>166946</v>
      </c>
    </row>
    <row r="33815" spans="1:6" x14ac:dyDescent="0.3">
      <c r="A33815" t="s">
        <v>166948</v>
      </c>
      <c r="B33815" t="s">
        <v>166949</v>
      </c>
      <c r="C33815">
        <v>5</v>
      </c>
      <c r="D33815" s="1">
        <v>43277</v>
      </c>
      <c r="E33815" s="1">
        <v>43278.520937499998</v>
      </c>
      <c r="F33815" t="s">
        <v>166948</v>
      </c>
    </row>
    <row r="33816" spans="1:6" x14ac:dyDescent="0.3">
      <c r="A33816" t="s">
        <v>166950</v>
      </c>
      <c r="B33816" t="s">
        <v>166951</v>
      </c>
      <c r="C33816">
        <v>5</v>
      </c>
      <c r="D33816" s="1">
        <v>42921</v>
      </c>
      <c r="E33816" s="1">
        <v>42922.582280092596</v>
      </c>
      <c r="F33816" t="s">
        <v>166950</v>
      </c>
    </row>
    <row r="33817" spans="1:6" x14ac:dyDescent="0.3">
      <c r="A33817" t="s">
        <v>166952</v>
      </c>
      <c r="B33817" t="s">
        <v>166953</v>
      </c>
      <c r="C33817">
        <v>1</v>
      </c>
      <c r="D33817" s="1">
        <v>43293</v>
      </c>
      <c r="E33817" s="1">
        <v>43297.545914351853</v>
      </c>
      <c r="F33817" t="s">
        <v>166952</v>
      </c>
    </row>
    <row r="33818" spans="1:6" x14ac:dyDescent="0.3">
      <c r="A33818" t="s">
        <v>166954</v>
      </c>
      <c r="B33818" t="s">
        <v>166955</v>
      </c>
      <c r="C33818">
        <v>4</v>
      </c>
      <c r="D33818" s="1">
        <v>43310</v>
      </c>
      <c r="E33818" s="1">
        <v>43310.520405092589</v>
      </c>
      <c r="F33818" t="s">
        <v>166954</v>
      </c>
    </row>
    <row r="33819" spans="1:6" x14ac:dyDescent="0.3">
      <c r="A33819" t="s">
        <v>166956</v>
      </c>
      <c r="B33819" t="s">
        <v>166957</v>
      </c>
      <c r="C33819">
        <v>5</v>
      </c>
      <c r="D33819" s="1">
        <v>42805</v>
      </c>
      <c r="E33819" s="1">
        <v>42808.571168981478</v>
      </c>
      <c r="F33819" t="s">
        <v>166956</v>
      </c>
    </row>
    <row r="33820" spans="1:6" x14ac:dyDescent="0.3">
      <c r="A33820" t="s">
        <v>166958</v>
      </c>
      <c r="B33820" t="s">
        <v>166959</v>
      </c>
      <c r="C33820">
        <v>5</v>
      </c>
      <c r="D33820" s="1">
        <v>43225</v>
      </c>
      <c r="E33820" s="1">
        <v>43228.452106481483</v>
      </c>
      <c r="F33820" t="s">
        <v>166958</v>
      </c>
    </row>
    <row r="33821" spans="1:6" x14ac:dyDescent="0.3">
      <c r="A33821" t="s">
        <v>166960</v>
      </c>
      <c r="B33821" t="s">
        <v>166961</v>
      </c>
      <c r="C33821">
        <v>3</v>
      </c>
      <c r="D33821" s="1">
        <v>42813</v>
      </c>
      <c r="E33821" s="1">
        <v>42814.585729166669</v>
      </c>
      <c r="F33821" t="s">
        <v>166960</v>
      </c>
    </row>
    <row r="33822" spans="1:6" x14ac:dyDescent="0.3">
      <c r="A33822" t="s">
        <v>166962</v>
      </c>
      <c r="B33822" t="s">
        <v>166963</v>
      </c>
      <c r="C33822">
        <v>1</v>
      </c>
      <c r="D33822" s="1">
        <v>42811</v>
      </c>
      <c r="E33822" s="1">
        <v>42811.41133101852</v>
      </c>
      <c r="F33822" t="s">
        <v>166962</v>
      </c>
    </row>
    <row r="33823" spans="1:6" x14ac:dyDescent="0.3">
      <c r="A33823" t="s">
        <v>166964</v>
      </c>
      <c r="B33823" t="s">
        <v>166965</v>
      </c>
      <c r="C33823">
        <v>5</v>
      </c>
      <c r="D33823" s="1">
        <v>43058</v>
      </c>
      <c r="E33823" s="1">
        <v>43058.688518518517</v>
      </c>
      <c r="F33823" t="s">
        <v>166964</v>
      </c>
    </row>
    <row r="33824" spans="1:6" x14ac:dyDescent="0.3">
      <c r="A33824" t="s">
        <v>166966</v>
      </c>
      <c r="B33824" t="s">
        <v>166967</v>
      </c>
      <c r="C33824">
        <v>5</v>
      </c>
      <c r="D33824" s="1">
        <v>43088</v>
      </c>
      <c r="E33824" s="1">
        <v>43088.911423611113</v>
      </c>
      <c r="F33824" t="s">
        <v>166966</v>
      </c>
    </row>
    <row r="33825" spans="1:6" x14ac:dyDescent="0.3">
      <c r="A33825" t="s">
        <v>166968</v>
      </c>
      <c r="B33825" t="s">
        <v>166969</v>
      </c>
      <c r="C33825">
        <v>2</v>
      </c>
      <c r="D33825" s="1">
        <v>43182</v>
      </c>
      <c r="E33825" s="1">
        <v>43186.686145833337</v>
      </c>
      <c r="F33825" t="s">
        <v>166968</v>
      </c>
    </row>
    <row r="33826" spans="1:6" x14ac:dyDescent="0.3">
      <c r="A33826" t="s">
        <v>166970</v>
      </c>
      <c r="B33826" t="s">
        <v>166971</v>
      </c>
      <c r="C33826">
        <v>2</v>
      </c>
      <c r="D33826" s="1">
        <v>43334</v>
      </c>
      <c r="E33826" s="1">
        <v>43336.768113425926</v>
      </c>
      <c r="F33826" t="s">
        <v>166970</v>
      </c>
    </row>
    <row r="33827" spans="1:6" x14ac:dyDescent="0.3">
      <c r="A33827" t="s">
        <v>166972</v>
      </c>
      <c r="B33827" t="s">
        <v>166973</v>
      </c>
      <c r="C33827">
        <v>5</v>
      </c>
      <c r="D33827" s="1">
        <v>43312</v>
      </c>
      <c r="E33827" s="1">
        <v>43313.0309375</v>
      </c>
      <c r="F33827" t="s">
        <v>166972</v>
      </c>
    </row>
    <row r="33828" spans="1:6" x14ac:dyDescent="0.3">
      <c r="A33828" t="s">
        <v>166974</v>
      </c>
      <c r="B33828" t="s">
        <v>166975</v>
      </c>
      <c r="C33828">
        <v>5</v>
      </c>
      <c r="D33828" s="1">
        <v>42955</v>
      </c>
      <c r="E33828" s="1">
        <v>42956.464699074073</v>
      </c>
      <c r="F33828" t="s">
        <v>166974</v>
      </c>
    </row>
    <row r="33829" spans="1:6" x14ac:dyDescent="0.3">
      <c r="A33829" t="s">
        <v>166976</v>
      </c>
      <c r="B33829" t="s">
        <v>166977</v>
      </c>
      <c r="C33829">
        <v>5</v>
      </c>
      <c r="D33829" s="1">
        <v>42812</v>
      </c>
      <c r="E33829" s="1">
        <v>42816.532685185186</v>
      </c>
      <c r="F33829" t="s">
        <v>166976</v>
      </c>
    </row>
    <row r="33830" spans="1:6" x14ac:dyDescent="0.3">
      <c r="A33830" t="s">
        <v>166978</v>
      </c>
      <c r="B33830" t="s">
        <v>166979</v>
      </c>
      <c r="C33830">
        <v>5</v>
      </c>
      <c r="D33830" s="1">
        <v>43088</v>
      </c>
      <c r="E33830" s="1">
        <v>43089.728530092594</v>
      </c>
      <c r="F33830" t="s">
        <v>166978</v>
      </c>
    </row>
    <row r="33831" spans="1:6" x14ac:dyDescent="0.3">
      <c r="A33831" t="s">
        <v>166980</v>
      </c>
      <c r="B33831" t="s">
        <v>166981</v>
      </c>
      <c r="C33831">
        <v>5</v>
      </c>
      <c r="D33831" s="1">
        <v>43093</v>
      </c>
      <c r="E33831" s="1">
        <v>43095.94902777778</v>
      </c>
      <c r="F33831" t="s">
        <v>166980</v>
      </c>
    </row>
    <row r="33832" spans="1:6" x14ac:dyDescent="0.3">
      <c r="A33832" t="s">
        <v>166982</v>
      </c>
      <c r="B33832" t="s">
        <v>166983</v>
      </c>
      <c r="C33832">
        <v>1</v>
      </c>
      <c r="D33832" s="1">
        <v>43328</v>
      </c>
      <c r="E33832" s="1">
        <v>43328.454062500001</v>
      </c>
      <c r="F33832" t="s">
        <v>166982</v>
      </c>
    </row>
    <row r="33833" spans="1:6" x14ac:dyDescent="0.3">
      <c r="A33833" t="s">
        <v>166984</v>
      </c>
      <c r="B33833" t="s">
        <v>166985</v>
      </c>
      <c r="C33833">
        <v>2</v>
      </c>
      <c r="D33833" s="1">
        <v>43201</v>
      </c>
      <c r="E33833" s="1">
        <v>43201.98238425926</v>
      </c>
      <c r="F33833" t="s">
        <v>166984</v>
      </c>
    </row>
    <row r="33834" spans="1:6" x14ac:dyDescent="0.3">
      <c r="A33834" t="s">
        <v>166986</v>
      </c>
      <c r="B33834" t="s">
        <v>166987</v>
      </c>
      <c r="C33834">
        <v>5</v>
      </c>
      <c r="D33834" s="1">
        <v>43043</v>
      </c>
      <c r="E33834" s="1">
        <v>43047.955081018517</v>
      </c>
      <c r="F33834" t="s">
        <v>166986</v>
      </c>
    </row>
    <row r="33835" spans="1:6" x14ac:dyDescent="0.3">
      <c r="A33835" t="s">
        <v>166988</v>
      </c>
      <c r="B33835" t="s">
        <v>166989</v>
      </c>
      <c r="C33835">
        <v>5</v>
      </c>
      <c r="D33835" s="1">
        <v>43221</v>
      </c>
      <c r="E33835" s="1">
        <v>43222.860127314816</v>
      </c>
      <c r="F33835" t="s">
        <v>166988</v>
      </c>
    </row>
    <row r="33836" spans="1:6" x14ac:dyDescent="0.3">
      <c r="A33836" t="s">
        <v>166990</v>
      </c>
      <c r="B33836" t="s">
        <v>166991</v>
      </c>
      <c r="C33836">
        <v>5</v>
      </c>
      <c r="D33836" s="1">
        <v>42999</v>
      </c>
      <c r="E33836" s="1">
        <v>43000.381909722222</v>
      </c>
      <c r="F33836" t="s">
        <v>166990</v>
      </c>
    </row>
    <row r="33837" spans="1:6" x14ac:dyDescent="0.3">
      <c r="A33837" t="s">
        <v>166992</v>
      </c>
      <c r="B33837" t="s">
        <v>166993</v>
      </c>
      <c r="C33837">
        <v>4</v>
      </c>
      <c r="D33837" s="1">
        <v>43340</v>
      </c>
      <c r="E33837" s="1">
        <v>43343.139016203706</v>
      </c>
      <c r="F33837" t="s">
        <v>166992</v>
      </c>
    </row>
    <row r="33838" spans="1:6" x14ac:dyDescent="0.3">
      <c r="A33838" t="s">
        <v>166994</v>
      </c>
      <c r="B33838" t="s">
        <v>166995</v>
      </c>
      <c r="C33838">
        <v>1</v>
      </c>
      <c r="D33838" s="1">
        <v>43096</v>
      </c>
      <c r="E33838" s="1">
        <v>43096.896354166667</v>
      </c>
      <c r="F33838" t="s">
        <v>166994</v>
      </c>
    </row>
    <row r="33839" spans="1:6" x14ac:dyDescent="0.3">
      <c r="A33839" t="s">
        <v>166996</v>
      </c>
      <c r="B33839" t="s">
        <v>166997</v>
      </c>
      <c r="C33839">
        <v>5</v>
      </c>
      <c r="D33839" s="1">
        <v>43260</v>
      </c>
      <c r="E33839" s="1">
        <v>43260.941689814812</v>
      </c>
      <c r="F33839" t="s">
        <v>166996</v>
      </c>
    </row>
    <row r="33840" spans="1:6" x14ac:dyDescent="0.3">
      <c r="A33840" t="s">
        <v>149563</v>
      </c>
      <c r="B33840" t="s">
        <v>166998</v>
      </c>
      <c r="C33840">
        <v>4</v>
      </c>
      <c r="D33840" s="1">
        <v>43000</v>
      </c>
      <c r="E33840" s="1">
        <v>43001.559386574074</v>
      </c>
      <c r="F33840" t="s">
        <v>149563</v>
      </c>
    </row>
    <row r="33841" spans="1:6" x14ac:dyDescent="0.3">
      <c r="A33841" t="s">
        <v>166999</v>
      </c>
      <c r="B33841" t="s">
        <v>167000</v>
      </c>
      <c r="C33841">
        <v>5</v>
      </c>
      <c r="D33841" s="1">
        <v>43073</v>
      </c>
      <c r="E33841" s="1">
        <v>43075.892777777779</v>
      </c>
      <c r="F33841" t="s">
        <v>166999</v>
      </c>
    </row>
    <row r="33842" spans="1:6" x14ac:dyDescent="0.3">
      <c r="A33842" t="s">
        <v>167001</v>
      </c>
      <c r="B33842" t="s">
        <v>167002</v>
      </c>
      <c r="C33842">
        <v>1</v>
      </c>
      <c r="D33842" s="1">
        <v>43177</v>
      </c>
      <c r="E33842" s="1">
        <v>43178.966157407405</v>
      </c>
      <c r="F33842" t="s">
        <v>167001</v>
      </c>
    </row>
    <row r="33843" spans="1:6" x14ac:dyDescent="0.3">
      <c r="A33843" t="s">
        <v>167003</v>
      </c>
      <c r="B33843" t="s">
        <v>167004</v>
      </c>
      <c r="C33843">
        <v>1</v>
      </c>
      <c r="D33843" s="1">
        <v>43046</v>
      </c>
      <c r="E33843" s="1">
        <v>43046.636145833334</v>
      </c>
      <c r="F33843" t="s">
        <v>167003</v>
      </c>
    </row>
    <row r="33844" spans="1:6" x14ac:dyDescent="0.3">
      <c r="A33844" t="s">
        <v>167005</v>
      </c>
      <c r="B33844" t="s">
        <v>167006</v>
      </c>
      <c r="C33844">
        <v>5</v>
      </c>
      <c r="D33844" s="1">
        <v>43208</v>
      </c>
      <c r="E33844" s="1">
        <v>43209.064849537041</v>
      </c>
      <c r="F33844" t="s">
        <v>167005</v>
      </c>
    </row>
    <row r="33845" spans="1:6" x14ac:dyDescent="0.3">
      <c r="A33845" t="s">
        <v>167007</v>
      </c>
      <c r="B33845" t="s">
        <v>167008</v>
      </c>
      <c r="C33845">
        <v>3</v>
      </c>
      <c r="D33845" s="1">
        <v>43025</v>
      </c>
      <c r="E33845" s="1">
        <v>43026.01457175926</v>
      </c>
      <c r="F33845" t="s">
        <v>167007</v>
      </c>
    </row>
    <row r="33846" spans="1:6" x14ac:dyDescent="0.3">
      <c r="A33846" t="s">
        <v>167009</v>
      </c>
      <c r="B33846" t="s">
        <v>167010</v>
      </c>
      <c r="C33846">
        <v>1</v>
      </c>
      <c r="D33846" s="1">
        <v>43217</v>
      </c>
      <c r="E33846" s="1">
        <v>43229.577245370368</v>
      </c>
      <c r="F33846" t="s">
        <v>167009</v>
      </c>
    </row>
    <row r="33847" spans="1:6" x14ac:dyDescent="0.3">
      <c r="A33847" t="s">
        <v>167011</v>
      </c>
      <c r="B33847" t="s">
        <v>167012</v>
      </c>
      <c r="C33847">
        <v>4</v>
      </c>
      <c r="D33847" s="1">
        <v>43159</v>
      </c>
      <c r="E33847" s="1">
        <v>43160.777881944443</v>
      </c>
      <c r="F33847" t="s">
        <v>167011</v>
      </c>
    </row>
    <row r="33848" spans="1:6" x14ac:dyDescent="0.3">
      <c r="A33848" t="s">
        <v>167013</v>
      </c>
      <c r="B33848" t="s">
        <v>167014</v>
      </c>
      <c r="C33848">
        <v>4</v>
      </c>
      <c r="D33848" s="1">
        <v>43274</v>
      </c>
      <c r="E33848" s="1">
        <v>43277.445659722223</v>
      </c>
      <c r="F33848" t="s">
        <v>167013</v>
      </c>
    </row>
    <row r="33849" spans="1:6" x14ac:dyDescent="0.3">
      <c r="A33849" t="s">
        <v>167015</v>
      </c>
      <c r="B33849" t="s">
        <v>167016</v>
      </c>
      <c r="C33849">
        <v>5</v>
      </c>
      <c r="D33849" s="1">
        <v>42916</v>
      </c>
      <c r="E33849" s="1">
        <v>42918.606793981482</v>
      </c>
      <c r="F33849" t="s">
        <v>167015</v>
      </c>
    </row>
    <row r="33850" spans="1:6" x14ac:dyDescent="0.3">
      <c r="A33850" t="s">
        <v>167017</v>
      </c>
      <c r="B33850" t="s">
        <v>167018</v>
      </c>
      <c r="C33850">
        <v>5</v>
      </c>
      <c r="D33850" s="1">
        <v>43270</v>
      </c>
      <c r="E33850" s="1">
        <v>43270.694884259261</v>
      </c>
      <c r="F33850" t="s">
        <v>167017</v>
      </c>
    </row>
    <row r="33851" spans="1:6" x14ac:dyDescent="0.3">
      <c r="A33851" t="s">
        <v>167019</v>
      </c>
      <c r="B33851" t="s">
        <v>167020</v>
      </c>
      <c r="C33851">
        <v>5</v>
      </c>
      <c r="D33851" s="1">
        <v>42938</v>
      </c>
      <c r="E33851" s="1">
        <v>42939.038275462961</v>
      </c>
      <c r="F33851" t="s">
        <v>167019</v>
      </c>
    </row>
    <row r="33852" spans="1:6" x14ac:dyDescent="0.3">
      <c r="A33852" t="s">
        <v>167021</v>
      </c>
      <c r="B33852" t="s">
        <v>167022</v>
      </c>
      <c r="C33852">
        <v>3</v>
      </c>
      <c r="D33852" s="1">
        <v>43131</v>
      </c>
      <c r="E33852" s="1">
        <v>43132.201608796298</v>
      </c>
      <c r="F33852" t="s">
        <v>167021</v>
      </c>
    </row>
    <row r="33853" spans="1:6" x14ac:dyDescent="0.3">
      <c r="A33853" t="s">
        <v>167023</v>
      </c>
      <c r="B33853" t="s">
        <v>167024</v>
      </c>
      <c r="C33853">
        <v>1</v>
      </c>
      <c r="D33853" s="1">
        <v>43309</v>
      </c>
      <c r="E33853" s="1">
        <v>43310.043819444443</v>
      </c>
      <c r="F33853" t="s">
        <v>167023</v>
      </c>
    </row>
    <row r="33854" spans="1:6" x14ac:dyDescent="0.3">
      <c r="A33854" t="s">
        <v>167025</v>
      </c>
      <c r="B33854" t="s">
        <v>167026</v>
      </c>
      <c r="C33854">
        <v>5</v>
      </c>
      <c r="D33854" s="1">
        <v>43151</v>
      </c>
      <c r="E33854" s="1">
        <v>43154.859444444446</v>
      </c>
      <c r="F33854" t="s">
        <v>167025</v>
      </c>
    </row>
    <row r="33855" spans="1:6" x14ac:dyDescent="0.3">
      <c r="A33855" t="s">
        <v>167027</v>
      </c>
      <c r="B33855" t="s">
        <v>167028</v>
      </c>
      <c r="C33855">
        <v>5</v>
      </c>
      <c r="D33855" s="1">
        <v>43151</v>
      </c>
      <c r="E33855" s="1">
        <v>43151.917129629626</v>
      </c>
      <c r="F33855" t="s">
        <v>167027</v>
      </c>
    </row>
    <row r="33856" spans="1:6" x14ac:dyDescent="0.3">
      <c r="A33856" t="s">
        <v>167029</v>
      </c>
      <c r="B33856" t="s">
        <v>167030</v>
      </c>
      <c r="C33856">
        <v>3</v>
      </c>
      <c r="D33856" s="1">
        <v>43104</v>
      </c>
      <c r="E33856" s="1">
        <v>43106.58326388889</v>
      </c>
      <c r="F33856" t="s">
        <v>167029</v>
      </c>
    </row>
    <row r="33857" spans="1:6" x14ac:dyDescent="0.3">
      <c r="A33857" t="s">
        <v>167031</v>
      </c>
      <c r="B33857" t="s">
        <v>167032</v>
      </c>
      <c r="C33857">
        <v>5</v>
      </c>
      <c r="D33857" s="1">
        <v>43114</v>
      </c>
      <c r="E33857" s="1">
        <v>43115.00984953704</v>
      </c>
      <c r="F33857" t="s">
        <v>167031</v>
      </c>
    </row>
    <row r="33858" spans="1:6" x14ac:dyDescent="0.3">
      <c r="A33858" t="s">
        <v>167033</v>
      </c>
      <c r="B33858" t="s">
        <v>167034</v>
      </c>
      <c r="C33858">
        <v>4</v>
      </c>
      <c r="D33858" s="1">
        <v>43196</v>
      </c>
      <c r="E33858" s="1">
        <v>43197.74355324074</v>
      </c>
      <c r="F33858" t="s">
        <v>167033</v>
      </c>
    </row>
    <row r="33859" spans="1:6" x14ac:dyDescent="0.3">
      <c r="A33859" t="s">
        <v>167035</v>
      </c>
      <c r="B33859" t="s">
        <v>167036</v>
      </c>
      <c r="C33859">
        <v>3</v>
      </c>
      <c r="D33859" s="1">
        <v>42973</v>
      </c>
      <c r="E33859" s="1">
        <v>42974.523981481485</v>
      </c>
      <c r="F33859" t="s">
        <v>167035</v>
      </c>
    </row>
    <row r="33860" spans="1:6" x14ac:dyDescent="0.3">
      <c r="A33860" t="s">
        <v>167037</v>
      </c>
      <c r="B33860" t="s">
        <v>167038</v>
      </c>
      <c r="C33860">
        <v>5</v>
      </c>
      <c r="D33860" s="1">
        <v>43028</v>
      </c>
      <c r="E33860" s="1">
        <v>43029.51289351852</v>
      </c>
      <c r="F33860" t="s">
        <v>167037</v>
      </c>
    </row>
    <row r="33861" spans="1:6" x14ac:dyDescent="0.3">
      <c r="A33861" t="s">
        <v>167039</v>
      </c>
      <c r="B33861" t="s">
        <v>167040</v>
      </c>
      <c r="C33861">
        <v>5</v>
      </c>
      <c r="D33861" s="1">
        <v>43081</v>
      </c>
      <c r="E33861" s="1">
        <v>43081.709699074076</v>
      </c>
      <c r="F33861" t="s">
        <v>167039</v>
      </c>
    </row>
    <row r="33862" spans="1:6" x14ac:dyDescent="0.3">
      <c r="A33862" t="s">
        <v>167041</v>
      </c>
      <c r="B33862" t="s">
        <v>167042</v>
      </c>
      <c r="C33862">
        <v>5</v>
      </c>
      <c r="D33862" s="1">
        <v>43069</v>
      </c>
      <c r="E33862" s="1">
        <v>43073.634212962963</v>
      </c>
      <c r="F33862" t="s">
        <v>167041</v>
      </c>
    </row>
    <row r="33863" spans="1:6" x14ac:dyDescent="0.3">
      <c r="A33863" t="s">
        <v>167043</v>
      </c>
      <c r="B33863" t="s">
        <v>167044</v>
      </c>
      <c r="C33863">
        <v>5</v>
      </c>
      <c r="D33863" s="1">
        <v>43040</v>
      </c>
      <c r="E33863" s="1">
        <v>43040.793495370373</v>
      </c>
      <c r="F33863" t="s">
        <v>167043</v>
      </c>
    </row>
    <row r="33864" spans="1:6" x14ac:dyDescent="0.3">
      <c r="A33864" t="s">
        <v>167045</v>
      </c>
      <c r="B33864" t="s">
        <v>167046</v>
      </c>
      <c r="C33864">
        <v>4</v>
      </c>
      <c r="D33864" s="1">
        <v>42885</v>
      </c>
      <c r="E33864" s="1">
        <v>42891.906724537039</v>
      </c>
      <c r="F33864" t="s">
        <v>167045</v>
      </c>
    </row>
    <row r="33865" spans="1:6" x14ac:dyDescent="0.3">
      <c r="A33865" t="s">
        <v>167047</v>
      </c>
      <c r="B33865" t="s">
        <v>167048</v>
      </c>
      <c r="C33865">
        <v>2</v>
      </c>
      <c r="D33865" s="1">
        <v>43264</v>
      </c>
      <c r="E33865" s="1">
        <v>43266.771122685182</v>
      </c>
      <c r="F33865" t="s">
        <v>167047</v>
      </c>
    </row>
    <row r="33866" spans="1:6" x14ac:dyDescent="0.3">
      <c r="A33866" t="s">
        <v>167049</v>
      </c>
      <c r="B33866" t="s">
        <v>167050</v>
      </c>
      <c r="C33866">
        <v>1</v>
      </c>
      <c r="D33866" s="1">
        <v>42965</v>
      </c>
      <c r="E33866" s="1">
        <v>42966.153194444443</v>
      </c>
      <c r="F33866" t="s">
        <v>167049</v>
      </c>
    </row>
    <row r="33867" spans="1:6" x14ac:dyDescent="0.3">
      <c r="A33867" t="s">
        <v>167051</v>
      </c>
      <c r="B33867" t="s">
        <v>167052</v>
      </c>
      <c r="C33867">
        <v>4</v>
      </c>
      <c r="D33867" s="1">
        <v>42853</v>
      </c>
      <c r="E33867" s="1">
        <v>42854.046018518522</v>
      </c>
      <c r="F33867" t="s">
        <v>167051</v>
      </c>
    </row>
    <row r="33868" spans="1:6" x14ac:dyDescent="0.3">
      <c r="A33868" t="s">
        <v>167053</v>
      </c>
      <c r="B33868" t="s">
        <v>167054</v>
      </c>
      <c r="C33868">
        <v>5</v>
      </c>
      <c r="D33868" s="1">
        <v>42976</v>
      </c>
      <c r="E33868" s="1">
        <v>42977.089918981481</v>
      </c>
      <c r="F33868" t="s">
        <v>167053</v>
      </c>
    </row>
    <row r="33869" spans="1:6" x14ac:dyDescent="0.3">
      <c r="A33869" t="s">
        <v>167055</v>
      </c>
      <c r="B33869" t="s">
        <v>167056</v>
      </c>
      <c r="C33869">
        <v>2</v>
      </c>
      <c r="D33869" s="1">
        <v>43194</v>
      </c>
      <c r="E33869" s="1">
        <v>43197.596192129633</v>
      </c>
      <c r="F33869" t="s">
        <v>167055</v>
      </c>
    </row>
    <row r="33870" spans="1:6" x14ac:dyDescent="0.3">
      <c r="A33870" t="s">
        <v>167057</v>
      </c>
      <c r="B33870" t="s">
        <v>167058</v>
      </c>
      <c r="C33870">
        <v>5</v>
      </c>
      <c r="D33870" s="1">
        <v>42844</v>
      </c>
      <c r="E33870" s="1">
        <v>42844.922673611109</v>
      </c>
      <c r="F33870" t="s">
        <v>167057</v>
      </c>
    </row>
    <row r="33871" spans="1:6" x14ac:dyDescent="0.3">
      <c r="A33871" t="s">
        <v>167059</v>
      </c>
      <c r="B33871" t="s">
        <v>167060</v>
      </c>
      <c r="C33871">
        <v>1</v>
      </c>
      <c r="D33871" s="1">
        <v>42974</v>
      </c>
      <c r="E33871" s="1">
        <v>42974.418206018519</v>
      </c>
      <c r="F33871" t="s">
        <v>167059</v>
      </c>
    </row>
    <row r="33872" spans="1:6" x14ac:dyDescent="0.3">
      <c r="A33872" t="s">
        <v>167061</v>
      </c>
      <c r="B33872" t="s">
        <v>167062</v>
      </c>
      <c r="C33872">
        <v>5</v>
      </c>
      <c r="D33872" s="1">
        <v>43109</v>
      </c>
      <c r="E33872" s="1">
        <v>43109.612407407411</v>
      </c>
      <c r="F33872" t="s">
        <v>167061</v>
      </c>
    </row>
    <row r="33873" spans="1:6" x14ac:dyDescent="0.3">
      <c r="A33873" t="s">
        <v>157993</v>
      </c>
      <c r="B33873" t="s">
        <v>167063</v>
      </c>
      <c r="C33873">
        <v>5</v>
      </c>
      <c r="D33873" s="1">
        <v>43313</v>
      </c>
      <c r="E33873" s="1">
        <v>43320.930810185186</v>
      </c>
      <c r="F33873" t="s">
        <v>157993</v>
      </c>
    </row>
    <row r="33874" spans="1:6" x14ac:dyDescent="0.3">
      <c r="A33874" t="s">
        <v>167064</v>
      </c>
      <c r="B33874" t="s">
        <v>167065</v>
      </c>
      <c r="C33874">
        <v>5</v>
      </c>
      <c r="D33874" s="1">
        <v>42913</v>
      </c>
      <c r="E33874" s="1">
        <v>42914.031956018516</v>
      </c>
      <c r="F33874" t="s">
        <v>167064</v>
      </c>
    </row>
    <row r="33875" spans="1:6" x14ac:dyDescent="0.3">
      <c r="A33875" t="s">
        <v>167066</v>
      </c>
      <c r="B33875" t="s">
        <v>167067</v>
      </c>
      <c r="C33875">
        <v>4</v>
      </c>
      <c r="D33875" s="1">
        <v>42914</v>
      </c>
      <c r="E33875" s="1">
        <v>42915.931828703702</v>
      </c>
      <c r="F33875" t="s">
        <v>167066</v>
      </c>
    </row>
    <row r="33876" spans="1:6" x14ac:dyDescent="0.3">
      <c r="A33876" t="s">
        <v>167068</v>
      </c>
      <c r="B33876" t="s">
        <v>167069</v>
      </c>
      <c r="C33876">
        <v>3</v>
      </c>
      <c r="D33876" s="1">
        <v>43179</v>
      </c>
      <c r="E33876" s="1">
        <v>43179.902870370373</v>
      </c>
      <c r="F33876" t="s">
        <v>167068</v>
      </c>
    </row>
    <row r="33877" spans="1:6" x14ac:dyDescent="0.3">
      <c r="A33877" t="s">
        <v>167070</v>
      </c>
      <c r="B33877" t="s">
        <v>167071</v>
      </c>
      <c r="C33877">
        <v>1</v>
      </c>
      <c r="D33877" s="1">
        <v>43018</v>
      </c>
      <c r="E33877" s="1">
        <v>43018.816030092596</v>
      </c>
      <c r="F33877" t="s">
        <v>167070</v>
      </c>
    </row>
    <row r="33878" spans="1:6" x14ac:dyDescent="0.3">
      <c r="A33878" t="s">
        <v>167072</v>
      </c>
      <c r="B33878" t="s">
        <v>167073</v>
      </c>
      <c r="C33878">
        <v>5</v>
      </c>
      <c r="D33878" s="1">
        <v>43076</v>
      </c>
      <c r="E33878" s="1">
        <v>43076.897673611114</v>
      </c>
      <c r="F33878" t="s">
        <v>167072</v>
      </c>
    </row>
    <row r="33879" spans="1:6" x14ac:dyDescent="0.3">
      <c r="A33879" t="s">
        <v>167074</v>
      </c>
      <c r="B33879" t="s">
        <v>167075</v>
      </c>
      <c r="C33879">
        <v>3</v>
      </c>
      <c r="D33879" s="1">
        <v>43295</v>
      </c>
      <c r="E33879" s="1">
        <v>43296.314004629632</v>
      </c>
      <c r="F33879" t="s">
        <v>167074</v>
      </c>
    </row>
    <row r="33880" spans="1:6" x14ac:dyDescent="0.3">
      <c r="A33880" t="s">
        <v>167076</v>
      </c>
      <c r="B33880" t="s">
        <v>167077</v>
      </c>
      <c r="C33880">
        <v>5</v>
      </c>
      <c r="D33880" s="1">
        <v>43284</v>
      </c>
      <c r="E33880" s="1">
        <v>43284.968912037039</v>
      </c>
      <c r="F33880" t="s">
        <v>167076</v>
      </c>
    </row>
    <row r="33881" spans="1:6" x14ac:dyDescent="0.3">
      <c r="A33881" t="s">
        <v>167078</v>
      </c>
      <c r="B33881" t="s">
        <v>167079</v>
      </c>
      <c r="C33881">
        <v>5</v>
      </c>
      <c r="D33881" s="1">
        <v>43081</v>
      </c>
      <c r="E33881" s="1">
        <v>43086.906597222223</v>
      </c>
      <c r="F33881" t="s">
        <v>167078</v>
      </c>
    </row>
    <row r="33882" spans="1:6" x14ac:dyDescent="0.3">
      <c r="A33882" t="s">
        <v>167080</v>
      </c>
      <c r="B33882" t="s">
        <v>167081</v>
      </c>
      <c r="C33882">
        <v>4</v>
      </c>
      <c r="D33882" s="1">
        <v>43125</v>
      </c>
      <c r="E33882" s="1">
        <v>43129.527766203704</v>
      </c>
      <c r="F33882" t="s">
        <v>167080</v>
      </c>
    </row>
    <row r="33883" spans="1:6" x14ac:dyDescent="0.3">
      <c r="A33883" t="s">
        <v>167082</v>
      </c>
      <c r="B33883" t="s">
        <v>167083</v>
      </c>
      <c r="C33883">
        <v>3</v>
      </c>
      <c r="D33883" s="1">
        <v>42928</v>
      </c>
      <c r="E33883" s="1">
        <v>42930.996516203704</v>
      </c>
      <c r="F33883" t="s">
        <v>167082</v>
      </c>
    </row>
    <row r="33884" spans="1:6" x14ac:dyDescent="0.3">
      <c r="A33884" t="s">
        <v>167084</v>
      </c>
      <c r="B33884" t="s">
        <v>167085</v>
      </c>
      <c r="C33884">
        <v>3</v>
      </c>
      <c r="D33884" s="1">
        <v>43316</v>
      </c>
      <c r="E33884" s="1">
        <v>43317.971180555556</v>
      </c>
      <c r="F33884" t="s">
        <v>167084</v>
      </c>
    </row>
    <row r="33885" spans="1:6" x14ac:dyDescent="0.3">
      <c r="A33885" t="s">
        <v>167086</v>
      </c>
      <c r="B33885" t="s">
        <v>167087</v>
      </c>
      <c r="C33885">
        <v>5</v>
      </c>
      <c r="D33885" s="1">
        <v>43236</v>
      </c>
      <c r="E33885" s="1">
        <v>43243.118576388886</v>
      </c>
      <c r="F33885" t="s">
        <v>167086</v>
      </c>
    </row>
    <row r="33886" spans="1:6" x14ac:dyDescent="0.3">
      <c r="A33886" t="s">
        <v>167088</v>
      </c>
      <c r="B33886" t="s">
        <v>167089</v>
      </c>
      <c r="C33886">
        <v>1</v>
      </c>
      <c r="D33886" s="1">
        <v>43239</v>
      </c>
      <c r="E33886" s="1">
        <v>43240.514027777775</v>
      </c>
      <c r="F33886" t="s">
        <v>167088</v>
      </c>
    </row>
    <row r="33887" spans="1:6" x14ac:dyDescent="0.3">
      <c r="A33887" t="s">
        <v>167090</v>
      </c>
      <c r="B33887" t="s">
        <v>167091</v>
      </c>
      <c r="C33887">
        <v>5</v>
      </c>
      <c r="D33887" s="1">
        <v>43189</v>
      </c>
      <c r="E33887" s="1">
        <v>43197.611608796295</v>
      </c>
      <c r="F33887" t="s">
        <v>167090</v>
      </c>
    </row>
    <row r="33888" spans="1:6" x14ac:dyDescent="0.3">
      <c r="A33888" t="s">
        <v>167092</v>
      </c>
      <c r="B33888" t="s">
        <v>167093</v>
      </c>
      <c r="C33888">
        <v>4</v>
      </c>
      <c r="D33888" s="1">
        <v>42784</v>
      </c>
      <c r="E33888" s="1">
        <v>42785.956331018519</v>
      </c>
      <c r="F33888" t="s">
        <v>167092</v>
      </c>
    </row>
    <row r="33889" spans="1:6" x14ac:dyDescent="0.3">
      <c r="A33889" t="s">
        <v>167094</v>
      </c>
      <c r="B33889" t="s">
        <v>167095</v>
      </c>
      <c r="C33889">
        <v>4</v>
      </c>
      <c r="D33889" s="1">
        <v>43041</v>
      </c>
      <c r="E33889" s="1">
        <v>43045.43917824074</v>
      </c>
      <c r="F33889" t="s">
        <v>167094</v>
      </c>
    </row>
    <row r="33890" spans="1:6" x14ac:dyDescent="0.3">
      <c r="A33890" t="s">
        <v>167096</v>
      </c>
      <c r="B33890" t="s">
        <v>167097</v>
      </c>
      <c r="C33890">
        <v>4</v>
      </c>
      <c r="D33890" s="1">
        <v>42962</v>
      </c>
      <c r="E33890" s="1">
        <v>42964.054016203707</v>
      </c>
      <c r="F33890" t="s">
        <v>167096</v>
      </c>
    </row>
    <row r="33891" spans="1:6" x14ac:dyDescent="0.3">
      <c r="A33891" t="s">
        <v>167098</v>
      </c>
      <c r="B33891" t="s">
        <v>167099</v>
      </c>
      <c r="C33891">
        <v>4</v>
      </c>
      <c r="D33891" s="1">
        <v>43284</v>
      </c>
      <c r="E33891" s="1">
        <v>43284.998020833336</v>
      </c>
      <c r="F33891" t="s">
        <v>167098</v>
      </c>
    </row>
    <row r="33892" spans="1:6" x14ac:dyDescent="0.3">
      <c r="A33892" t="s">
        <v>167100</v>
      </c>
      <c r="B33892" t="s">
        <v>167101</v>
      </c>
      <c r="C33892">
        <v>1</v>
      </c>
      <c r="D33892" s="1">
        <v>43229</v>
      </c>
      <c r="E33892" s="1">
        <v>43241.549004629633</v>
      </c>
      <c r="F33892" t="s">
        <v>167100</v>
      </c>
    </row>
    <row r="33893" spans="1:6" x14ac:dyDescent="0.3">
      <c r="A33893" t="s">
        <v>167102</v>
      </c>
      <c r="B33893" t="s">
        <v>167103</v>
      </c>
      <c r="C33893">
        <v>4</v>
      </c>
      <c r="D33893" s="1">
        <v>42810</v>
      </c>
      <c r="E33893" s="1">
        <v>42813.175844907404</v>
      </c>
      <c r="F33893" t="s">
        <v>167102</v>
      </c>
    </row>
    <row r="33894" spans="1:6" x14ac:dyDescent="0.3">
      <c r="A33894" t="s">
        <v>167104</v>
      </c>
      <c r="B33894" t="s">
        <v>167105</v>
      </c>
      <c r="C33894">
        <v>4</v>
      </c>
      <c r="D33894" s="1">
        <v>43281</v>
      </c>
      <c r="E33894" s="1">
        <v>43283.782187500001</v>
      </c>
      <c r="F33894" t="s">
        <v>167104</v>
      </c>
    </row>
    <row r="33895" spans="1:6" x14ac:dyDescent="0.3">
      <c r="A33895" t="s">
        <v>167106</v>
      </c>
      <c r="B33895" t="s">
        <v>167107</v>
      </c>
      <c r="C33895">
        <v>4</v>
      </c>
      <c r="D33895" s="1">
        <v>43071</v>
      </c>
      <c r="E33895" s="1">
        <v>43081.492291666669</v>
      </c>
      <c r="F33895" t="s">
        <v>167106</v>
      </c>
    </row>
    <row r="33896" spans="1:6" x14ac:dyDescent="0.3">
      <c r="A33896" t="s">
        <v>167108</v>
      </c>
      <c r="B33896" t="s">
        <v>167109</v>
      </c>
      <c r="C33896">
        <v>5</v>
      </c>
      <c r="D33896" s="1">
        <v>43082</v>
      </c>
      <c r="E33896" s="1">
        <v>43084.60460648148</v>
      </c>
      <c r="F33896" t="s">
        <v>167108</v>
      </c>
    </row>
    <row r="33897" spans="1:6" x14ac:dyDescent="0.3">
      <c r="A33897" t="s">
        <v>167110</v>
      </c>
      <c r="B33897" t="s">
        <v>167111</v>
      </c>
      <c r="C33897">
        <v>1</v>
      </c>
      <c r="D33897" s="1">
        <v>43307</v>
      </c>
      <c r="E33897" s="1">
        <v>43307.924710648149</v>
      </c>
      <c r="F33897" t="s">
        <v>167110</v>
      </c>
    </row>
    <row r="33898" spans="1:6" x14ac:dyDescent="0.3">
      <c r="A33898" t="s">
        <v>167112</v>
      </c>
      <c r="B33898" t="s">
        <v>167113</v>
      </c>
      <c r="C33898">
        <v>5</v>
      </c>
      <c r="D33898" s="1">
        <v>43191</v>
      </c>
      <c r="E33898" s="1">
        <v>43192.613807870373</v>
      </c>
      <c r="F33898" t="s">
        <v>167112</v>
      </c>
    </row>
    <row r="33899" spans="1:6" x14ac:dyDescent="0.3">
      <c r="A33899" t="s">
        <v>167114</v>
      </c>
      <c r="B33899" t="s">
        <v>167115</v>
      </c>
      <c r="C33899">
        <v>4</v>
      </c>
      <c r="D33899" s="1">
        <v>43314</v>
      </c>
      <c r="E33899" s="1">
        <v>43317.938726851855</v>
      </c>
      <c r="F33899" t="s">
        <v>167114</v>
      </c>
    </row>
    <row r="33900" spans="1:6" x14ac:dyDescent="0.3">
      <c r="A33900" t="s">
        <v>167116</v>
      </c>
      <c r="B33900" t="s">
        <v>167117</v>
      </c>
      <c r="C33900">
        <v>4</v>
      </c>
      <c r="D33900" s="1">
        <v>42766</v>
      </c>
      <c r="E33900" s="1">
        <v>42817.098692129628</v>
      </c>
      <c r="F33900" t="s">
        <v>167116</v>
      </c>
    </row>
    <row r="33901" spans="1:6" x14ac:dyDescent="0.3">
      <c r="A33901" t="s">
        <v>167118</v>
      </c>
      <c r="B33901" t="s">
        <v>167119</v>
      </c>
      <c r="C33901">
        <v>5</v>
      </c>
      <c r="D33901" s="1">
        <v>43018</v>
      </c>
      <c r="E33901" s="1">
        <v>43019.887094907404</v>
      </c>
      <c r="F33901" t="s">
        <v>167118</v>
      </c>
    </row>
    <row r="33902" spans="1:6" x14ac:dyDescent="0.3">
      <c r="A33902" t="s">
        <v>167120</v>
      </c>
      <c r="B33902" t="s">
        <v>167121</v>
      </c>
      <c r="C33902">
        <v>4</v>
      </c>
      <c r="D33902" s="1">
        <v>43169</v>
      </c>
      <c r="E33902" s="1">
        <v>43172.02753472222</v>
      </c>
      <c r="F33902" t="s">
        <v>167120</v>
      </c>
    </row>
    <row r="33903" spans="1:6" x14ac:dyDescent="0.3">
      <c r="A33903" t="s">
        <v>167122</v>
      </c>
      <c r="B33903" t="s">
        <v>167123</v>
      </c>
      <c r="C33903">
        <v>4</v>
      </c>
      <c r="D33903" s="1">
        <v>43342</v>
      </c>
      <c r="E33903" s="1">
        <v>43343.580138888887</v>
      </c>
      <c r="F33903" t="s">
        <v>167122</v>
      </c>
    </row>
    <row r="33904" spans="1:6" x14ac:dyDescent="0.3">
      <c r="A33904" t="s">
        <v>167124</v>
      </c>
      <c r="B33904" t="s">
        <v>167125</v>
      </c>
      <c r="C33904">
        <v>5</v>
      </c>
      <c r="D33904" s="1">
        <v>43177</v>
      </c>
      <c r="E33904" s="1">
        <v>43179.898136574076</v>
      </c>
      <c r="F33904" t="s">
        <v>167124</v>
      </c>
    </row>
    <row r="33905" spans="1:6" x14ac:dyDescent="0.3">
      <c r="A33905" t="s">
        <v>167126</v>
      </c>
      <c r="B33905" t="s">
        <v>167127</v>
      </c>
      <c r="C33905">
        <v>5</v>
      </c>
      <c r="D33905" s="1">
        <v>42943</v>
      </c>
      <c r="E33905" s="1">
        <v>42945.556122685186</v>
      </c>
      <c r="F33905" t="s">
        <v>167126</v>
      </c>
    </row>
    <row r="33906" spans="1:6" x14ac:dyDescent="0.3">
      <c r="A33906" t="s">
        <v>167128</v>
      </c>
      <c r="B33906" t="s">
        <v>167129</v>
      </c>
      <c r="C33906">
        <v>5</v>
      </c>
      <c r="D33906" s="1">
        <v>43284</v>
      </c>
      <c r="E33906" s="1">
        <v>43293.928055555552</v>
      </c>
      <c r="F33906" t="s">
        <v>167128</v>
      </c>
    </row>
    <row r="33907" spans="1:6" x14ac:dyDescent="0.3">
      <c r="A33907" t="s">
        <v>167130</v>
      </c>
      <c r="B33907" t="s">
        <v>167131</v>
      </c>
      <c r="C33907">
        <v>2</v>
      </c>
      <c r="D33907" s="1">
        <v>43142</v>
      </c>
      <c r="E33907" s="1">
        <v>43154.990208333336</v>
      </c>
      <c r="F33907" t="s">
        <v>167130</v>
      </c>
    </row>
    <row r="33908" spans="1:6" x14ac:dyDescent="0.3">
      <c r="A33908" t="s">
        <v>167132</v>
      </c>
      <c r="B33908" t="s">
        <v>167133</v>
      </c>
      <c r="C33908">
        <v>5</v>
      </c>
      <c r="D33908" s="1">
        <v>43000</v>
      </c>
      <c r="E33908" s="1">
        <v>43001.766597222224</v>
      </c>
      <c r="F33908" t="s">
        <v>167132</v>
      </c>
    </row>
    <row r="33909" spans="1:6" x14ac:dyDescent="0.3">
      <c r="A33909" t="s">
        <v>167134</v>
      </c>
      <c r="B33909" t="s">
        <v>167135</v>
      </c>
      <c r="C33909">
        <v>4</v>
      </c>
      <c r="D33909" s="1">
        <v>43273</v>
      </c>
      <c r="E33909" s="1">
        <v>43273.7734837963</v>
      </c>
      <c r="F33909" t="s">
        <v>167134</v>
      </c>
    </row>
    <row r="33910" spans="1:6" x14ac:dyDescent="0.3">
      <c r="A33910" t="s">
        <v>167136</v>
      </c>
      <c r="B33910" t="s">
        <v>167137</v>
      </c>
      <c r="C33910">
        <v>5</v>
      </c>
      <c r="D33910" s="1">
        <v>43230</v>
      </c>
      <c r="E33910" s="1">
        <v>43230.922766203701</v>
      </c>
      <c r="F33910" t="s">
        <v>167136</v>
      </c>
    </row>
    <row r="33911" spans="1:6" x14ac:dyDescent="0.3">
      <c r="A33911" t="s">
        <v>167138</v>
      </c>
      <c r="B33911" t="s">
        <v>167139</v>
      </c>
      <c r="C33911">
        <v>5</v>
      </c>
      <c r="D33911" s="1">
        <v>43306</v>
      </c>
      <c r="E33911" s="1">
        <v>43308.572939814818</v>
      </c>
      <c r="F33911" t="s">
        <v>167138</v>
      </c>
    </row>
    <row r="33912" spans="1:6" x14ac:dyDescent="0.3">
      <c r="A33912" t="s">
        <v>167140</v>
      </c>
      <c r="B33912" t="s">
        <v>167141</v>
      </c>
      <c r="C33912">
        <v>5</v>
      </c>
      <c r="D33912" s="1">
        <v>43228</v>
      </c>
      <c r="E33912" s="1">
        <v>43230.595949074072</v>
      </c>
      <c r="F33912" t="s">
        <v>167140</v>
      </c>
    </row>
    <row r="33913" spans="1:6" x14ac:dyDescent="0.3">
      <c r="A33913" t="s">
        <v>167142</v>
      </c>
      <c r="B33913" t="s">
        <v>167143</v>
      </c>
      <c r="C33913">
        <v>5</v>
      </c>
      <c r="D33913" s="1">
        <v>43204</v>
      </c>
      <c r="E33913" s="1">
        <v>43209.648101851853</v>
      </c>
      <c r="F33913" t="s">
        <v>167142</v>
      </c>
    </row>
    <row r="33914" spans="1:6" x14ac:dyDescent="0.3">
      <c r="A33914" t="s">
        <v>167144</v>
      </c>
      <c r="B33914" t="s">
        <v>167145</v>
      </c>
      <c r="C33914">
        <v>3</v>
      </c>
      <c r="D33914" s="1">
        <v>43070</v>
      </c>
      <c r="E33914" s="1">
        <v>43073.478993055556</v>
      </c>
      <c r="F33914" t="s">
        <v>167144</v>
      </c>
    </row>
    <row r="33915" spans="1:6" x14ac:dyDescent="0.3">
      <c r="A33915" t="s">
        <v>167146</v>
      </c>
      <c r="B33915" t="s">
        <v>167147</v>
      </c>
      <c r="C33915">
        <v>3</v>
      </c>
      <c r="D33915" s="1">
        <v>43196</v>
      </c>
      <c r="E33915" s="1">
        <v>43197.006886574076</v>
      </c>
      <c r="F33915" t="s">
        <v>167146</v>
      </c>
    </row>
    <row r="33916" spans="1:6" x14ac:dyDescent="0.3">
      <c r="A33916" t="s">
        <v>167148</v>
      </c>
      <c r="B33916" t="s">
        <v>167149</v>
      </c>
      <c r="C33916">
        <v>5</v>
      </c>
      <c r="D33916" s="1">
        <v>43308</v>
      </c>
      <c r="E33916" s="1">
        <v>43312.532337962963</v>
      </c>
      <c r="F33916" t="s">
        <v>167148</v>
      </c>
    </row>
    <row r="33917" spans="1:6" x14ac:dyDescent="0.3">
      <c r="A33917" t="s">
        <v>167150</v>
      </c>
      <c r="B33917" t="s">
        <v>167151</v>
      </c>
      <c r="C33917">
        <v>1</v>
      </c>
      <c r="D33917" s="1">
        <v>42939</v>
      </c>
      <c r="E33917" s="1">
        <v>42939.892569444448</v>
      </c>
      <c r="F33917" t="s">
        <v>167150</v>
      </c>
    </row>
    <row r="33918" spans="1:6" x14ac:dyDescent="0.3">
      <c r="A33918" t="s">
        <v>167152</v>
      </c>
      <c r="B33918" t="s">
        <v>167153</v>
      </c>
      <c r="C33918">
        <v>4</v>
      </c>
      <c r="D33918" s="1">
        <v>43189</v>
      </c>
      <c r="E33918" s="1">
        <v>43190.006793981483</v>
      </c>
      <c r="F33918" t="s">
        <v>167152</v>
      </c>
    </row>
    <row r="33919" spans="1:6" x14ac:dyDescent="0.3">
      <c r="A33919" t="s">
        <v>167154</v>
      </c>
      <c r="B33919" t="s">
        <v>167155</v>
      </c>
      <c r="C33919">
        <v>4</v>
      </c>
      <c r="D33919" s="1">
        <v>43041</v>
      </c>
      <c r="E33919" s="1">
        <v>43041.534872685188</v>
      </c>
      <c r="F33919" t="s">
        <v>167154</v>
      </c>
    </row>
    <row r="33920" spans="1:6" x14ac:dyDescent="0.3">
      <c r="A33920" t="s">
        <v>167156</v>
      </c>
      <c r="B33920" t="s">
        <v>167157</v>
      </c>
      <c r="C33920">
        <v>5</v>
      </c>
      <c r="D33920" s="1">
        <v>43228</v>
      </c>
      <c r="E33920" s="1">
        <v>43230.53261574074</v>
      </c>
      <c r="F33920" t="s">
        <v>167156</v>
      </c>
    </row>
    <row r="33921" spans="1:6" x14ac:dyDescent="0.3">
      <c r="A33921" t="s">
        <v>167158</v>
      </c>
      <c r="B33921" t="s">
        <v>167159</v>
      </c>
      <c r="C33921">
        <v>5</v>
      </c>
      <c r="D33921" s="1">
        <v>43004</v>
      </c>
      <c r="E33921" s="1">
        <v>43007.053842592592</v>
      </c>
      <c r="F33921" t="s">
        <v>167158</v>
      </c>
    </row>
    <row r="33922" spans="1:6" x14ac:dyDescent="0.3">
      <c r="A33922" t="s">
        <v>167160</v>
      </c>
      <c r="B33922" t="s">
        <v>167161</v>
      </c>
      <c r="C33922">
        <v>4</v>
      </c>
      <c r="D33922" s="1">
        <v>42916</v>
      </c>
      <c r="E33922" s="1">
        <v>42928.053611111114</v>
      </c>
      <c r="F33922" t="s">
        <v>167160</v>
      </c>
    </row>
    <row r="33923" spans="1:6" x14ac:dyDescent="0.3">
      <c r="A33923" t="s">
        <v>167162</v>
      </c>
      <c r="B33923" t="s">
        <v>167163</v>
      </c>
      <c r="C33923">
        <v>5</v>
      </c>
      <c r="D33923" s="1">
        <v>43237</v>
      </c>
      <c r="E33923" s="1">
        <v>43240.600972222222</v>
      </c>
      <c r="F33923" t="s">
        <v>167162</v>
      </c>
    </row>
    <row r="33924" spans="1:6" x14ac:dyDescent="0.3">
      <c r="A33924" t="s">
        <v>167164</v>
      </c>
      <c r="B33924" t="s">
        <v>167165</v>
      </c>
      <c r="C33924">
        <v>5</v>
      </c>
      <c r="D33924" s="1">
        <v>43036</v>
      </c>
      <c r="E33924" s="1">
        <v>43039.26635416667</v>
      </c>
      <c r="F33924" t="s">
        <v>167164</v>
      </c>
    </row>
    <row r="33925" spans="1:6" x14ac:dyDescent="0.3">
      <c r="A33925" t="s">
        <v>167166</v>
      </c>
      <c r="B33925" t="s">
        <v>167167</v>
      </c>
      <c r="C33925">
        <v>5</v>
      </c>
      <c r="D33925" s="1">
        <v>43097</v>
      </c>
      <c r="E33925" s="1">
        <v>43098.456134259257</v>
      </c>
      <c r="F33925" t="s">
        <v>167166</v>
      </c>
    </row>
    <row r="33926" spans="1:6" x14ac:dyDescent="0.3">
      <c r="A33926" t="s">
        <v>167168</v>
      </c>
      <c r="B33926" t="s">
        <v>167169</v>
      </c>
      <c r="C33926">
        <v>5</v>
      </c>
      <c r="D33926" s="1">
        <v>43182</v>
      </c>
      <c r="E33926" s="1">
        <v>43185.014085648145</v>
      </c>
      <c r="F33926" t="s">
        <v>167168</v>
      </c>
    </row>
    <row r="33927" spans="1:6" x14ac:dyDescent="0.3">
      <c r="A33927" t="s">
        <v>167170</v>
      </c>
      <c r="B33927" t="s">
        <v>167171</v>
      </c>
      <c r="C33927">
        <v>5</v>
      </c>
      <c r="D33927" s="1">
        <v>43175</v>
      </c>
      <c r="E33927" s="1">
        <v>43178.704016203701</v>
      </c>
      <c r="F33927" t="s">
        <v>167170</v>
      </c>
    </row>
    <row r="33928" spans="1:6" x14ac:dyDescent="0.3">
      <c r="A33928" t="s">
        <v>167172</v>
      </c>
      <c r="B33928" t="s">
        <v>167173</v>
      </c>
      <c r="C33928">
        <v>5</v>
      </c>
      <c r="D33928" s="1">
        <v>43214</v>
      </c>
      <c r="E33928" s="1">
        <v>43215.687118055554</v>
      </c>
      <c r="F33928" t="s">
        <v>167172</v>
      </c>
    </row>
    <row r="33929" spans="1:6" x14ac:dyDescent="0.3">
      <c r="A33929" t="s">
        <v>167174</v>
      </c>
      <c r="B33929" t="s">
        <v>167175</v>
      </c>
      <c r="C33929">
        <v>3</v>
      </c>
      <c r="D33929" s="1">
        <v>43153</v>
      </c>
      <c r="E33929" s="1">
        <v>43153.568796296298</v>
      </c>
      <c r="F33929" t="s">
        <v>167174</v>
      </c>
    </row>
    <row r="33930" spans="1:6" x14ac:dyDescent="0.3">
      <c r="A33930" t="s">
        <v>167176</v>
      </c>
      <c r="B33930" t="s">
        <v>167177</v>
      </c>
      <c r="C33930">
        <v>4</v>
      </c>
      <c r="D33930" s="1">
        <v>42809</v>
      </c>
      <c r="E33930" s="1">
        <v>42809.95921296296</v>
      </c>
      <c r="F33930" t="s">
        <v>167176</v>
      </c>
    </row>
    <row r="33931" spans="1:6" x14ac:dyDescent="0.3">
      <c r="A33931" t="s">
        <v>167178</v>
      </c>
      <c r="B33931" t="s">
        <v>167179</v>
      </c>
      <c r="C33931">
        <v>5</v>
      </c>
      <c r="D33931" s="1">
        <v>42930</v>
      </c>
      <c r="E33931" s="1">
        <v>42933.769861111112</v>
      </c>
      <c r="F33931" t="s">
        <v>167178</v>
      </c>
    </row>
    <row r="33932" spans="1:6" x14ac:dyDescent="0.3">
      <c r="A33932" t="s">
        <v>167180</v>
      </c>
      <c r="B33932" t="s">
        <v>167181</v>
      </c>
      <c r="C33932">
        <v>1</v>
      </c>
      <c r="D33932" s="1">
        <v>42867</v>
      </c>
      <c r="E33932" s="1">
        <v>42867.372534722221</v>
      </c>
      <c r="F33932" t="s">
        <v>167180</v>
      </c>
    </row>
    <row r="33933" spans="1:6" x14ac:dyDescent="0.3">
      <c r="A33933" t="s">
        <v>167182</v>
      </c>
      <c r="B33933" t="s">
        <v>167183</v>
      </c>
      <c r="C33933">
        <v>3</v>
      </c>
      <c r="D33933" s="1">
        <v>42938</v>
      </c>
      <c r="E33933" s="1">
        <v>42941.934386574074</v>
      </c>
      <c r="F33933" t="s">
        <v>167182</v>
      </c>
    </row>
    <row r="33934" spans="1:6" x14ac:dyDescent="0.3">
      <c r="A33934" t="s">
        <v>167184</v>
      </c>
      <c r="B33934" t="s">
        <v>167185</v>
      </c>
      <c r="C33934">
        <v>5</v>
      </c>
      <c r="D33934" s="1">
        <v>43222</v>
      </c>
      <c r="E33934" s="1">
        <v>43223.007951388892</v>
      </c>
      <c r="F33934" t="s">
        <v>167184</v>
      </c>
    </row>
    <row r="33935" spans="1:6" x14ac:dyDescent="0.3">
      <c r="A33935" t="s">
        <v>167186</v>
      </c>
      <c r="B33935" t="s">
        <v>167187</v>
      </c>
      <c r="C33935">
        <v>5</v>
      </c>
      <c r="D33935" s="1">
        <v>42936</v>
      </c>
      <c r="E33935" s="1">
        <v>42937.006064814814</v>
      </c>
      <c r="F33935" t="s">
        <v>167186</v>
      </c>
    </row>
    <row r="33936" spans="1:6" x14ac:dyDescent="0.3">
      <c r="A33936" t="s">
        <v>167188</v>
      </c>
      <c r="B33936" t="s">
        <v>167189</v>
      </c>
      <c r="C33936">
        <v>1</v>
      </c>
      <c r="D33936" s="1">
        <v>43131</v>
      </c>
      <c r="E33936" s="1">
        <v>43131.970659722225</v>
      </c>
      <c r="F33936" t="s">
        <v>167188</v>
      </c>
    </row>
    <row r="33937" spans="1:6" x14ac:dyDescent="0.3">
      <c r="A33937" t="s">
        <v>167190</v>
      </c>
      <c r="B33937" t="s">
        <v>167191</v>
      </c>
      <c r="C33937">
        <v>1</v>
      </c>
      <c r="D33937" s="1">
        <v>43044</v>
      </c>
      <c r="E33937" s="1">
        <v>43044.477268518516</v>
      </c>
      <c r="F33937" t="s">
        <v>167190</v>
      </c>
    </row>
    <row r="33938" spans="1:6" x14ac:dyDescent="0.3">
      <c r="A33938" t="s">
        <v>167192</v>
      </c>
      <c r="B33938" t="s">
        <v>167193</v>
      </c>
      <c r="C33938">
        <v>5</v>
      </c>
      <c r="D33938" s="1">
        <v>43130</v>
      </c>
      <c r="E33938" s="1">
        <v>43131.617060185185</v>
      </c>
      <c r="F33938" t="s">
        <v>167192</v>
      </c>
    </row>
    <row r="33939" spans="1:6" x14ac:dyDescent="0.3">
      <c r="A33939" t="s">
        <v>167194</v>
      </c>
      <c r="B33939" t="s">
        <v>167195</v>
      </c>
      <c r="C33939">
        <v>5</v>
      </c>
      <c r="D33939" s="1">
        <v>43118</v>
      </c>
      <c r="E33939" s="1">
        <v>43118.908831018518</v>
      </c>
      <c r="F33939" t="s">
        <v>167194</v>
      </c>
    </row>
    <row r="33940" spans="1:6" x14ac:dyDescent="0.3">
      <c r="A33940" t="s">
        <v>167196</v>
      </c>
      <c r="B33940" t="s">
        <v>167197</v>
      </c>
      <c r="C33940">
        <v>5</v>
      </c>
      <c r="D33940" s="1">
        <v>43138</v>
      </c>
      <c r="E33940" s="1">
        <v>43140.828263888892</v>
      </c>
      <c r="F33940" t="s">
        <v>167196</v>
      </c>
    </row>
    <row r="33941" spans="1:6" x14ac:dyDescent="0.3">
      <c r="A33941" t="s">
        <v>167198</v>
      </c>
      <c r="B33941" t="s">
        <v>167199</v>
      </c>
      <c r="C33941">
        <v>3</v>
      </c>
      <c r="D33941" s="1">
        <v>42945</v>
      </c>
      <c r="E33941" s="1">
        <v>42946.887418981481</v>
      </c>
      <c r="F33941" t="s">
        <v>167198</v>
      </c>
    </row>
    <row r="33942" spans="1:6" x14ac:dyDescent="0.3">
      <c r="A33942" t="s">
        <v>167200</v>
      </c>
      <c r="B33942" t="s">
        <v>167201</v>
      </c>
      <c r="C33942">
        <v>5</v>
      </c>
      <c r="D33942" s="1">
        <v>43189</v>
      </c>
      <c r="E33942" s="1">
        <v>43190.098229166666</v>
      </c>
      <c r="F33942" t="s">
        <v>167200</v>
      </c>
    </row>
    <row r="33943" spans="1:6" x14ac:dyDescent="0.3">
      <c r="A33943" t="s">
        <v>167202</v>
      </c>
      <c r="B33943" t="s">
        <v>167203</v>
      </c>
      <c r="C33943">
        <v>5</v>
      </c>
      <c r="D33943" s="1">
        <v>43280</v>
      </c>
      <c r="E33943" s="1">
        <v>43281.582743055558</v>
      </c>
      <c r="F33943" t="s">
        <v>167202</v>
      </c>
    </row>
    <row r="33944" spans="1:6" x14ac:dyDescent="0.3">
      <c r="A33944" t="s">
        <v>167204</v>
      </c>
      <c r="B33944" t="s">
        <v>167205</v>
      </c>
      <c r="C33944">
        <v>5</v>
      </c>
      <c r="D33944" s="1">
        <v>43182</v>
      </c>
      <c r="E33944" s="1">
        <v>43184.562349537038</v>
      </c>
      <c r="F33944" t="s">
        <v>167204</v>
      </c>
    </row>
    <row r="33945" spans="1:6" x14ac:dyDescent="0.3">
      <c r="A33945" t="s">
        <v>167206</v>
      </c>
      <c r="B33945" t="s">
        <v>167207</v>
      </c>
      <c r="C33945">
        <v>5</v>
      </c>
      <c r="D33945" s="1">
        <v>43243</v>
      </c>
      <c r="E33945" s="1">
        <v>43244.116307870368</v>
      </c>
      <c r="F33945" t="s">
        <v>167206</v>
      </c>
    </row>
    <row r="33946" spans="1:6" x14ac:dyDescent="0.3">
      <c r="A33946" t="s">
        <v>167208</v>
      </c>
      <c r="B33946" t="s">
        <v>167209</v>
      </c>
      <c r="C33946">
        <v>3</v>
      </c>
      <c r="D33946" s="1">
        <v>43202</v>
      </c>
      <c r="E33946" s="1">
        <v>43207.721250000002</v>
      </c>
      <c r="F33946" t="s">
        <v>167208</v>
      </c>
    </row>
    <row r="33947" spans="1:6" x14ac:dyDescent="0.3">
      <c r="A33947" t="s">
        <v>167210</v>
      </c>
      <c r="B33947" t="s">
        <v>167211</v>
      </c>
      <c r="C33947">
        <v>5</v>
      </c>
      <c r="D33947" s="1">
        <v>43272</v>
      </c>
      <c r="E33947" s="1">
        <v>43336.632835648146</v>
      </c>
      <c r="F33947" t="s">
        <v>167210</v>
      </c>
    </row>
    <row r="33948" spans="1:6" x14ac:dyDescent="0.3">
      <c r="A33948" t="s">
        <v>167212</v>
      </c>
      <c r="B33948" t="s">
        <v>167213</v>
      </c>
      <c r="C33948">
        <v>3</v>
      </c>
      <c r="D33948" s="1">
        <v>42916</v>
      </c>
      <c r="E33948" s="1">
        <v>42917.156469907408</v>
      </c>
      <c r="F33948" t="s">
        <v>167212</v>
      </c>
    </row>
    <row r="33949" spans="1:6" x14ac:dyDescent="0.3">
      <c r="A33949" t="s">
        <v>167214</v>
      </c>
      <c r="B33949" t="s">
        <v>167215</v>
      </c>
      <c r="C33949">
        <v>5</v>
      </c>
      <c r="D33949" s="1">
        <v>43202</v>
      </c>
      <c r="E33949" s="1">
        <v>43203.426261574074</v>
      </c>
      <c r="F33949" t="s">
        <v>167214</v>
      </c>
    </row>
    <row r="33950" spans="1:6" x14ac:dyDescent="0.3">
      <c r="A33950" t="s">
        <v>167216</v>
      </c>
      <c r="B33950" t="s">
        <v>167217</v>
      </c>
      <c r="C33950">
        <v>5</v>
      </c>
      <c r="D33950" s="1">
        <v>43063</v>
      </c>
      <c r="E33950" s="1">
        <v>43066.670219907406</v>
      </c>
      <c r="F33950" t="s">
        <v>167216</v>
      </c>
    </row>
    <row r="33951" spans="1:6" x14ac:dyDescent="0.3">
      <c r="A33951" t="s">
        <v>167218</v>
      </c>
      <c r="B33951" t="s">
        <v>167219</v>
      </c>
      <c r="C33951">
        <v>5</v>
      </c>
      <c r="D33951" s="1">
        <v>42861</v>
      </c>
      <c r="E33951" s="1">
        <v>42864.611655092594</v>
      </c>
      <c r="F33951" t="s">
        <v>167218</v>
      </c>
    </row>
    <row r="33952" spans="1:6" x14ac:dyDescent="0.3">
      <c r="A33952" t="s">
        <v>167220</v>
      </c>
      <c r="B33952" t="s">
        <v>167221</v>
      </c>
      <c r="C33952">
        <v>5</v>
      </c>
      <c r="D33952" s="1">
        <v>43056</v>
      </c>
      <c r="E33952" s="1">
        <v>43060.39203703704</v>
      </c>
      <c r="F33952" t="s">
        <v>167220</v>
      </c>
    </row>
    <row r="33953" spans="1:6" x14ac:dyDescent="0.3">
      <c r="A33953" t="s">
        <v>167222</v>
      </c>
      <c r="B33953" t="s">
        <v>167223</v>
      </c>
      <c r="C33953">
        <v>1</v>
      </c>
      <c r="D33953" s="1">
        <v>43183</v>
      </c>
      <c r="E33953" s="1">
        <v>43183.461678240739</v>
      </c>
      <c r="F33953" t="s">
        <v>167222</v>
      </c>
    </row>
    <row r="33954" spans="1:6" x14ac:dyDescent="0.3">
      <c r="A33954" t="s">
        <v>167224</v>
      </c>
      <c r="B33954" t="s">
        <v>167225</v>
      </c>
      <c r="C33954">
        <v>5</v>
      </c>
      <c r="D33954" s="1">
        <v>43328</v>
      </c>
      <c r="E33954" s="1">
        <v>43329.467280092591</v>
      </c>
      <c r="F33954" t="s">
        <v>167224</v>
      </c>
    </row>
    <row r="33955" spans="1:6" x14ac:dyDescent="0.3">
      <c r="A33955" t="s">
        <v>167226</v>
      </c>
      <c r="B33955" t="s">
        <v>167227</v>
      </c>
      <c r="C33955">
        <v>5</v>
      </c>
      <c r="D33955" s="1">
        <v>43323</v>
      </c>
      <c r="E33955" s="1">
        <v>43332.481006944443</v>
      </c>
      <c r="F33955" t="s">
        <v>167226</v>
      </c>
    </row>
    <row r="33956" spans="1:6" x14ac:dyDescent="0.3">
      <c r="A33956" t="s">
        <v>167228</v>
      </c>
      <c r="B33956" t="s">
        <v>167229</v>
      </c>
      <c r="C33956">
        <v>5</v>
      </c>
      <c r="D33956" s="1">
        <v>42999</v>
      </c>
      <c r="E33956" s="1">
        <v>43000.575995370367</v>
      </c>
      <c r="F33956" t="s">
        <v>167228</v>
      </c>
    </row>
    <row r="33957" spans="1:6" x14ac:dyDescent="0.3">
      <c r="A33957" t="s">
        <v>167230</v>
      </c>
      <c r="B33957" t="s">
        <v>167231</v>
      </c>
      <c r="C33957">
        <v>1</v>
      </c>
      <c r="D33957" s="1">
        <v>43343</v>
      </c>
      <c r="E33957" s="1">
        <v>43349.563946759263</v>
      </c>
      <c r="F33957" t="s">
        <v>167230</v>
      </c>
    </row>
    <row r="33958" spans="1:6" x14ac:dyDescent="0.3">
      <c r="A33958" t="s">
        <v>167232</v>
      </c>
      <c r="B33958" t="s">
        <v>167233</v>
      </c>
      <c r="C33958">
        <v>5</v>
      </c>
      <c r="D33958" s="1">
        <v>43327</v>
      </c>
      <c r="E33958" s="1">
        <v>43328.503078703703</v>
      </c>
      <c r="F33958" t="s">
        <v>167232</v>
      </c>
    </row>
    <row r="33959" spans="1:6" x14ac:dyDescent="0.3">
      <c r="A33959" t="s">
        <v>167234</v>
      </c>
      <c r="B33959" t="s">
        <v>167235</v>
      </c>
      <c r="C33959">
        <v>3</v>
      </c>
      <c r="D33959" s="1">
        <v>43142</v>
      </c>
      <c r="E33959" s="1">
        <v>43147.093576388892</v>
      </c>
      <c r="F33959" t="s">
        <v>167234</v>
      </c>
    </row>
    <row r="33960" spans="1:6" x14ac:dyDescent="0.3">
      <c r="A33960" t="s">
        <v>167236</v>
      </c>
      <c r="B33960" t="s">
        <v>167237</v>
      </c>
      <c r="C33960">
        <v>1</v>
      </c>
      <c r="D33960" s="1">
        <v>43074</v>
      </c>
      <c r="E33960" s="1">
        <v>43075.451064814813</v>
      </c>
      <c r="F33960" t="s">
        <v>167236</v>
      </c>
    </row>
    <row r="33961" spans="1:6" x14ac:dyDescent="0.3">
      <c r="A33961" t="s">
        <v>167238</v>
      </c>
      <c r="B33961" t="s">
        <v>167239</v>
      </c>
      <c r="C33961">
        <v>3</v>
      </c>
      <c r="D33961" s="1">
        <v>43321</v>
      </c>
      <c r="E33961" s="1">
        <v>43325.459155092591</v>
      </c>
      <c r="F33961" t="s">
        <v>167238</v>
      </c>
    </row>
    <row r="33962" spans="1:6" x14ac:dyDescent="0.3">
      <c r="A33962" t="s">
        <v>167240</v>
      </c>
      <c r="B33962" t="s">
        <v>167241</v>
      </c>
      <c r="C33962">
        <v>1</v>
      </c>
      <c r="D33962" s="1">
        <v>42935</v>
      </c>
      <c r="E33962" s="1">
        <v>42935.979398148149</v>
      </c>
      <c r="F33962" t="s">
        <v>167240</v>
      </c>
    </row>
    <row r="33963" spans="1:6" x14ac:dyDescent="0.3">
      <c r="A33963" t="s">
        <v>167242</v>
      </c>
      <c r="B33963" t="s">
        <v>167243</v>
      </c>
      <c r="C33963">
        <v>5</v>
      </c>
      <c r="D33963" s="1">
        <v>43245</v>
      </c>
      <c r="E33963" s="1">
        <v>43258.957094907404</v>
      </c>
      <c r="F33963" t="s">
        <v>167242</v>
      </c>
    </row>
    <row r="33964" spans="1:6" x14ac:dyDescent="0.3">
      <c r="A33964" t="s">
        <v>167244</v>
      </c>
      <c r="B33964" t="s">
        <v>167245</v>
      </c>
      <c r="C33964">
        <v>1</v>
      </c>
      <c r="D33964" s="1">
        <v>43324</v>
      </c>
      <c r="E33964" s="1">
        <v>43327.523182870369</v>
      </c>
      <c r="F33964" t="s">
        <v>167244</v>
      </c>
    </row>
    <row r="33965" spans="1:6" x14ac:dyDescent="0.3">
      <c r="A33965" t="s">
        <v>167246</v>
      </c>
      <c r="B33965" t="s">
        <v>167247</v>
      </c>
      <c r="C33965">
        <v>5</v>
      </c>
      <c r="D33965" s="1">
        <v>42886</v>
      </c>
      <c r="E33965" s="1">
        <v>42887.925196759257</v>
      </c>
      <c r="F33965" t="s">
        <v>167246</v>
      </c>
    </row>
    <row r="33966" spans="1:6" x14ac:dyDescent="0.3">
      <c r="A33966" t="s">
        <v>167248</v>
      </c>
      <c r="B33966" t="s">
        <v>167249</v>
      </c>
      <c r="C33966">
        <v>5</v>
      </c>
      <c r="D33966" s="1">
        <v>43314</v>
      </c>
      <c r="E33966" s="1">
        <v>43318.547002314815</v>
      </c>
      <c r="F33966" t="s">
        <v>167248</v>
      </c>
    </row>
    <row r="33967" spans="1:6" x14ac:dyDescent="0.3">
      <c r="A33967" t="s">
        <v>167250</v>
      </c>
      <c r="B33967" t="s">
        <v>167251</v>
      </c>
      <c r="C33967">
        <v>5</v>
      </c>
      <c r="D33967" s="1">
        <v>43305</v>
      </c>
      <c r="E33967" s="1">
        <v>43305.855416666665</v>
      </c>
      <c r="F33967" t="s">
        <v>167250</v>
      </c>
    </row>
    <row r="33968" spans="1:6" x14ac:dyDescent="0.3">
      <c r="A33968" t="s">
        <v>167252</v>
      </c>
      <c r="B33968" t="s">
        <v>167253</v>
      </c>
      <c r="C33968">
        <v>5</v>
      </c>
      <c r="D33968" s="1">
        <v>43292</v>
      </c>
      <c r="E33968" s="1">
        <v>43292.977835648147</v>
      </c>
      <c r="F33968" t="s">
        <v>167252</v>
      </c>
    </row>
    <row r="33969" spans="1:6" x14ac:dyDescent="0.3">
      <c r="A33969" t="s">
        <v>167254</v>
      </c>
      <c r="B33969" t="s">
        <v>167255</v>
      </c>
      <c r="C33969">
        <v>1</v>
      </c>
      <c r="D33969" s="1">
        <v>42999</v>
      </c>
      <c r="E33969" s="1">
        <v>42999.494525462964</v>
      </c>
      <c r="F33969" t="s">
        <v>167254</v>
      </c>
    </row>
    <row r="33970" spans="1:6" x14ac:dyDescent="0.3">
      <c r="A33970" t="s">
        <v>167256</v>
      </c>
      <c r="B33970" t="s">
        <v>167257</v>
      </c>
      <c r="C33970">
        <v>5</v>
      </c>
      <c r="D33970" s="1">
        <v>43315</v>
      </c>
      <c r="E33970" s="1">
        <v>43318.487407407411</v>
      </c>
      <c r="F33970" t="s">
        <v>167256</v>
      </c>
    </row>
    <row r="33971" spans="1:6" x14ac:dyDescent="0.3">
      <c r="A33971" t="s">
        <v>167258</v>
      </c>
      <c r="B33971" t="s">
        <v>167259</v>
      </c>
      <c r="C33971">
        <v>4</v>
      </c>
      <c r="D33971" s="1">
        <v>43056</v>
      </c>
      <c r="E33971" s="1">
        <v>43059.4606712963</v>
      </c>
      <c r="F33971" t="s">
        <v>167258</v>
      </c>
    </row>
    <row r="33972" spans="1:6" x14ac:dyDescent="0.3">
      <c r="A33972" t="s">
        <v>167260</v>
      </c>
      <c r="B33972" t="s">
        <v>167261</v>
      </c>
      <c r="C33972">
        <v>4</v>
      </c>
      <c r="D33972" s="1">
        <v>43322</v>
      </c>
      <c r="E33972" s="1">
        <v>43322.628599537034</v>
      </c>
      <c r="F33972" t="s">
        <v>167260</v>
      </c>
    </row>
    <row r="33973" spans="1:6" x14ac:dyDescent="0.3">
      <c r="A33973" t="s">
        <v>167262</v>
      </c>
      <c r="B33973" t="s">
        <v>167263</v>
      </c>
      <c r="C33973">
        <v>2</v>
      </c>
      <c r="D33973" s="1">
        <v>43272</v>
      </c>
      <c r="E33973" s="1">
        <v>43274.898888888885</v>
      </c>
      <c r="F33973" t="s">
        <v>167262</v>
      </c>
    </row>
    <row r="33974" spans="1:6" x14ac:dyDescent="0.3">
      <c r="A33974" t="s">
        <v>167264</v>
      </c>
      <c r="B33974" t="s">
        <v>167265</v>
      </c>
      <c r="C33974">
        <v>4</v>
      </c>
      <c r="D33974" s="1">
        <v>43170</v>
      </c>
      <c r="E33974" s="1">
        <v>43172.024050925924</v>
      </c>
      <c r="F33974" t="s">
        <v>167264</v>
      </c>
    </row>
    <row r="33975" spans="1:6" x14ac:dyDescent="0.3">
      <c r="A33975" t="s">
        <v>167266</v>
      </c>
      <c r="B33975" t="s">
        <v>167267</v>
      </c>
      <c r="C33975">
        <v>1</v>
      </c>
      <c r="D33975" s="1">
        <v>43162</v>
      </c>
      <c r="E33975" s="1">
        <v>43165.131365740737</v>
      </c>
      <c r="F33975" t="s">
        <v>167266</v>
      </c>
    </row>
    <row r="33976" spans="1:6" x14ac:dyDescent="0.3">
      <c r="A33976" t="s">
        <v>167268</v>
      </c>
      <c r="B33976" t="s">
        <v>167269</v>
      </c>
      <c r="C33976">
        <v>5</v>
      </c>
      <c r="D33976" s="1">
        <v>42824</v>
      </c>
      <c r="E33976" s="1">
        <v>42825.112013888887</v>
      </c>
      <c r="F33976" t="s">
        <v>167268</v>
      </c>
    </row>
    <row r="33977" spans="1:6" x14ac:dyDescent="0.3">
      <c r="A33977" t="s">
        <v>167270</v>
      </c>
      <c r="B33977" t="s">
        <v>167271</v>
      </c>
      <c r="C33977">
        <v>4</v>
      </c>
      <c r="D33977" s="1">
        <v>43295</v>
      </c>
      <c r="E33977" s="1">
        <v>43297.493090277778</v>
      </c>
      <c r="F33977" t="s">
        <v>167270</v>
      </c>
    </row>
    <row r="33978" spans="1:6" x14ac:dyDescent="0.3">
      <c r="A33978" t="s">
        <v>167272</v>
      </c>
      <c r="B33978" t="s">
        <v>167273</v>
      </c>
      <c r="C33978">
        <v>4</v>
      </c>
      <c r="D33978" s="1">
        <v>43288</v>
      </c>
      <c r="E33978" s="1">
        <v>43289.101342592592</v>
      </c>
      <c r="F33978" t="s">
        <v>167272</v>
      </c>
    </row>
    <row r="33979" spans="1:6" x14ac:dyDescent="0.3">
      <c r="A33979" t="s">
        <v>167274</v>
      </c>
      <c r="B33979" t="s">
        <v>167275</v>
      </c>
      <c r="C33979">
        <v>2</v>
      </c>
      <c r="D33979" s="1">
        <v>43134</v>
      </c>
      <c r="E33979" s="1">
        <v>43135.390613425923</v>
      </c>
      <c r="F33979" t="s">
        <v>167274</v>
      </c>
    </row>
    <row r="33980" spans="1:6" x14ac:dyDescent="0.3">
      <c r="A33980" t="s">
        <v>167276</v>
      </c>
      <c r="B33980" t="s">
        <v>167277</v>
      </c>
      <c r="C33980">
        <v>2</v>
      </c>
      <c r="D33980" s="1">
        <v>42963</v>
      </c>
      <c r="E33980" s="1">
        <v>42970.003159722219</v>
      </c>
      <c r="F33980" t="s">
        <v>167276</v>
      </c>
    </row>
    <row r="33981" spans="1:6" x14ac:dyDescent="0.3">
      <c r="A33981" t="s">
        <v>167278</v>
      </c>
      <c r="B33981" t="s">
        <v>167279</v>
      </c>
      <c r="C33981">
        <v>5</v>
      </c>
      <c r="D33981" s="1">
        <v>43281</v>
      </c>
      <c r="E33981" s="1">
        <v>43282.165775462963</v>
      </c>
      <c r="F33981" t="s">
        <v>167278</v>
      </c>
    </row>
    <row r="33982" spans="1:6" x14ac:dyDescent="0.3">
      <c r="A33982" t="s">
        <v>167280</v>
      </c>
      <c r="B33982" t="s">
        <v>167281</v>
      </c>
      <c r="C33982">
        <v>1</v>
      </c>
      <c r="D33982" s="1">
        <v>43301</v>
      </c>
      <c r="E33982" s="1">
        <v>43304.02516203704</v>
      </c>
      <c r="F33982" t="s">
        <v>167280</v>
      </c>
    </row>
    <row r="33983" spans="1:6" x14ac:dyDescent="0.3">
      <c r="A33983" t="s">
        <v>167282</v>
      </c>
      <c r="B33983" t="s">
        <v>167283</v>
      </c>
      <c r="C33983">
        <v>4</v>
      </c>
      <c r="D33983" s="1">
        <v>43033</v>
      </c>
      <c r="E33983" s="1">
        <v>43033.676469907405</v>
      </c>
      <c r="F33983" t="s">
        <v>167282</v>
      </c>
    </row>
    <row r="33984" spans="1:6" x14ac:dyDescent="0.3">
      <c r="A33984" t="s">
        <v>167284</v>
      </c>
      <c r="B33984" t="s">
        <v>167285</v>
      </c>
      <c r="C33984">
        <v>2</v>
      </c>
      <c r="D33984" s="1">
        <v>42881</v>
      </c>
      <c r="E33984" s="1">
        <v>42883.090671296297</v>
      </c>
      <c r="F33984" t="s">
        <v>167284</v>
      </c>
    </row>
    <row r="33985" spans="1:6" x14ac:dyDescent="0.3">
      <c r="A33985" t="s">
        <v>167286</v>
      </c>
      <c r="B33985" t="s">
        <v>167287</v>
      </c>
      <c r="C33985">
        <v>5</v>
      </c>
      <c r="D33985" s="1">
        <v>43064</v>
      </c>
      <c r="E33985" s="1">
        <v>43066.389756944445</v>
      </c>
      <c r="F33985" t="s">
        <v>167286</v>
      </c>
    </row>
    <row r="33986" spans="1:6" x14ac:dyDescent="0.3">
      <c r="A33986" t="s">
        <v>167288</v>
      </c>
      <c r="B33986" t="s">
        <v>167289</v>
      </c>
      <c r="C33986">
        <v>1</v>
      </c>
      <c r="D33986" s="1">
        <v>43196</v>
      </c>
      <c r="E33986" s="1">
        <v>43198.399513888886</v>
      </c>
      <c r="F33986" t="s">
        <v>167288</v>
      </c>
    </row>
    <row r="33987" spans="1:6" x14ac:dyDescent="0.3">
      <c r="A33987" t="s">
        <v>167290</v>
      </c>
      <c r="B33987" t="s">
        <v>167291</v>
      </c>
      <c r="C33987">
        <v>5</v>
      </c>
      <c r="D33987" s="1">
        <v>43309</v>
      </c>
      <c r="E33987" s="1">
        <v>43311.608460648145</v>
      </c>
      <c r="F33987" t="s">
        <v>167290</v>
      </c>
    </row>
    <row r="33988" spans="1:6" x14ac:dyDescent="0.3">
      <c r="A33988" t="s">
        <v>167292</v>
      </c>
      <c r="B33988" t="s">
        <v>167293</v>
      </c>
      <c r="C33988">
        <v>3</v>
      </c>
      <c r="D33988" s="1">
        <v>43243</v>
      </c>
      <c r="E33988" s="1">
        <v>43246.60224537037</v>
      </c>
      <c r="F33988" t="s">
        <v>167292</v>
      </c>
    </row>
    <row r="33989" spans="1:6" x14ac:dyDescent="0.3">
      <c r="A33989" t="s">
        <v>167294</v>
      </c>
      <c r="B33989" t="s">
        <v>167295</v>
      </c>
      <c r="C33989">
        <v>5</v>
      </c>
      <c r="D33989" s="1">
        <v>43202</v>
      </c>
      <c r="E33989" s="1">
        <v>43205.94872685185</v>
      </c>
      <c r="F33989" t="s">
        <v>167294</v>
      </c>
    </row>
    <row r="33990" spans="1:6" x14ac:dyDescent="0.3">
      <c r="A33990" t="s">
        <v>167296</v>
      </c>
      <c r="B33990" t="s">
        <v>167297</v>
      </c>
      <c r="C33990">
        <v>5</v>
      </c>
      <c r="D33990" s="1">
        <v>43067</v>
      </c>
      <c r="E33990" s="1">
        <v>43068.446956018517</v>
      </c>
      <c r="F33990" t="s">
        <v>167296</v>
      </c>
    </row>
    <row r="33991" spans="1:6" x14ac:dyDescent="0.3">
      <c r="A33991" t="s">
        <v>167298</v>
      </c>
      <c r="B33991" t="s">
        <v>167299</v>
      </c>
      <c r="C33991">
        <v>5</v>
      </c>
      <c r="D33991" s="1">
        <v>43274</v>
      </c>
      <c r="E33991" s="1">
        <v>43275.118321759262</v>
      </c>
      <c r="F33991" t="s">
        <v>167298</v>
      </c>
    </row>
    <row r="33992" spans="1:6" x14ac:dyDescent="0.3">
      <c r="A33992" t="s">
        <v>167300</v>
      </c>
      <c r="B33992" t="s">
        <v>167301</v>
      </c>
      <c r="C33992">
        <v>3</v>
      </c>
      <c r="D33992" s="1">
        <v>43156</v>
      </c>
      <c r="E33992" s="1">
        <v>43156.668368055558</v>
      </c>
      <c r="F33992" t="s">
        <v>167300</v>
      </c>
    </row>
    <row r="33993" spans="1:6" x14ac:dyDescent="0.3">
      <c r="A33993" t="s">
        <v>167302</v>
      </c>
      <c r="B33993" t="s">
        <v>167303</v>
      </c>
      <c r="C33993">
        <v>1</v>
      </c>
      <c r="D33993" s="1">
        <v>43238</v>
      </c>
      <c r="E33993" s="1">
        <v>43241.076597222222</v>
      </c>
      <c r="F33993" t="s">
        <v>167302</v>
      </c>
    </row>
    <row r="33994" spans="1:6" x14ac:dyDescent="0.3">
      <c r="A33994" t="s">
        <v>167304</v>
      </c>
      <c r="B33994" t="s">
        <v>167305</v>
      </c>
      <c r="C33994">
        <v>5</v>
      </c>
      <c r="D33994" s="1">
        <v>42879</v>
      </c>
      <c r="E33994" s="1">
        <v>42880.606122685182</v>
      </c>
      <c r="F33994" t="s">
        <v>167304</v>
      </c>
    </row>
    <row r="33995" spans="1:6" x14ac:dyDescent="0.3">
      <c r="A33995" t="s">
        <v>167306</v>
      </c>
      <c r="B33995" t="s">
        <v>167307</v>
      </c>
      <c r="C33995">
        <v>5</v>
      </c>
      <c r="D33995" s="1">
        <v>43327</v>
      </c>
      <c r="E33995" s="1">
        <v>43330.14267361111</v>
      </c>
      <c r="F33995" t="s">
        <v>167306</v>
      </c>
    </row>
    <row r="33996" spans="1:6" x14ac:dyDescent="0.3">
      <c r="A33996" t="s">
        <v>167308</v>
      </c>
      <c r="B33996" t="s">
        <v>167309</v>
      </c>
      <c r="C33996">
        <v>5</v>
      </c>
      <c r="D33996" s="1">
        <v>43243</v>
      </c>
      <c r="E33996" s="1">
        <v>43246.582013888888</v>
      </c>
      <c r="F33996" t="s">
        <v>167308</v>
      </c>
    </row>
    <row r="33997" spans="1:6" x14ac:dyDescent="0.3">
      <c r="A33997" t="s">
        <v>167310</v>
      </c>
      <c r="B33997" t="s">
        <v>167311</v>
      </c>
      <c r="C33997">
        <v>5</v>
      </c>
      <c r="D33997" s="1">
        <v>43047</v>
      </c>
      <c r="E33997" s="1">
        <v>43047.376087962963</v>
      </c>
      <c r="F33997" t="s">
        <v>167310</v>
      </c>
    </row>
    <row r="33998" spans="1:6" x14ac:dyDescent="0.3">
      <c r="A33998" t="s">
        <v>167312</v>
      </c>
      <c r="B33998" t="s">
        <v>167313</v>
      </c>
      <c r="C33998">
        <v>4</v>
      </c>
      <c r="D33998" s="1">
        <v>43204</v>
      </c>
      <c r="E33998" s="1">
        <v>43207.079618055555</v>
      </c>
      <c r="F33998" t="s">
        <v>167312</v>
      </c>
    </row>
    <row r="33999" spans="1:6" x14ac:dyDescent="0.3">
      <c r="A33999" t="s">
        <v>167314</v>
      </c>
      <c r="B33999" t="s">
        <v>167315</v>
      </c>
      <c r="C33999">
        <v>4</v>
      </c>
      <c r="D33999" s="1">
        <v>42872</v>
      </c>
      <c r="E33999" s="1">
        <v>42873.508252314816</v>
      </c>
      <c r="F33999" t="s">
        <v>167314</v>
      </c>
    </row>
    <row r="34000" spans="1:6" x14ac:dyDescent="0.3">
      <c r="A34000" t="s">
        <v>167316</v>
      </c>
      <c r="B34000" t="s">
        <v>167317</v>
      </c>
      <c r="C34000">
        <v>5</v>
      </c>
      <c r="D34000" s="1">
        <v>42801</v>
      </c>
      <c r="E34000" s="1">
        <v>42804.046817129631</v>
      </c>
      <c r="F34000" t="s">
        <v>167316</v>
      </c>
    </row>
    <row r="34001" spans="1:6" x14ac:dyDescent="0.3">
      <c r="A34001" t="s">
        <v>167318</v>
      </c>
      <c r="B34001" t="s">
        <v>167319</v>
      </c>
      <c r="C34001">
        <v>5</v>
      </c>
      <c r="D34001" s="1">
        <v>42662</v>
      </c>
      <c r="E34001" s="1">
        <v>42665.016631944447</v>
      </c>
      <c r="F34001" t="s">
        <v>167318</v>
      </c>
    </row>
    <row r="34002" spans="1:6" x14ac:dyDescent="0.3">
      <c r="A34002" t="s">
        <v>167320</v>
      </c>
      <c r="B34002" t="s">
        <v>167321</v>
      </c>
      <c r="C34002">
        <v>4</v>
      </c>
      <c r="D34002" s="1">
        <v>43118</v>
      </c>
      <c r="E34002" s="1">
        <v>43122.452638888892</v>
      </c>
      <c r="F34002" t="s">
        <v>167320</v>
      </c>
    </row>
    <row r="34003" spans="1:6" x14ac:dyDescent="0.3">
      <c r="A34003" t="s">
        <v>167322</v>
      </c>
      <c r="B34003" t="s">
        <v>167323</v>
      </c>
      <c r="C34003">
        <v>5</v>
      </c>
      <c r="D34003" s="1">
        <v>42889</v>
      </c>
      <c r="E34003" s="1">
        <v>42889.808368055557</v>
      </c>
      <c r="F34003" t="s">
        <v>167322</v>
      </c>
    </row>
    <row r="34004" spans="1:6" x14ac:dyDescent="0.3">
      <c r="A34004" t="s">
        <v>167324</v>
      </c>
      <c r="B34004" t="s">
        <v>167325</v>
      </c>
      <c r="C34004">
        <v>5</v>
      </c>
      <c r="D34004" s="1">
        <v>43004</v>
      </c>
      <c r="E34004" s="1">
        <v>43006.816724537035</v>
      </c>
      <c r="F34004" t="s">
        <v>167324</v>
      </c>
    </row>
    <row r="34005" spans="1:6" x14ac:dyDescent="0.3">
      <c r="A34005" t="s">
        <v>167326</v>
      </c>
      <c r="B34005" t="s">
        <v>167327</v>
      </c>
      <c r="C34005">
        <v>5</v>
      </c>
      <c r="D34005" s="1">
        <v>43123</v>
      </c>
      <c r="E34005" s="1">
        <v>43125.969826388886</v>
      </c>
      <c r="F34005" t="s">
        <v>167326</v>
      </c>
    </row>
    <row r="34006" spans="1:6" x14ac:dyDescent="0.3">
      <c r="A34006" t="s">
        <v>167328</v>
      </c>
      <c r="B34006" t="s">
        <v>167329</v>
      </c>
      <c r="C34006">
        <v>5</v>
      </c>
      <c r="D34006" s="1">
        <v>43056</v>
      </c>
      <c r="E34006" s="1">
        <v>43057.109259259261</v>
      </c>
      <c r="F34006" t="s">
        <v>167328</v>
      </c>
    </row>
    <row r="34007" spans="1:6" x14ac:dyDescent="0.3">
      <c r="A34007" t="s">
        <v>167330</v>
      </c>
      <c r="B34007" t="s">
        <v>167331</v>
      </c>
      <c r="C34007">
        <v>5</v>
      </c>
      <c r="D34007" s="1">
        <v>42819</v>
      </c>
      <c r="E34007" s="1">
        <v>42820.579097222224</v>
      </c>
      <c r="F34007" t="s">
        <v>167330</v>
      </c>
    </row>
    <row r="34008" spans="1:6" x14ac:dyDescent="0.3">
      <c r="A34008" t="s">
        <v>167332</v>
      </c>
      <c r="B34008" t="s">
        <v>167333</v>
      </c>
      <c r="C34008">
        <v>5</v>
      </c>
      <c r="D34008" s="1">
        <v>43063</v>
      </c>
      <c r="E34008" s="1">
        <v>43233.83079861111</v>
      </c>
      <c r="F34008" t="s">
        <v>167332</v>
      </c>
    </row>
    <row r="34009" spans="1:6" x14ac:dyDescent="0.3">
      <c r="A34009" t="s">
        <v>167334</v>
      </c>
      <c r="B34009" t="s">
        <v>167335</v>
      </c>
      <c r="C34009">
        <v>1</v>
      </c>
      <c r="D34009" s="1">
        <v>43183</v>
      </c>
      <c r="E34009" s="1">
        <v>43185.608425925922</v>
      </c>
      <c r="F34009" t="s">
        <v>167334</v>
      </c>
    </row>
    <row r="34010" spans="1:6" x14ac:dyDescent="0.3">
      <c r="A34010" t="s">
        <v>167336</v>
      </c>
      <c r="B34010" t="s">
        <v>167337</v>
      </c>
      <c r="C34010">
        <v>2</v>
      </c>
      <c r="D34010" s="1">
        <v>43252</v>
      </c>
      <c r="E34010" s="1">
        <v>43252.3440162037</v>
      </c>
      <c r="F34010" t="s">
        <v>167336</v>
      </c>
    </row>
    <row r="34011" spans="1:6" x14ac:dyDescent="0.3">
      <c r="A34011" t="s">
        <v>167338</v>
      </c>
      <c r="B34011" t="s">
        <v>167339</v>
      </c>
      <c r="C34011">
        <v>5</v>
      </c>
      <c r="D34011" s="1">
        <v>43246</v>
      </c>
      <c r="E34011" s="1">
        <v>43247.745509259257</v>
      </c>
      <c r="F34011" t="s">
        <v>167338</v>
      </c>
    </row>
    <row r="34012" spans="1:6" x14ac:dyDescent="0.3">
      <c r="A34012" t="s">
        <v>167340</v>
      </c>
      <c r="B34012" t="s">
        <v>167341</v>
      </c>
      <c r="C34012">
        <v>5</v>
      </c>
      <c r="D34012" s="1">
        <v>43120</v>
      </c>
      <c r="E34012" s="1">
        <v>43120.882372685184</v>
      </c>
      <c r="F34012" t="s">
        <v>167340</v>
      </c>
    </row>
    <row r="34013" spans="1:6" x14ac:dyDescent="0.3">
      <c r="A34013" t="s">
        <v>167342</v>
      </c>
      <c r="B34013" t="s">
        <v>167343</v>
      </c>
      <c r="C34013">
        <v>5</v>
      </c>
      <c r="D34013" s="1">
        <v>42799</v>
      </c>
      <c r="E34013" s="1">
        <v>42801.976087962961</v>
      </c>
      <c r="F34013" t="s">
        <v>167342</v>
      </c>
    </row>
    <row r="34014" spans="1:6" x14ac:dyDescent="0.3">
      <c r="A34014" t="s">
        <v>167344</v>
      </c>
      <c r="B34014" t="s">
        <v>167345</v>
      </c>
      <c r="C34014">
        <v>3</v>
      </c>
      <c r="D34014" s="1">
        <v>43198</v>
      </c>
      <c r="E34014" s="1">
        <v>43201.28402777778</v>
      </c>
      <c r="F34014" t="s">
        <v>167344</v>
      </c>
    </row>
    <row r="34015" spans="1:6" x14ac:dyDescent="0.3">
      <c r="A34015" t="s">
        <v>167346</v>
      </c>
      <c r="B34015" t="s">
        <v>167347</v>
      </c>
      <c r="C34015">
        <v>1</v>
      </c>
      <c r="D34015" s="1">
        <v>43180</v>
      </c>
      <c r="E34015" s="1">
        <v>43180.511493055557</v>
      </c>
      <c r="F34015" t="s">
        <v>167346</v>
      </c>
    </row>
    <row r="34016" spans="1:6" x14ac:dyDescent="0.3">
      <c r="A34016" t="s">
        <v>167348</v>
      </c>
      <c r="B34016" t="s">
        <v>167349</v>
      </c>
      <c r="C34016">
        <v>1</v>
      </c>
      <c r="D34016" s="1">
        <v>43260</v>
      </c>
      <c r="E34016" s="1">
        <v>43263.439618055556</v>
      </c>
      <c r="F34016" t="s">
        <v>167348</v>
      </c>
    </row>
    <row r="34017" spans="1:6" x14ac:dyDescent="0.3">
      <c r="A34017" t="s">
        <v>167350</v>
      </c>
      <c r="B34017" t="s">
        <v>167351</v>
      </c>
      <c r="C34017">
        <v>5</v>
      </c>
      <c r="D34017" s="1">
        <v>42920</v>
      </c>
      <c r="E34017" s="1">
        <v>42922.511145833334</v>
      </c>
      <c r="F34017" t="s">
        <v>167350</v>
      </c>
    </row>
    <row r="34018" spans="1:6" x14ac:dyDescent="0.3">
      <c r="A34018" t="s">
        <v>167352</v>
      </c>
      <c r="B34018" t="s">
        <v>167353</v>
      </c>
      <c r="C34018">
        <v>5</v>
      </c>
      <c r="D34018" s="1">
        <v>42853</v>
      </c>
      <c r="E34018" s="1">
        <v>42858.061342592591</v>
      </c>
      <c r="F34018" t="s">
        <v>167352</v>
      </c>
    </row>
    <row r="34019" spans="1:6" x14ac:dyDescent="0.3">
      <c r="A34019" t="s">
        <v>167354</v>
      </c>
      <c r="B34019" t="s">
        <v>167355</v>
      </c>
      <c r="C34019">
        <v>5</v>
      </c>
      <c r="D34019" s="1">
        <v>43295</v>
      </c>
      <c r="E34019" s="1">
        <v>43297.594525462962</v>
      </c>
      <c r="F34019" t="s">
        <v>167354</v>
      </c>
    </row>
    <row r="34020" spans="1:6" x14ac:dyDescent="0.3">
      <c r="A34020" t="s">
        <v>167356</v>
      </c>
      <c r="B34020" t="s">
        <v>167357</v>
      </c>
      <c r="C34020">
        <v>5</v>
      </c>
      <c r="D34020" s="1">
        <v>43265</v>
      </c>
      <c r="E34020" s="1">
        <v>43265.907407407409</v>
      </c>
      <c r="F34020" t="s">
        <v>167356</v>
      </c>
    </row>
    <row r="34021" spans="1:6" x14ac:dyDescent="0.3">
      <c r="A34021" t="s">
        <v>167358</v>
      </c>
      <c r="B34021" t="s">
        <v>167359</v>
      </c>
      <c r="C34021">
        <v>1</v>
      </c>
      <c r="D34021" s="1">
        <v>43001</v>
      </c>
      <c r="E34021" s="1">
        <v>43001.953541666669</v>
      </c>
      <c r="F34021" t="s">
        <v>167358</v>
      </c>
    </row>
    <row r="34022" spans="1:6" x14ac:dyDescent="0.3">
      <c r="A34022" t="s">
        <v>167360</v>
      </c>
      <c r="B34022" t="s">
        <v>167361</v>
      </c>
      <c r="C34022">
        <v>5</v>
      </c>
      <c r="D34022" s="1">
        <v>43244</v>
      </c>
      <c r="E34022" s="1">
        <v>43248.931620370371</v>
      </c>
      <c r="F34022" t="s">
        <v>167360</v>
      </c>
    </row>
    <row r="34023" spans="1:6" x14ac:dyDescent="0.3">
      <c r="A34023" t="s">
        <v>167362</v>
      </c>
      <c r="B34023" t="s">
        <v>167363</v>
      </c>
      <c r="C34023">
        <v>5</v>
      </c>
      <c r="D34023" s="1">
        <v>42972</v>
      </c>
      <c r="E34023" s="1">
        <v>42972.972893518519</v>
      </c>
      <c r="F34023" t="s">
        <v>167362</v>
      </c>
    </row>
    <row r="34024" spans="1:6" x14ac:dyDescent="0.3">
      <c r="A34024" t="s">
        <v>167364</v>
      </c>
      <c r="B34024" t="s">
        <v>167365</v>
      </c>
      <c r="C34024">
        <v>5</v>
      </c>
      <c r="D34024" s="1">
        <v>43279</v>
      </c>
      <c r="E34024" s="1">
        <v>43280.165775462963</v>
      </c>
      <c r="F34024" t="s">
        <v>167364</v>
      </c>
    </row>
    <row r="34025" spans="1:6" x14ac:dyDescent="0.3">
      <c r="A34025" t="s">
        <v>167366</v>
      </c>
      <c r="B34025" t="s">
        <v>167367</v>
      </c>
      <c r="C34025">
        <v>5</v>
      </c>
      <c r="D34025" s="1">
        <v>43104</v>
      </c>
      <c r="E34025" s="1">
        <v>43104.626840277779</v>
      </c>
      <c r="F34025" t="s">
        <v>167366</v>
      </c>
    </row>
    <row r="34026" spans="1:6" x14ac:dyDescent="0.3">
      <c r="A34026" t="s">
        <v>167368</v>
      </c>
      <c r="B34026" t="s">
        <v>167369</v>
      </c>
      <c r="C34026">
        <v>4</v>
      </c>
      <c r="D34026" s="1">
        <v>43070</v>
      </c>
      <c r="E34026" s="1">
        <v>43071.179143518515</v>
      </c>
      <c r="F34026" t="s">
        <v>167368</v>
      </c>
    </row>
    <row r="34027" spans="1:6" x14ac:dyDescent="0.3">
      <c r="A34027" t="s">
        <v>167370</v>
      </c>
      <c r="B34027" t="s">
        <v>167371</v>
      </c>
      <c r="C34027">
        <v>5</v>
      </c>
      <c r="D34027" s="1">
        <v>42855</v>
      </c>
      <c r="E34027" s="1">
        <v>42859.771585648145</v>
      </c>
      <c r="F34027" t="s">
        <v>167370</v>
      </c>
    </row>
    <row r="34028" spans="1:6" x14ac:dyDescent="0.3">
      <c r="A34028" t="s">
        <v>167372</v>
      </c>
      <c r="B34028" t="s">
        <v>167373</v>
      </c>
      <c r="C34028">
        <v>3</v>
      </c>
      <c r="D34028" s="1">
        <v>42965</v>
      </c>
      <c r="E34028" s="1">
        <v>42966.967916666668</v>
      </c>
      <c r="F34028" t="s">
        <v>167372</v>
      </c>
    </row>
    <row r="34029" spans="1:6" x14ac:dyDescent="0.3">
      <c r="A34029" t="s">
        <v>167374</v>
      </c>
      <c r="B34029" t="s">
        <v>167375</v>
      </c>
      <c r="C34029">
        <v>4</v>
      </c>
      <c r="D34029" s="1">
        <v>43274</v>
      </c>
      <c r="E34029" s="1">
        <v>43280.238321759258</v>
      </c>
      <c r="F34029" t="s">
        <v>167374</v>
      </c>
    </row>
    <row r="34030" spans="1:6" x14ac:dyDescent="0.3">
      <c r="A34030" t="s">
        <v>167376</v>
      </c>
      <c r="B34030" t="s">
        <v>167377</v>
      </c>
      <c r="C34030">
        <v>5</v>
      </c>
      <c r="D34030" s="1">
        <v>43085</v>
      </c>
      <c r="E34030" s="1">
        <v>43088.465300925927</v>
      </c>
      <c r="F34030" t="s">
        <v>167376</v>
      </c>
    </row>
    <row r="34031" spans="1:6" x14ac:dyDescent="0.3">
      <c r="A34031" t="s">
        <v>167378</v>
      </c>
      <c r="B34031" t="s">
        <v>167379</v>
      </c>
      <c r="C34031">
        <v>5</v>
      </c>
      <c r="D34031" s="1">
        <v>43312</v>
      </c>
      <c r="E34031" s="1">
        <v>43315.654363425929</v>
      </c>
      <c r="F34031" t="s">
        <v>167378</v>
      </c>
    </row>
    <row r="34032" spans="1:6" x14ac:dyDescent="0.3">
      <c r="A34032" t="s">
        <v>167380</v>
      </c>
      <c r="B34032" t="s">
        <v>167381</v>
      </c>
      <c r="C34032">
        <v>5</v>
      </c>
      <c r="D34032" s="1">
        <v>43316</v>
      </c>
      <c r="E34032" s="1">
        <v>43316.209166666667</v>
      </c>
      <c r="F34032" t="s">
        <v>167380</v>
      </c>
    </row>
    <row r="34033" spans="1:6" x14ac:dyDescent="0.3">
      <c r="A34033" t="s">
        <v>167382</v>
      </c>
      <c r="B34033" t="s">
        <v>167383</v>
      </c>
      <c r="C34033">
        <v>4</v>
      </c>
      <c r="D34033" s="1">
        <v>43191</v>
      </c>
      <c r="E34033" s="1">
        <v>43193.454386574071</v>
      </c>
      <c r="F34033" t="s">
        <v>167382</v>
      </c>
    </row>
    <row r="34034" spans="1:6" x14ac:dyDescent="0.3">
      <c r="A34034" t="s">
        <v>167384</v>
      </c>
      <c r="B34034" t="s">
        <v>167385</v>
      </c>
      <c r="C34034">
        <v>4</v>
      </c>
      <c r="D34034" s="1">
        <v>42803</v>
      </c>
      <c r="E34034" s="1">
        <v>42806.562627314815</v>
      </c>
      <c r="F34034" t="s">
        <v>167384</v>
      </c>
    </row>
    <row r="34035" spans="1:6" x14ac:dyDescent="0.3">
      <c r="A34035" t="s">
        <v>167386</v>
      </c>
      <c r="B34035" t="s">
        <v>167387</v>
      </c>
      <c r="C34035">
        <v>5</v>
      </c>
      <c r="D34035" s="1">
        <v>42900</v>
      </c>
      <c r="E34035" s="1">
        <v>42901.547233796293</v>
      </c>
      <c r="F34035" t="s">
        <v>167386</v>
      </c>
    </row>
    <row r="34036" spans="1:6" x14ac:dyDescent="0.3">
      <c r="A34036" t="s">
        <v>167388</v>
      </c>
      <c r="B34036" t="s">
        <v>167389</v>
      </c>
      <c r="C34036">
        <v>4</v>
      </c>
      <c r="D34036" s="1">
        <v>42930</v>
      </c>
      <c r="E34036" s="1">
        <v>42931.003842592596</v>
      </c>
      <c r="F34036" t="s">
        <v>167388</v>
      </c>
    </row>
    <row r="34037" spans="1:6" x14ac:dyDescent="0.3">
      <c r="A34037" t="s">
        <v>167390</v>
      </c>
      <c r="B34037" t="s">
        <v>167391</v>
      </c>
      <c r="C34037">
        <v>5</v>
      </c>
      <c r="D34037" s="1">
        <v>42866</v>
      </c>
      <c r="E34037" s="1">
        <v>42869.518692129626</v>
      </c>
      <c r="F34037" t="s">
        <v>167390</v>
      </c>
    </row>
    <row r="34038" spans="1:6" x14ac:dyDescent="0.3">
      <c r="A34038" t="s">
        <v>167392</v>
      </c>
      <c r="B34038" t="s">
        <v>167393</v>
      </c>
      <c r="C34038">
        <v>4</v>
      </c>
      <c r="D34038" s="1">
        <v>43043</v>
      </c>
      <c r="E34038" s="1">
        <v>43044.011192129627</v>
      </c>
      <c r="F34038" t="s">
        <v>167392</v>
      </c>
    </row>
    <row r="34039" spans="1:6" x14ac:dyDescent="0.3">
      <c r="A34039" t="s">
        <v>167394</v>
      </c>
      <c r="B34039" t="s">
        <v>167395</v>
      </c>
      <c r="C34039">
        <v>5</v>
      </c>
      <c r="D34039" s="1">
        <v>43315</v>
      </c>
      <c r="E34039" s="1">
        <v>43317.922349537039</v>
      </c>
      <c r="F34039" t="s">
        <v>167394</v>
      </c>
    </row>
    <row r="34040" spans="1:6" x14ac:dyDescent="0.3">
      <c r="A34040" t="s">
        <v>167396</v>
      </c>
      <c r="B34040" t="s">
        <v>167397</v>
      </c>
      <c r="C34040">
        <v>4</v>
      </c>
      <c r="D34040" s="1">
        <v>43098</v>
      </c>
      <c r="E34040" s="1">
        <v>43102.51525462963</v>
      </c>
      <c r="F34040" t="s">
        <v>167396</v>
      </c>
    </row>
    <row r="34041" spans="1:6" x14ac:dyDescent="0.3">
      <c r="A34041" t="s">
        <v>167398</v>
      </c>
      <c r="B34041" t="s">
        <v>167399</v>
      </c>
      <c r="C34041">
        <v>1</v>
      </c>
      <c r="D34041" s="1">
        <v>42916</v>
      </c>
      <c r="E34041" s="1">
        <v>42919.01222222222</v>
      </c>
      <c r="F34041" t="s">
        <v>167398</v>
      </c>
    </row>
    <row r="34042" spans="1:6" x14ac:dyDescent="0.3">
      <c r="A34042" t="s">
        <v>167400</v>
      </c>
      <c r="B34042" t="s">
        <v>167401</v>
      </c>
      <c r="C34042">
        <v>5</v>
      </c>
      <c r="D34042" s="1">
        <v>43211</v>
      </c>
      <c r="E34042" s="1">
        <v>43214.747395833336</v>
      </c>
      <c r="F34042" t="s">
        <v>167400</v>
      </c>
    </row>
    <row r="34043" spans="1:6" x14ac:dyDescent="0.3">
      <c r="A34043" t="s">
        <v>167402</v>
      </c>
      <c r="B34043" t="s">
        <v>167403</v>
      </c>
      <c r="C34043">
        <v>3</v>
      </c>
      <c r="D34043" s="1">
        <v>43254</v>
      </c>
      <c r="E34043" s="1">
        <v>43257.55265046296</v>
      </c>
      <c r="F34043" t="s">
        <v>167402</v>
      </c>
    </row>
    <row r="34044" spans="1:6" x14ac:dyDescent="0.3">
      <c r="A34044" t="s">
        <v>167404</v>
      </c>
      <c r="B34044" t="s">
        <v>167405</v>
      </c>
      <c r="C34044">
        <v>4</v>
      </c>
      <c r="D34044" s="1">
        <v>42958</v>
      </c>
      <c r="E34044" s="1">
        <v>42961.453819444447</v>
      </c>
      <c r="F34044" t="s">
        <v>167404</v>
      </c>
    </row>
    <row r="34045" spans="1:6" x14ac:dyDescent="0.3">
      <c r="A34045" t="s">
        <v>167406</v>
      </c>
      <c r="B34045" t="s">
        <v>167407</v>
      </c>
      <c r="C34045">
        <v>4</v>
      </c>
      <c r="D34045" s="1">
        <v>43263</v>
      </c>
      <c r="E34045" s="1">
        <v>43264.456250000003</v>
      </c>
      <c r="F34045" t="s">
        <v>167406</v>
      </c>
    </row>
    <row r="34046" spans="1:6" x14ac:dyDescent="0.3">
      <c r="A34046" t="s">
        <v>167408</v>
      </c>
      <c r="B34046" t="s">
        <v>167409</v>
      </c>
      <c r="C34046">
        <v>5</v>
      </c>
      <c r="D34046" s="1">
        <v>43308</v>
      </c>
      <c r="E34046" s="1">
        <v>43311.683391203704</v>
      </c>
      <c r="F34046" t="s">
        <v>167408</v>
      </c>
    </row>
    <row r="34047" spans="1:6" x14ac:dyDescent="0.3">
      <c r="A34047" t="s">
        <v>167410</v>
      </c>
      <c r="B34047" t="s">
        <v>167411</v>
      </c>
      <c r="C34047">
        <v>4</v>
      </c>
      <c r="D34047" s="1">
        <v>43081</v>
      </c>
      <c r="E34047" s="1">
        <v>43082.845486111109</v>
      </c>
      <c r="F34047" t="s">
        <v>167410</v>
      </c>
    </row>
    <row r="34048" spans="1:6" x14ac:dyDescent="0.3">
      <c r="A34048" t="s">
        <v>167412</v>
      </c>
      <c r="B34048" t="s">
        <v>167413</v>
      </c>
      <c r="C34048">
        <v>2</v>
      </c>
      <c r="D34048" s="1">
        <v>43019</v>
      </c>
      <c r="E34048" s="1">
        <v>43022.907557870371</v>
      </c>
      <c r="F34048" t="s">
        <v>167412</v>
      </c>
    </row>
    <row r="34049" spans="1:6" x14ac:dyDescent="0.3">
      <c r="A34049" t="s">
        <v>167414</v>
      </c>
      <c r="B34049" t="s">
        <v>167415</v>
      </c>
      <c r="C34049">
        <v>5</v>
      </c>
      <c r="D34049" s="1">
        <v>43062</v>
      </c>
      <c r="E34049" s="1">
        <v>43069.519236111111</v>
      </c>
      <c r="F34049" t="s">
        <v>167414</v>
      </c>
    </row>
    <row r="34050" spans="1:6" x14ac:dyDescent="0.3">
      <c r="A34050" t="s">
        <v>167416</v>
      </c>
      <c r="B34050" t="s">
        <v>167417</v>
      </c>
      <c r="C34050">
        <v>5</v>
      </c>
      <c r="D34050" s="1">
        <v>42819</v>
      </c>
      <c r="E34050" s="1">
        <v>42820.040509259263</v>
      </c>
      <c r="F34050" t="s">
        <v>167416</v>
      </c>
    </row>
    <row r="34051" spans="1:6" x14ac:dyDescent="0.3">
      <c r="A34051" t="s">
        <v>167418</v>
      </c>
      <c r="B34051" t="s">
        <v>167419</v>
      </c>
      <c r="C34051">
        <v>4</v>
      </c>
      <c r="D34051" s="1">
        <v>42992</v>
      </c>
      <c r="E34051" s="1">
        <v>42992.581087962964</v>
      </c>
      <c r="F34051" t="s">
        <v>167418</v>
      </c>
    </row>
    <row r="34052" spans="1:6" x14ac:dyDescent="0.3">
      <c r="A34052" t="s">
        <v>167420</v>
      </c>
      <c r="B34052" t="s">
        <v>167421</v>
      </c>
      <c r="C34052">
        <v>1</v>
      </c>
      <c r="D34052" s="1">
        <v>42987</v>
      </c>
      <c r="E34052" s="1">
        <v>42989.860891203702</v>
      </c>
      <c r="F34052" t="s">
        <v>167420</v>
      </c>
    </row>
    <row r="34053" spans="1:6" x14ac:dyDescent="0.3">
      <c r="A34053" t="s">
        <v>167422</v>
      </c>
      <c r="B34053" t="s">
        <v>167423</v>
      </c>
      <c r="C34053">
        <v>5</v>
      </c>
      <c r="D34053" s="1">
        <v>43151</v>
      </c>
      <c r="E34053" s="1">
        <v>43152.076817129629</v>
      </c>
      <c r="F34053" t="s">
        <v>167422</v>
      </c>
    </row>
    <row r="34054" spans="1:6" x14ac:dyDescent="0.3">
      <c r="A34054" t="s">
        <v>167424</v>
      </c>
      <c r="B34054" t="s">
        <v>167425</v>
      </c>
      <c r="C34054">
        <v>5</v>
      </c>
      <c r="D34054" s="1">
        <v>43341</v>
      </c>
      <c r="E34054" s="1">
        <v>43344.024641203701</v>
      </c>
      <c r="F34054" t="s">
        <v>167424</v>
      </c>
    </row>
    <row r="34055" spans="1:6" x14ac:dyDescent="0.3">
      <c r="A34055" t="s">
        <v>167426</v>
      </c>
      <c r="B34055" t="s">
        <v>167427</v>
      </c>
      <c r="C34055">
        <v>5</v>
      </c>
      <c r="D34055" s="1">
        <v>43035</v>
      </c>
      <c r="E34055" s="1">
        <v>43038.943611111114</v>
      </c>
      <c r="F34055" t="s">
        <v>167426</v>
      </c>
    </row>
    <row r="34056" spans="1:6" x14ac:dyDescent="0.3">
      <c r="A34056" t="s">
        <v>167428</v>
      </c>
      <c r="B34056" t="s">
        <v>167429</v>
      </c>
      <c r="C34056">
        <v>5</v>
      </c>
      <c r="D34056" s="1">
        <v>43118</v>
      </c>
      <c r="E34056" s="1">
        <v>43124.49119212963</v>
      </c>
      <c r="F34056" t="s">
        <v>167428</v>
      </c>
    </row>
    <row r="34057" spans="1:6" x14ac:dyDescent="0.3">
      <c r="A34057" t="s">
        <v>167430</v>
      </c>
      <c r="B34057" t="s">
        <v>167431</v>
      </c>
      <c r="C34057">
        <v>5</v>
      </c>
      <c r="D34057" s="1">
        <v>42949</v>
      </c>
      <c r="E34057" s="1">
        <v>42950.816284722219</v>
      </c>
      <c r="F34057" t="s">
        <v>167430</v>
      </c>
    </row>
    <row r="34058" spans="1:6" x14ac:dyDescent="0.3">
      <c r="A34058" t="s">
        <v>167432</v>
      </c>
      <c r="B34058" t="s">
        <v>167433</v>
      </c>
      <c r="C34058">
        <v>3</v>
      </c>
      <c r="D34058" s="1">
        <v>42987</v>
      </c>
      <c r="E34058" s="1">
        <v>42988.017812500002</v>
      </c>
      <c r="F34058" t="s">
        <v>167432</v>
      </c>
    </row>
    <row r="34059" spans="1:6" x14ac:dyDescent="0.3">
      <c r="A34059" t="s">
        <v>167434</v>
      </c>
      <c r="B34059" t="s">
        <v>167435</v>
      </c>
      <c r="C34059">
        <v>5</v>
      </c>
      <c r="D34059" s="1">
        <v>43048</v>
      </c>
      <c r="E34059" s="1">
        <v>43052.68513888889</v>
      </c>
      <c r="F34059" t="s">
        <v>167434</v>
      </c>
    </row>
    <row r="34060" spans="1:6" x14ac:dyDescent="0.3">
      <c r="A34060" t="s">
        <v>167436</v>
      </c>
      <c r="B34060" t="s">
        <v>167437</v>
      </c>
      <c r="C34060">
        <v>3</v>
      </c>
      <c r="D34060" s="1">
        <v>43321</v>
      </c>
      <c r="E34060" s="1">
        <v>43321.951944444445</v>
      </c>
      <c r="F34060" t="s">
        <v>167436</v>
      </c>
    </row>
    <row r="34061" spans="1:6" x14ac:dyDescent="0.3">
      <c r="A34061" t="s">
        <v>167438</v>
      </c>
      <c r="B34061" t="s">
        <v>167439</v>
      </c>
      <c r="C34061">
        <v>5</v>
      </c>
      <c r="D34061" s="1">
        <v>43320</v>
      </c>
      <c r="E34061" s="1">
        <v>43321.668055555558</v>
      </c>
      <c r="F34061" t="s">
        <v>167438</v>
      </c>
    </row>
    <row r="34062" spans="1:6" x14ac:dyDescent="0.3">
      <c r="A34062" t="s">
        <v>167440</v>
      </c>
      <c r="B34062" t="s">
        <v>167441</v>
      </c>
      <c r="C34062">
        <v>5</v>
      </c>
      <c r="D34062" s="1">
        <v>43327</v>
      </c>
      <c r="E34062" s="1">
        <v>43327.833344907405</v>
      </c>
      <c r="F34062" t="s">
        <v>167440</v>
      </c>
    </row>
    <row r="34063" spans="1:6" x14ac:dyDescent="0.3">
      <c r="A34063" t="s">
        <v>167442</v>
      </c>
      <c r="B34063" t="s">
        <v>167443</v>
      </c>
      <c r="C34063">
        <v>2</v>
      </c>
      <c r="D34063" s="1">
        <v>43098</v>
      </c>
      <c r="E34063" s="1">
        <v>43098.94740740741</v>
      </c>
      <c r="F34063" t="s">
        <v>167442</v>
      </c>
    </row>
    <row r="34064" spans="1:6" x14ac:dyDescent="0.3">
      <c r="A34064" t="s">
        <v>167444</v>
      </c>
      <c r="B34064" t="s">
        <v>167445</v>
      </c>
      <c r="C34064">
        <v>3</v>
      </c>
      <c r="D34064" s="1">
        <v>43151</v>
      </c>
      <c r="E34064" s="1">
        <v>43152.124467592592</v>
      </c>
      <c r="F34064" t="s">
        <v>167444</v>
      </c>
    </row>
    <row r="34065" spans="1:6" x14ac:dyDescent="0.3">
      <c r="A34065" t="s">
        <v>167446</v>
      </c>
      <c r="B34065" t="s">
        <v>167447</v>
      </c>
      <c r="C34065">
        <v>5</v>
      </c>
      <c r="D34065" s="1">
        <v>43264</v>
      </c>
      <c r="E34065" s="1">
        <v>43264.490601851852</v>
      </c>
      <c r="F34065" t="s">
        <v>167446</v>
      </c>
    </row>
    <row r="34066" spans="1:6" x14ac:dyDescent="0.3">
      <c r="A34066" t="s">
        <v>167448</v>
      </c>
      <c r="B34066" t="s">
        <v>167449</v>
      </c>
      <c r="C34066">
        <v>4</v>
      </c>
      <c r="D34066" s="1">
        <v>43313</v>
      </c>
      <c r="E34066" s="1">
        <v>43314.534421296295</v>
      </c>
      <c r="F34066" t="s">
        <v>167448</v>
      </c>
    </row>
    <row r="34067" spans="1:6" x14ac:dyDescent="0.3">
      <c r="A34067" t="s">
        <v>167450</v>
      </c>
      <c r="B34067" t="s">
        <v>167451</v>
      </c>
      <c r="C34067">
        <v>4</v>
      </c>
      <c r="D34067" s="1">
        <v>43075</v>
      </c>
      <c r="E34067" s="1">
        <v>43077.825902777775</v>
      </c>
      <c r="F34067" t="s">
        <v>167450</v>
      </c>
    </row>
    <row r="34068" spans="1:6" x14ac:dyDescent="0.3">
      <c r="A34068" t="s">
        <v>167452</v>
      </c>
      <c r="B34068" t="s">
        <v>167453</v>
      </c>
      <c r="C34068">
        <v>5</v>
      </c>
      <c r="D34068" s="1">
        <v>43130</v>
      </c>
      <c r="E34068" s="1">
        <v>43131.458460648151</v>
      </c>
      <c r="F34068" t="s">
        <v>167452</v>
      </c>
    </row>
    <row r="34069" spans="1:6" x14ac:dyDescent="0.3">
      <c r="A34069" t="s">
        <v>167454</v>
      </c>
      <c r="B34069" t="s">
        <v>167455</v>
      </c>
      <c r="C34069">
        <v>5</v>
      </c>
      <c r="D34069" s="1">
        <v>43039</v>
      </c>
      <c r="E34069" s="1">
        <v>43044.500659722224</v>
      </c>
      <c r="F34069" t="s">
        <v>167454</v>
      </c>
    </row>
    <row r="34070" spans="1:6" x14ac:dyDescent="0.3">
      <c r="A34070" t="s">
        <v>167456</v>
      </c>
      <c r="B34070" t="s">
        <v>167457</v>
      </c>
      <c r="C34070">
        <v>5</v>
      </c>
      <c r="D34070" s="1">
        <v>42809</v>
      </c>
      <c r="E34070" s="1">
        <v>42812.94090277778</v>
      </c>
      <c r="F34070" t="s">
        <v>167456</v>
      </c>
    </row>
    <row r="34071" spans="1:6" x14ac:dyDescent="0.3">
      <c r="A34071" t="s">
        <v>167458</v>
      </c>
      <c r="B34071" t="s">
        <v>167459</v>
      </c>
      <c r="C34071">
        <v>5</v>
      </c>
      <c r="D34071" s="1">
        <v>42931</v>
      </c>
      <c r="E34071" s="1">
        <v>42932.588078703702</v>
      </c>
      <c r="F34071" t="s">
        <v>167458</v>
      </c>
    </row>
    <row r="34072" spans="1:6" x14ac:dyDescent="0.3">
      <c r="A34072" t="s">
        <v>167460</v>
      </c>
      <c r="B34072" t="s">
        <v>167461</v>
      </c>
      <c r="C34072">
        <v>5</v>
      </c>
      <c r="D34072" s="1">
        <v>43305</v>
      </c>
      <c r="E34072" s="1">
        <v>43306.017453703702</v>
      </c>
      <c r="F34072" t="s">
        <v>167460</v>
      </c>
    </row>
    <row r="34073" spans="1:6" x14ac:dyDescent="0.3">
      <c r="A34073" t="s">
        <v>167462</v>
      </c>
      <c r="B34073" t="s">
        <v>167463</v>
      </c>
      <c r="C34073">
        <v>5</v>
      </c>
      <c r="D34073" s="1">
        <v>43198</v>
      </c>
      <c r="E34073" s="1">
        <v>43199.439097222225</v>
      </c>
      <c r="F34073" t="s">
        <v>167462</v>
      </c>
    </row>
    <row r="34074" spans="1:6" x14ac:dyDescent="0.3">
      <c r="A34074" t="s">
        <v>167464</v>
      </c>
      <c r="B34074" t="s">
        <v>167465</v>
      </c>
      <c r="C34074">
        <v>5</v>
      </c>
      <c r="D34074" s="1">
        <v>43048</v>
      </c>
      <c r="E34074" s="1">
        <v>43052.400451388887</v>
      </c>
      <c r="F34074" t="s">
        <v>167464</v>
      </c>
    </row>
    <row r="34075" spans="1:6" x14ac:dyDescent="0.3">
      <c r="A34075" t="s">
        <v>167466</v>
      </c>
      <c r="B34075" t="s">
        <v>167467</v>
      </c>
      <c r="C34075">
        <v>5</v>
      </c>
      <c r="D34075" s="1">
        <v>42943</v>
      </c>
      <c r="E34075" s="1">
        <v>42943.885300925926</v>
      </c>
      <c r="F34075" t="s">
        <v>167466</v>
      </c>
    </row>
    <row r="34076" spans="1:6" x14ac:dyDescent="0.3">
      <c r="A34076" t="s">
        <v>167468</v>
      </c>
      <c r="B34076" t="s">
        <v>167469</v>
      </c>
      <c r="C34076">
        <v>5</v>
      </c>
      <c r="D34076" s="1">
        <v>43244</v>
      </c>
      <c r="E34076" s="1">
        <v>43244.900648148148</v>
      </c>
      <c r="F34076" t="s">
        <v>167468</v>
      </c>
    </row>
    <row r="34077" spans="1:6" x14ac:dyDescent="0.3">
      <c r="A34077" t="s">
        <v>167470</v>
      </c>
      <c r="B34077" t="s">
        <v>167471</v>
      </c>
      <c r="C34077">
        <v>1</v>
      </c>
      <c r="D34077" s="1">
        <v>43075</v>
      </c>
      <c r="E34077" s="1">
        <v>43075.130659722221</v>
      </c>
      <c r="F34077" t="s">
        <v>167470</v>
      </c>
    </row>
    <row r="34078" spans="1:6" x14ac:dyDescent="0.3">
      <c r="A34078" t="s">
        <v>167472</v>
      </c>
      <c r="B34078" t="s">
        <v>167473</v>
      </c>
      <c r="C34078">
        <v>5</v>
      </c>
      <c r="D34078" s="1">
        <v>43077</v>
      </c>
      <c r="E34078" s="1">
        <v>43077.925335648149</v>
      </c>
      <c r="F34078" t="s">
        <v>167472</v>
      </c>
    </row>
    <row r="34079" spans="1:6" x14ac:dyDescent="0.3">
      <c r="A34079" t="s">
        <v>167474</v>
      </c>
      <c r="B34079" t="s">
        <v>167475</v>
      </c>
      <c r="C34079">
        <v>5</v>
      </c>
      <c r="D34079" s="1">
        <v>43214</v>
      </c>
      <c r="E34079" s="1">
        <v>43220.957939814813</v>
      </c>
      <c r="F34079" t="s">
        <v>167474</v>
      </c>
    </row>
    <row r="34080" spans="1:6" x14ac:dyDescent="0.3">
      <c r="A34080" t="s">
        <v>167476</v>
      </c>
      <c r="B34080" t="s">
        <v>167477</v>
      </c>
      <c r="C34080">
        <v>5</v>
      </c>
      <c r="D34080" s="1">
        <v>42977</v>
      </c>
      <c r="E34080" s="1">
        <v>42978.076064814813</v>
      </c>
      <c r="F34080" t="s">
        <v>167476</v>
      </c>
    </row>
    <row r="34081" spans="1:6" x14ac:dyDescent="0.3">
      <c r="A34081" t="s">
        <v>167478</v>
      </c>
      <c r="B34081" t="s">
        <v>167479</v>
      </c>
      <c r="C34081">
        <v>3</v>
      </c>
      <c r="D34081" s="1">
        <v>43312</v>
      </c>
      <c r="E34081" s="1">
        <v>43314.958298611113</v>
      </c>
      <c r="F34081" t="s">
        <v>167478</v>
      </c>
    </row>
    <row r="34082" spans="1:6" x14ac:dyDescent="0.3">
      <c r="A34082" t="s">
        <v>167480</v>
      </c>
      <c r="B34082" t="s">
        <v>167481</v>
      </c>
      <c r="C34082">
        <v>1</v>
      </c>
      <c r="D34082" s="1">
        <v>42873</v>
      </c>
      <c r="E34082" s="1">
        <v>42874.05678240741</v>
      </c>
      <c r="F34082" t="s">
        <v>167480</v>
      </c>
    </row>
    <row r="34083" spans="1:6" x14ac:dyDescent="0.3">
      <c r="A34083" t="s">
        <v>167482</v>
      </c>
      <c r="B34083" t="s">
        <v>167483</v>
      </c>
      <c r="C34083">
        <v>5</v>
      </c>
      <c r="D34083" s="1">
        <v>43064</v>
      </c>
      <c r="E34083" s="1">
        <v>43065.035219907404</v>
      </c>
      <c r="F34083" t="s">
        <v>167482</v>
      </c>
    </row>
    <row r="34084" spans="1:6" x14ac:dyDescent="0.3">
      <c r="A34084" t="s">
        <v>167484</v>
      </c>
      <c r="B34084" t="s">
        <v>167485</v>
      </c>
      <c r="C34084">
        <v>5</v>
      </c>
      <c r="D34084" s="1">
        <v>43171</v>
      </c>
      <c r="E34084" s="1">
        <v>43172.734178240738</v>
      </c>
      <c r="F34084" t="s">
        <v>167484</v>
      </c>
    </row>
    <row r="34085" spans="1:6" x14ac:dyDescent="0.3">
      <c r="A34085" t="s">
        <v>167486</v>
      </c>
      <c r="B34085" t="s">
        <v>167487</v>
      </c>
      <c r="C34085">
        <v>4</v>
      </c>
      <c r="D34085" s="1">
        <v>43097</v>
      </c>
      <c r="E34085" s="1">
        <v>43098.646979166668</v>
      </c>
      <c r="F34085" t="s">
        <v>167486</v>
      </c>
    </row>
    <row r="34086" spans="1:6" x14ac:dyDescent="0.3">
      <c r="A34086" t="s">
        <v>167488</v>
      </c>
      <c r="B34086" t="s">
        <v>167489</v>
      </c>
      <c r="C34086">
        <v>4</v>
      </c>
      <c r="D34086" s="1">
        <v>43158</v>
      </c>
      <c r="E34086" s="1">
        <v>43160.705300925925</v>
      </c>
      <c r="F34086" t="s">
        <v>167488</v>
      </c>
    </row>
    <row r="34087" spans="1:6" x14ac:dyDescent="0.3">
      <c r="A34087" t="s">
        <v>167490</v>
      </c>
      <c r="B34087" t="s">
        <v>167491</v>
      </c>
      <c r="C34087">
        <v>3</v>
      </c>
      <c r="D34087" s="1">
        <v>43182</v>
      </c>
      <c r="E34087" s="1">
        <v>43182.441041666665</v>
      </c>
      <c r="F34087" t="s">
        <v>167490</v>
      </c>
    </row>
    <row r="34088" spans="1:6" x14ac:dyDescent="0.3">
      <c r="A34088" t="s">
        <v>167492</v>
      </c>
      <c r="B34088" t="s">
        <v>167493</v>
      </c>
      <c r="C34088">
        <v>5</v>
      </c>
      <c r="D34088" s="1">
        <v>42798</v>
      </c>
      <c r="E34088" s="1">
        <v>42799.075868055559</v>
      </c>
      <c r="F34088" t="s">
        <v>167492</v>
      </c>
    </row>
    <row r="34089" spans="1:6" x14ac:dyDescent="0.3">
      <c r="A34089" t="s">
        <v>167494</v>
      </c>
      <c r="B34089" t="s">
        <v>167495</v>
      </c>
      <c r="C34089">
        <v>5</v>
      </c>
      <c r="D34089" s="1">
        <v>43096</v>
      </c>
      <c r="E34089" s="1">
        <v>43096.887939814813</v>
      </c>
      <c r="F34089" t="s">
        <v>167494</v>
      </c>
    </row>
    <row r="34090" spans="1:6" x14ac:dyDescent="0.3">
      <c r="A34090" t="s">
        <v>167496</v>
      </c>
      <c r="B34090" t="s">
        <v>167497</v>
      </c>
      <c r="C34090">
        <v>5</v>
      </c>
      <c r="D34090" s="1">
        <v>43232</v>
      </c>
      <c r="E34090" s="1">
        <v>43233.408148148148</v>
      </c>
      <c r="F34090" t="s">
        <v>167496</v>
      </c>
    </row>
    <row r="34091" spans="1:6" x14ac:dyDescent="0.3">
      <c r="A34091" t="s">
        <v>167498</v>
      </c>
      <c r="B34091" t="s">
        <v>167499</v>
      </c>
      <c r="C34091">
        <v>5</v>
      </c>
      <c r="D34091" s="1">
        <v>43076</v>
      </c>
      <c r="E34091" s="1">
        <v>43077.741238425922</v>
      </c>
      <c r="F34091" t="s">
        <v>167498</v>
      </c>
    </row>
    <row r="34092" spans="1:6" x14ac:dyDescent="0.3">
      <c r="A34092" t="s">
        <v>167500</v>
      </c>
      <c r="B34092" t="s">
        <v>167501</v>
      </c>
      <c r="C34092">
        <v>5</v>
      </c>
      <c r="D34092" s="1">
        <v>43340</v>
      </c>
      <c r="E34092" s="1">
        <v>43344.45648148148</v>
      </c>
      <c r="F34092" t="s">
        <v>167500</v>
      </c>
    </row>
    <row r="34093" spans="1:6" x14ac:dyDescent="0.3">
      <c r="A34093" t="s">
        <v>167502</v>
      </c>
      <c r="B34093" t="s">
        <v>167503</v>
      </c>
      <c r="C34093">
        <v>5</v>
      </c>
      <c r="D34093" s="1">
        <v>43209</v>
      </c>
      <c r="E34093" s="1">
        <v>43209.170474537037</v>
      </c>
      <c r="F34093" t="s">
        <v>167502</v>
      </c>
    </row>
    <row r="34094" spans="1:6" x14ac:dyDescent="0.3">
      <c r="A34094" t="s">
        <v>167504</v>
      </c>
      <c r="B34094" t="s">
        <v>167505</v>
      </c>
      <c r="C34094">
        <v>5</v>
      </c>
      <c r="D34094" s="1">
        <v>43211</v>
      </c>
      <c r="E34094" s="1">
        <v>43211.841874999998</v>
      </c>
      <c r="F34094" t="s">
        <v>167504</v>
      </c>
    </row>
    <row r="34095" spans="1:6" x14ac:dyDescent="0.3">
      <c r="A34095" t="s">
        <v>167506</v>
      </c>
      <c r="B34095" t="s">
        <v>167507</v>
      </c>
      <c r="C34095">
        <v>2</v>
      </c>
      <c r="D34095" s="1">
        <v>43245</v>
      </c>
      <c r="E34095" s="1">
        <v>43246.117013888892</v>
      </c>
      <c r="F34095" t="s">
        <v>167506</v>
      </c>
    </row>
    <row r="34096" spans="1:6" x14ac:dyDescent="0.3">
      <c r="A34096" t="s">
        <v>167508</v>
      </c>
      <c r="B34096" t="s">
        <v>167509</v>
      </c>
      <c r="C34096">
        <v>5</v>
      </c>
      <c r="D34096" s="1">
        <v>42911</v>
      </c>
      <c r="E34096" s="1">
        <v>42911.446180555555</v>
      </c>
      <c r="F34096" t="s">
        <v>167508</v>
      </c>
    </row>
    <row r="34097" spans="1:6" x14ac:dyDescent="0.3">
      <c r="A34097" t="s">
        <v>167510</v>
      </c>
      <c r="B34097" t="s">
        <v>167511</v>
      </c>
      <c r="C34097">
        <v>1</v>
      </c>
      <c r="D34097" s="1">
        <v>43131</v>
      </c>
      <c r="E34097" s="1">
        <v>43131.433310185188</v>
      </c>
      <c r="F34097" t="s">
        <v>167510</v>
      </c>
    </row>
    <row r="34098" spans="1:6" x14ac:dyDescent="0.3">
      <c r="A34098" t="s">
        <v>167512</v>
      </c>
      <c r="B34098" t="s">
        <v>167513</v>
      </c>
      <c r="C34098">
        <v>5</v>
      </c>
      <c r="D34098" s="1">
        <v>42892</v>
      </c>
      <c r="E34098" s="1">
        <v>42893.816238425927</v>
      </c>
      <c r="F34098" t="s">
        <v>167512</v>
      </c>
    </row>
    <row r="34099" spans="1:6" x14ac:dyDescent="0.3">
      <c r="A34099" t="s">
        <v>167514</v>
      </c>
      <c r="B34099" t="s">
        <v>167515</v>
      </c>
      <c r="C34099">
        <v>5</v>
      </c>
      <c r="D34099" s="1">
        <v>43063</v>
      </c>
      <c r="E34099" s="1">
        <v>43064.046643518515</v>
      </c>
      <c r="F34099" t="s">
        <v>167514</v>
      </c>
    </row>
    <row r="34100" spans="1:6" x14ac:dyDescent="0.3">
      <c r="A34100" t="s">
        <v>167516</v>
      </c>
      <c r="B34100" t="s">
        <v>167517</v>
      </c>
      <c r="C34100">
        <v>2</v>
      </c>
      <c r="D34100" s="1">
        <v>43075</v>
      </c>
      <c r="E34100" s="1">
        <v>43075.891122685185</v>
      </c>
      <c r="F34100" t="s">
        <v>167516</v>
      </c>
    </row>
    <row r="34101" spans="1:6" x14ac:dyDescent="0.3">
      <c r="A34101" t="s">
        <v>167518</v>
      </c>
      <c r="B34101" t="s">
        <v>167519</v>
      </c>
      <c r="C34101">
        <v>4</v>
      </c>
      <c r="D34101" s="1">
        <v>43132</v>
      </c>
      <c r="E34101" s="1">
        <v>43133.50409722222</v>
      </c>
      <c r="F34101" t="s">
        <v>167518</v>
      </c>
    </row>
    <row r="34102" spans="1:6" x14ac:dyDescent="0.3">
      <c r="A34102" t="s">
        <v>167520</v>
      </c>
      <c r="B34102" t="s">
        <v>167521</v>
      </c>
      <c r="C34102">
        <v>5</v>
      </c>
      <c r="D34102" s="1">
        <v>43306</v>
      </c>
      <c r="E34102" s="1">
        <v>43307.084722222222</v>
      </c>
      <c r="F34102" t="s">
        <v>167520</v>
      </c>
    </row>
    <row r="34103" spans="1:6" x14ac:dyDescent="0.3">
      <c r="A34103" t="s">
        <v>167522</v>
      </c>
      <c r="B34103" t="s">
        <v>167523</v>
      </c>
      <c r="C34103">
        <v>4</v>
      </c>
      <c r="D34103" s="1">
        <v>42913</v>
      </c>
      <c r="E34103" s="1">
        <v>42920.055185185185</v>
      </c>
      <c r="F34103" t="s">
        <v>167522</v>
      </c>
    </row>
    <row r="34104" spans="1:6" x14ac:dyDescent="0.3">
      <c r="A34104" t="s">
        <v>167524</v>
      </c>
      <c r="B34104" t="s">
        <v>167525</v>
      </c>
      <c r="C34104">
        <v>5</v>
      </c>
      <c r="D34104" s="1">
        <v>42922</v>
      </c>
      <c r="E34104" s="1">
        <v>42924.742511574077</v>
      </c>
      <c r="F34104" t="s">
        <v>167524</v>
      </c>
    </row>
    <row r="34105" spans="1:6" x14ac:dyDescent="0.3">
      <c r="A34105" t="s">
        <v>167526</v>
      </c>
      <c r="B34105" t="s">
        <v>167527</v>
      </c>
      <c r="C34105">
        <v>5</v>
      </c>
      <c r="D34105" s="1">
        <v>42929</v>
      </c>
      <c r="E34105" s="1">
        <v>42930.027372685188</v>
      </c>
      <c r="F34105" t="s">
        <v>167526</v>
      </c>
    </row>
    <row r="34106" spans="1:6" x14ac:dyDescent="0.3">
      <c r="A34106" t="s">
        <v>167528</v>
      </c>
      <c r="B34106" t="s">
        <v>167529</v>
      </c>
      <c r="C34106">
        <v>5</v>
      </c>
      <c r="D34106" s="1">
        <v>43316</v>
      </c>
      <c r="E34106" s="1">
        <v>43317.695810185185</v>
      </c>
      <c r="F34106" t="s">
        <v>167528</v>
      </c>
    </row>
    <row r="34107" spans="1:6" x14ac:dyDescent="0.3">
      <c r="A34107" t="s">
        <v>167530</v>
      </c>
      <c r="B34107" t="s">
        <v>167531</v>
      </c>
      <c r="C34107">
        <v>3</v>
      </c>
      <c r="D34107" s="1">
        <v>43078</v>
      </c>
      <c r="E34107" s="1">
        <v>43082.588784722226</v>
      </c>
      <c r="F34107" t="s">
        <v>167530</v>
      </c>
    </row>
    <row r="34108" spans="1:6" x14ac:dyDescent="0.3">
      <c r="A34108" t="s">
        <v>167532</v>
      </c>
      <c r="B34108" t="s">
        <v>167533</v>
      </c>
      <c r="C34108">
        <v>5</v>
      </c>
      <c r="D34108" s="1">
        <v>43061</v>
      </c>
      <c r="E34108" s="1">
        <v>43064.272627314815</v>
      </c>
      <c r="F34108" t="s">
        <v>167532</v>
      </c>
    </row>
    <row r="34109" spans="1:6" x14ac:dyDescent="0.3">
      <c r="A34109" t="s">
        <v>167534</v>
      </c>
      <c r="B34109" t="s">
        <v>167535</v>
      </c>
      <c r="C34109">
        <v>5</v>
      </c>
      <c r="D34109" s="1">
        <v>42992</v>
      </c>
      <c r="E34109" s="1">
        <v>42993.611701388887</v>
      </c>
      <c r="F34109" t="s">
        <v>167534</v>
      </c>
    </row>
    <row r="34110" spans="1:6" x14ac:dyDescent="0.3">
      <c r="A34110" t="s">
        <v>167536</v>
      </c>
      <c r="B34110" t="s">
        <v>167537</v>
      </c>
      <c r="C34110">
        <v>5</v>
      </c>
      <c r="D34110" s="1">
        <v>43330</v>
      </c>
      <c r="E34110" s="1">
        <v>43333.019062500003</v>
      </c>
      <c r="F34110" t="s">
        <v>167536</v>
      </c>
    </row>
    <row r="34111" spans="1:6" x14ac:dyDescent="0.3">
      <c r="A34111" t="s">
        <v>167538</v>
      </c>
      <c r="B34111" t="s">
        <v>167539</v>
      </c>
      <c r="C34111">
        <v>1</v>
      </c>
      <c r="D34111" s="1">
        <v>43180</v>
      </c>
      <c r="E34111" s="1">
        <v>43186.837835648148</v>
      </c>
      <c r="F34111" t="s">
        <v>167538</v>
      </c>
    </row>
    <row r="34112" spans="1:6" x14ac:dyDescent="0.3">
      <c r="A34112" t="s">
        <v>167540</v>
      </c>
      <c r="B34112" t="s">
        <v>167541</v>
      </c>
      <c r="C34112">
        <v>5</v>
      </c>
      <c r="D34112" s="1">
        <v>43343</v>
      </c>
      <c r="E34112" s="1">
        <v>43343.81287037037</v>
      </c>
      <c r="F34112" t="s">
        <v>167540</v>
      </c>
    </row>
    <row r="34113" spans="1:6" x14ac:dyDescent="0.3">
      <c r="A34113" t="s">
        <v>167542</v>
      </c>
      <c r="B34113" t="s">
        <v>167543</v>
      </c>
      <c r="C34113">
        <v>4</v>
      </c>
      <c r="D34113" s="1">
        <v>43132</v>
      </c>
      <c r="E34113" s="1">
        <v>43135.816550925927</v>
      </c>
      <c r="F34113" t="s">
        <v>167542</v>
      </c>
    </row>
    <row r="34114" spans="1:6" x14ac:dyDescent="0.3">
      <c r="A34114" t="s">
        <v>167544</v>
      </c>
      <c r="B34114" t="s">
        <v>167545</v>
      </c>
      <c r="C34114">
        <v>4</v>
      </c>
      <c r="D34114" s="1">
        <v>43173</v>
      </c>
      <c r="E34114" s="1">
        <v>43173.415902777779</v>
      </c>
      <c r="F34114" t="s">
        <v>167544</v>
      </c>
    </row>
    <row r="34115" spans="1:6" x14ac:dyDescent="0.3">
      <c r="A34115" t="s">
        <v>167546</v>
      </c>
      <c r="B34115" t="s">
        <v>167547</v>
      </c>
      <c r="C34115">
        <v>5</v>
      </c>
      <c r="D34115" s="1">
        <v>43067</v>
      </c>
      <c r="E34115" s="1">
        <v>43068.132997685185</v>
      </c>
      <c r="F34115" t="s">
        <v>167546</v>
      </c>
    </row>
    <row r="34116" spans="1:6" x14ac:dyDescent="0.3">
      <c r="A34116" t="s">
        <v>167548</v>
      </c>
      <c r="B34116" t="s">
        <v>167549</v>
      </c>
      <c r="C34116">
        <v>5</v>
      </c>
      <c r="D34116" s="1">
        <v>42798</v>
      </c>
      <c r="E34116" s="1">
        <v>42799.014918981484</v>
      </c>
      <c r="F34116" t="s">
        <v>167548</v>
      </c>
    </row>
    <row r="34117" spans="1:6" x14ac:dyDescent="0.3">
      <c r="A34117" t="s">
        <v>167550</v>
      </c>
      <c r="B34117" t="s">
        <v>167551</v>
      </c>
      <c r="C34117">
        <v>1</v>
      </c>
      <c r="D34117" s="1">
        <v>43324</v>
      </c>
      <c r="E34117" s="1">
        <v>43325.745648148149</v>
      </c>
      <c r="F34117" t="s">
        <v>167550</v>
      </c>
    </row>
    <row r="34118" spans="1:6" x14ac:dyDescent="0.3">
      <c r="A34118" t="s">
        <v>167552</v>
      </c>
      <c r="B34118" t="s">
        <v>167553</v>
      </c>
      <c r="C34118">
        <v>5</v>
      </c>
      <c r="D34118" s="1">
        <v>43281</v>
      </c>
      <c r="E34118" s="1">
        <v>43284.560185185182</v>
      </c>
      <c r="F34118" t="s">
        <v>167552</v>
      </c>
    </row>
    <row r="34119" spans="1:6" x14ac:dyDescent="0.3">
      <c r="A34119" t="s">
        <v>167554</v>
      </c>
      <c r="B34119" t="s">
        <v>167555</v>
      </c>
      <c r="C34119">
        <v>5</v>
      </c>
      <c r="D34119" s="1">
        <v>42825</v>
      </c>
      <c r="E34119" s="1">
        <v>42826.806944444441</v>
      </c>
      <c r="F34119" t="s">
        <v>167554</v>
      </c>
    </row>
    <row r="34120" spans="1:6" x14ac:dyDescent="0.3">
      <c r="A34120" t="s">
        <v>167556</v>
      </c>
      <c r="B34120" t="s">
        <v>167557</v>
      </c>
      <c r="C34120">
        <v>4</v>
      </c>
      <c r="D34120" s="1">
        <v>43329</v>
      </c>
      <c r="E34120" s="1">
        <v>43332.413668981484</v>
      </c>
      <c r="F34120" t="s">
        <v>167556</v>
      </c>
    </row>
    <row r="34121" spans="1:6" x14ac:dyDescent="0.3">
      <c r="A34121" t="s">
        <v>167558</v>
      </c>
      <c r="B34121" t="s">
        <v>167559</v>
      </c>
      <c r="C34121">
        <v>5</v>
      </c>
      <c r="D34121" s="1">
        <v>43025</v>
      </c>
      <c r="E34121" s="1">
        <v>43026.420046296298</v>
      </c>
      <c r="F34121" t="s">
        <v>167558</v>
      </c>
    </row>
    <row r="34122" spans="1:6" x14ac:dyDescent="0.3">
      <c r="A34122" t="s">
        <v>167560</v>
      </c>
      <c r="B34122" t="s">
        <v>167561</v>
      </c>
      <c r="C34122">
        <v>5</v>
      </c>
      <c r="D34122" s="1">
        <v>43137</v>
      </c>
      <c r="E34122" s="1">
        <v>43138.48940972222</v>
      </c>
      <c r="F34122" t="s">
        <v>167560</v>
      </c>
    </row>
    <row r="34123" spans="1:6" x14ac:dyDescent="0.3">
      <c r="A34123" t="s">
        <v>167562</v>
      </c>
      <c r="B34123" t="s">
        <v>167563</v>
      </c>
      <c r="C34123">
        <v>5</v>
      </c>
      <c r="D34123" s="1">
        <v>43260</v>
      </c>
      <c r="E34123" s="1">
        <v>43262.917939814812</v>
      </c>
      <c r="F34123" t="s">
        <v>167562</v>
      </c>
    </row>
    <row r="34124" spans="1:6" x14ac:dyDescent="0.3">
      <c r="A34124" t="s">
        <v>167564</v>
      </c>
      <c r="B34124" t="s">
        <v>167565</v>
      </c>
      <c r="C34124">
        <v>5</v>
      </c>
      <c r="D34124" s="1">
        <v>43287</v>
      </c>
      <c r="E34124" s="1">
        <v>43288.571875000001</v>
      </c>
      <c r="F34124" t="s">
        <v>167564</v>
      </c>
    </row>
    <row r="34125" spans="1:6" x14ac:dyDescent="0.3">
      <c r="A34125" t="s">
        <v>167566</v>
      </c>
      <c r="B34125" t="s">
        <v>167567</v>
      </c>
      <c r="C34125">
        <v>2</v>
      </c>
      <c r="D34125" s="1">
        <v>42784</v>
      </c>
      <c r="E34125" s="1">
        <v>42785.080393518518</v>
      </c>
      <c r="F34125" t="s">
        <v>167566</v>
      </c>
    </row>
    <row r="34126" spans="1:6" x14ac:dyDescent="0.3">
      <c r="A34126" t="s">
        <v>167568</v>
      </c>
      <c r="B34126" t="s">
        <v>167569</v>
      </c>
      <c r="C34126">
        <v>5</v>
      </c>
      <c r="D34126" s="1">
        <v>42959</v>
      </c>
      <c r="E34126" s="1">
        <v>42959.987210648149</v>
      </c>
      <c r="F34126" t="s">
        <v>167568</v>
      </c>
    </row>
    <row r="34127" spans="1:6" x14ac:dyDescent="0.3">
      <c r="A34127" t="s">
        <v>167570</v>
      </c>
      <c r="B34127" t="s">
        <v>167571</v>
      </c>
      <c r="C34127">
        <v>4</v>
      </c>
      <c r="D34127" s="1">
        <v>43306</v>
      </c>
      <c r="E34127" s="1">
        <v>43306.963055555556</v>
      </c>
      <c r="F34127" t="s">
        <v>167570</v>
      </c>
    </row>
    <row r="34128" spans="1:6" x14ac:dyDescent="0.3">
      <c r="A34128" t="s">
        <v>167572</v>
      </c>
      <c r="B34128" t="s">
        <v>167573</v>
      </c>
      <c r="C34128">
        <v>5</v>
      </c>
      <c r="D34128" s="1">
        <v>43207</v>
      </c>
      <c r="E34128" s="1">
        <v>43208.550625000003</v>
      </c>
      <c r="F34128" t="s">
        <v>167572</v>
      </c>
    </row>
    <row r="34129" spans="1:6" x14ac:dyDescent="0.3">
      <c r="A34129" t="s">
        <v>167574</v>
      </c>
      <c r="B34129" t="s">
        <v>167575</v>
      </c>
      <c r="C34129">
        <v>5</v>
      </c>
      <c r="D34129" s="1">
        <v>43292</v>
      </c>
      <c r="E34129" s="1">
        <v>43295.866273148145</v>
      </c>
      <c r="F34129" t="s">
        <v>167574</v>
      </c>
    </row>
    <row r="34130" spans="1:6" x14ac:dyDescent="0.3">
      <c r="A34130" t="s">
        <v>167576</v>
      </c>
      <c r="B34130" t="s">
        <v>167577</v>
      </c>
      <c r="C34130">
        <v>4</v>
      </c>
      <c r="D34130" s="1">
        <v>43030</v>
      </c>
      <c r="E34130" s="1">
        <v>43030.676736111112</v>
      </c>
      <c r="F34130" t="s">
        <v>167576</v>
      </c>
    </row>
    <row r="34131" spans="1:6" x14ac:dyDescent="0.3">
      <c r="A34131" t="s">
        <v>167578</v>
      </c>
      <c r="B34131" t="s">
        <v>167579</v>
      </c>
      <c r="C34131">
        <v>4</v>
      </c>
      <c r="D34131" s="1">
        <v>42906</v>
      </c>
      <c r="E34131" s="1">
        <v>42907.669328703705</v>
      </c>
      <c r="F34131" t="s">
        <v>167578</v>
      </c>
    </row>
    <row r="34132" spans="1:6" x14ac:dyDescent="0.3">
      <c r="A34132" t="s">
        <v>167580</v>
      </c>
      <c r="B34132" t="s">
        <v>167581</v>
      </c>
      <c r="C34132">
        <v>5</v>
      </c>
      <c r="D34132" s="1">
        <v>42984</v>
      </c>
      <c r="E34132" s="1">
        <v>42989.519490740742</v>
      </c>
      <c r="F34132" t="s">
        <v>167580</v>
      </c>
    </row>
    <row r="34133" spans="1:6" x14ac:dyDescent="0.3">
      <c r="A34133" t="s">
        <v>167582</v>
      </c>
      <c r="B34133" t="s">
        <v>167583</v>
      </c>
      <c r="C34133">
        <v>5</v>
      </c>
      <c r="D34133" s="1">
        <v>42992</v>
      </c>
      <c r="E34133" s="1">
        <v>43039.471585648149</v>
      </c>
      <c r="F34133" t="s">
        <v>167582</v>
      </c>
    </row>
    <row r="34134" spans="1:6" x14ac:dyDescent="0.3">
      <c r="A34134" t="s">
        <v>167584</v>
      </c>
      <c r="B34134" t="s">
        <v>167585</v>
      </c>
      <c r="C34134">
        <v>5</v>
      </c>
      <c r="D34134" s="1">
        <v>43195</v>
      </c>
      <c r="E34134" s="1">
        <v>43196.55673611111</v>
      </c>
      <c r="F34134" t="s">
        <v>167584</v>
      </c>
    </row>
    <row r="34135" spans="1:6" x14ac:dyDescent="0.3">
      <c r="A34135" t="s">
        <v>167586</v>
      </c>
      <c r="B34135" t="s">
        <v>167587</v>
      </c>
      <c r="C34135">
        <v>5</v>
      </c>
      <c r="D34135" s="1">
        <v>43336</v>
      </c>
      <c r="E34135" s="1">
        <v>43363.097430555557</v>
      </c>
      <c r="F34135" t="s">
        <v>167586</v>
      </c>
    </row>
    <row r="34136" spans="1:6" x14ac:dyDescent="0.3">
      <c r="A34136" t="s">
        <v>167588</v>
      </c>
      <c r="B34136" t="s">
        <v>167589</v>
      </c>
      <c r="C34136">
        <v>5</v>
      </c>
      <c r="D34136" s="1">
        <v>43270</v>
      </c>
      <c r="E34136" s="1">
        <v>43270.997615740744</v>
      </c>
      <c r="F34136" t="s">
        <v>167588</v>
      </c>
    </row>
    <row r="34137" spans="1:6" x14ac:dyDescent="0.3">
      <c r="A34137" t="s">
        <v>167590</v>
      </c>
      <c r="B34137" t="s">
        <v>167591</v>
      </c>
      <c r="C34137">
        <v>3</v>
      </c>
      <c r="D34137" s="1">
        <v>43104</v>
      </c>
      <c r="E34137" s="1">
        <v>43105.444571759261</v>
      </c>
      <c r="F34137" t="s">
        <v>167590</v>
      </c>
    </row>
    <row r="34138" spans="1:6" x14ac:dyDescent="0.3">
      <c r="A34138" t="s">
        <v>167592</v>
      </c>
      <c r="B34138" t="s">
        <v>167593</v>
      </c>
      <c r="C34138">
        <v>5</v>
      </c>
      <c r="D34138" s="1">
        <v>43127</v>
      </c>
      <c r="E34138" s="1">
        <v>43129.898298611108</v>
      </c>
      <c r="F34138" t="s">
        <v>167592</v>
      </c>
    </row>
    <row r="34139" spans="1:6" x14ac:dyDescent="0.3">
      <c r="A34139" t="s">
        <v>167594</v>
      </c>
      <c r="B34139" t="s">
        <v>167595</v>
      </c>
      <c r="C34139">
        <v>5</v>
      </c>
      <c r="D34139" s="1">
        <v>43019</v>
      </c>
      <c r="E34139" s="1">
        <v>43019.771863425929</v>
      </c>
      <c r="F34139" t="s">
        <v>167594</v>
      </c>
    </row>
    <row r="34140" spans="1:6" x14ac:dyDescent="0.3">
      <c r="A34140" t="s">
        <v>167596</v>
      </c>
      <c r="B34140" t="s">
        <v>167597</v>
      </c>
      <c r="C34140">
        <v>4</v>
      </c>
      <c r="D34140" s="1">
        <v>42878</v>
      </c>
      <c r="E34140" s="1">
        <v>42879.639814814815</v>
      </c>
      <c r="F34140" t="s">
        <v>167596</v>
      </c>
    </row>
    <row r="34141" spans="1:6" x14ac:dyDescent="0.3">
      <c r="A34141" t="s">
        <v>167598</v>
      </c>
      <c r="B34141" t="s">
        <v>167599</v>
      </c>
      <c r="C34141">
        <v>5</v>
      </c>
      <c r="D34141" s="1">
        <v>43287</v>
      </c>
      <c r="E34141" s="1">
        <v>43290.560868055552</v>
      </c>
      <c r="F34141" t="s">
        <v>167598</v>
      </c>
    </row>
    <row r="34142" spans="1:6" x14ac:dyDescent="0.3">
      <c r="A34142" t="s">
        <v>167600</v>
      </c>
      <c r="B34142" t="s">
        <v>167601</v>
      </c>
      <c r="C34142">
        <v>4</v>
      </c>
      <c r="D34142" s="1">
        <v>43081</v>
      </c>
      <c r="E34142" s="1">
        <v>43082.524687500001</v>
      </c>
      <c r="F34142" t="s">
        <v>167600</v>
      </c>
    </row>
    <row r="34143" spans="1:6" x14ac:dyDescent="0.3">
      <c r="A34143" t="s">
        <v>167602</v>
      </c>
      <c r="B34143" t="s">
        <v>167603</v>
      </c>
      <c r="C34143">
        <v>5</v>
      </c>
      <c r="D34143" s="1">
        <v>43266</v>
      </c>
      <c r="E34143" s="1">
        <v>43269.514733796299</v>
      </c>
      <c r="F34143" t="s">
        <v>167602</v>
      </c>
    </row>
    <row r="34144" spans="1:6" x14ac:dyDescent="0.3">
      <c r="A34144" t="s">
        <v>167604</v>
      </c>
      <c r="B34144" t="s">
        <v>167605</v>
      </c>
      <c r="C34144">
        <v>5</v>
      </c>
      <c r="D34144" s="1">
        <v>42825</v>
      </c>
      <c r="E34144" s="1">
        <v>42827.663506944446</v>
      </c>
      <c r="F34144" t="s">
        <v>167604</v>
      </c>
    </row>
    <row r="34145" spans="1:6" x14ac:dyDescent="0.3">
      <c r="A34145" t="s">
        <v>167606</v>
      </c>
      <c r="B34145" t="s">
        <v>167607</v>
      </c>
      <c r="C34145">
        <v>5</v>
      </c>
      <c r="D34145" s="1">
        <v>43242</v>
      </c>
      <c r="E34145" s="1">
        <v>43242.937974537039</v>
      </c>
      <c r="F34145" t="s">
        <v>167606</v>
      </c>
    </row>
    <row r="34146" spans="1:6" x14ac:dyDescent="0.3">
      <c r="A34146" t="s">
        <v>167608</v>
      </c>
      <c r="B34146" t="s">
        <v>167609</v>
      </c>
      <c r="C34146">
        <v>5</v>
      </c>
      <c r="D34146" s="1">
        <v>43147</v>
      </c>
      <c r="E34146" s="1">
        <v>43147.851342592592</v>
      </c>
      <c r="F34146" t="s">
        <v>167608</v>
      </c>
    </row>
    <row r="34147" spans="1:6" x14ac:dyDescent="0.3">
      <c r="A34147" t="s">
        <v>167610</v>
      </c>
      <c r="B34147" t="s">
        <v>167611</v>
      </c>
      <c r="C34147">
        <v>5</v>
      </c>
      <c r="D34147" s="1">
        <v>43293</v>
      </c>
      <c r="E34147" s="1">
        <v>43293.503368055557</v>
      </c>
      <c r="F34147" t="s">
        <v>167610</v>
      </c>
    </row>
    <row r="34148" spans="1:6" x14ac:dyDescent="0.3">
      <c r="A34148" t="s">
        <v>167612</v>
      </c>
      <c r="B34148" t="s">
        <v>167613</v>
      </c>
      <c r="C34148">
        <v>5</v>
      </c>
      <c r="D34148" s="1">
        <v>43176</v>
      </c>
      <c r="E34148" s="1">
        <v>43179.63689814815</v>
      </c>
      <c r="F34148" t="s">
        <v>167612</v>
      </c>
    </row>
    <row r="34149" spans="1:6" x14ac:dyDescent="0.3">
      <c r="A34149" t="s">
        <v>167614</v>
      </c>
      <c r="B34149" t="s">
        <v>167615</v>
      </c>
      <c r="C34149">
        <v>5</v>
      </c>
      <c r="D34149" s="1">
        <v>43071</v>
      </c>
      <c r="E34149" s="1">
        <v>43072.780497685184</v>
      </c>
      <c r="F34149" t="s">
        <v>167614</v>
      </c>
    </row>
    <row r="34150" spans="1:6" x14ac:dyDescent="0.3">
      <c r="A34150" t="s">
        <v>167616</v>
      </c>
      <c r="B34150" t="s">
        <v>167617</v>
      </c>
      <c r="C34150">
        <v>4</v>
      </c>
      <c r="D34150" s="1">
        <v>43203</v>
      </c>
      <c r="E34150" s="1">
        <v>43205.946250000001</v>
      </c>
      <c r="F34150" t="s">
        <v>167616</v>
      </c>
    </row>
    <row r="34151" spans="1:6" x14ac:dyDescent="0.3">
      <c r="A34151" t="s">
        <v>167618</v>
      </c>
      <c r="B34151" t="s">
        <v>167619</v>
      </c>
      <c r="C34151">
        <v>3</v>
      </c>
      <c r="D34151" s="1">
        <v>43158</v>
      </c>
      <c r="E34151" s="1">
        <v>43164.67260416667</v>
      </c>
      <c r="F34151" t="s">
        <v>167618</v>
      </c>
    </row>
    <row r="34152" spans="1:6" x14ac:dyDescent="0.3">
      <c r="A34152" t="s">
        <v>167620</v>
      </c>
      <c r="B34152" t="s">
        <v>167621</v>
      </c>
      <c r="C34152">
        <v>4</v>
      </c>
      <c r="D34152" s="1">
        <v>43140</v>
      </c>
      <c r="E34152" s="1">
        <v>43141.041689814818</v>
      </c>
      <c r="F34152" t="s">
        <v>167620</v>
      </c>
    </row>
    <row r="34153" spans="1:6" x14ac:dyDescent="0.3">
      <c r="A34153" t="s">
        <v>167622</v>
      </c>
      <c r="B34153" t="s">
        <v>167623</v>
      </c>
      <c r="C34153">
        <v>3</v>
      </c>
      <c r="D34153" s="1">
        <v>43320</v>
      </c>
      <c r="E34153" s="1">
        <v>43320.852905092594</v>
      </c>
      <c r="F34153" t="s">
        <v>167622</v>
      </c>
    </row>
    <row r="34154" spans="1:6" x14ac:dyDescent="0.3">
      <c r="A34154" t="s">
        <v>167624</v>
      </c>
      <c r="B34154" t="s">
        <v>167625</v>
      </c>
      <c r="C34154">
        <v>5</v>
      </c>
      <c r="D34154" s="1">
        <v>42945</v>
      </c>
      <c r="E34154" s="1">
        <v>42946.931585648148</v>
      </c>
      <c r="F34154" t="s">
        <v>167624</v>
      </c>
    </row>
    <row r="34155" spans="1:6" x14ac:dyDescent="0.3">
      <c r="A34155" t="s">
        <v>167626</v>
      </c>
      <c r="B34155" t="s">
        <v>167627</v>
      </c>
      <c r="C34155">
        <v>1</v>
      </c>
      <c r="D34155" s="1">
        <v>42845</v>
      </c>
      <c r="E34155" s="1">
        <v>42847.426898148151</v>
      </c>
      <c r="F34155" t="s">
        <v>167626</v>
      </c>
    </row>
    <row r="34156" spans="1:6" x14ac:dyDescent="0.3">
      <c r="A34156" t="s">
        <v>167628</v>
      </c>
      <c r="B34156" t="s">
        <v>167629</v>
      </c>
      <c r="C34156">
        <v>2</v>
      </c>
      <c r="D34156" s="1">
        <v>42969</v>
      </c>
      <c r="E34156" s="1">
        <v>42970.184467592589</v>
      </c>
      <c r="F34156" t="s">
        <v>167628</v>
      </c>
    </row>
    <row r="34157" spans="1:6" x14ac:dyDescent="0.3">
      <c r="A34157" t="s">
        <v>167630</v>
      </c>
      <c r="B34157" t="s">
        <v>167631</v>
      </c>
      <c r="C34157">
        <v>4</v>
      </c>
      <c r="D34157" s="1">
        <v>42956</v>
      </c>
      <c r="E34157" s="1">
        <v>42957.45108796296</v>
      </c>
      <c r="F34157" t="s">
        <v>167630</v>
      </c>
    </row>
    <row r="34158" spans="1:6" x14ac:dyDescent="0.3">
      <c r="A34158" t="s">
        <v>167632</v>
      </c>
      <c r="B34158" t="s">
        <v>167633</v>
      </c>
      <c r="C34158">
        <v>5</v>
      </c>
      <c r="D34158" s="1">
        <v>43098</v>
      </c>
      <c r="E34158" s="1">
        <v>43099.53696759259</v>
      </c>
      <c r="F34158" t="s">
        <v>167632</v>
      </c>
    </row>
    <row r="34159" spans="1:6" x14ac:dyDescent="0.3">
      <c r="A34159" t="s">
        <v>167634</v>
      </c>
      <c r="B34159" t="s">
        <v>167635</v>
      </c>
      <c r="C34159">
        <v>4</v>
      </c>
      <c r="D34159" s="1">
        <v>43313</v>
      </c>
      <c r="E34159" s="1">
        <v>43314.037534722222</v>
      </c>
      <c r="F34159" t="s">
        <v>167634</v>
      </c>
    </row>
    <row r="34160" spans="1:6" x14ac:dyDescent="0.3">
      <c r="A34160" t="s">
        <v>167636</v>
      </c>
      <c r="B34160" t="s">
        <v>167637</v>
      </c>
      <c r="C34160">
        <v>5</v>
      </c>
      <c r="D34160" s="1">
        <v>42980</v>
      </c>
      <c r="E34160" s="1">
        <v>42981.149236111109</v>
      </c>
      <c r="F34160" t="s">
        <v>167636</v>
      </c>
    </row>
    <row r="34161" spans="1:6" x14ac:dyDescent="0.3">
      <c r="A34161" t="s">
        <v>167638</v>
      </c>
      <c r="B34161" t="s">
        <v>167639</v>
      </c>
      <c r="C34161">
        <v>4</v>
      </c>
      <c r="D34161" s="1">
        <v>42990</v>
      </c>
      <c r="E34161" s="1">
        <v>42993.267071759263</v>
      </c>
      <c r="F34161" t="s">
        <v>167638</v>
      </c>
    </row>
    <row r="34162" spans="1:6" x14ac:dyDescent="0.3">
      <c r="A34162" t="s">
        <v>167640</v>
      </c>
      <c r="B34162" t="s">
        <v>167641</v>
      </c>
      <c r="C34162">
        <v>1</v>
      </c>
      <c r="D34162" s="1">
        <v>42872</v>
      </c>
      <c r="E34162" s="1">
        <v>42875.12164351852</v>
      </c>
      <c r="F34162" t="s">
        <v>167640</v>
      </c>
    </row>
    <row r="34163" spans="1:6" x14ac:dyDescent="0.3">
      <c r="A34163" t="s">
        <v>167642</v>
      </c>
      <c r="B34163" t="s">
        <v>167643</v>
      </c>
      <c r="C34163">
        <v>4</v>
      </c>
      <c r="D34163" s="1">
        <v>42983</v>
      </c>
      <c r="E34163" s="1">
        <v>42985.012106481481</v>
      </c>
      <c r="F34163" t="s">
        <v>167642</v>
      </c>
    </row>
    <row r="34164" spans="1:6" x14ac:dyDescent="0.3">
      <c r="A34164" t="s">
        <v>167644</v>
      </c>
      <c r="B34164" t="s">
        <v>167645</v>
      </c>
      <c r="C34164">
        <v>5</v>
      </c>
      <c r="D34164" s="1">
        <v>43302</v>
      </c>
      <c r="E34164" s="1">
        <v>43304.847314814811</v>
      </c>
      <c r="F34164" t="s">
        <v>167644</v>
      </c>
    </row>
    <row r="34165" spans="1:6" x14ac:dyDescent="0.3">
      <c r="A34165" t="s">
        <v>167646</v>
      </c>
      <c r="B34165" t="s">
        <v>167647</v>
      </c>
      <c r="C34165">
        <v>4</v>
      </c>
      <c r="D34165" s="1">
        <v>43069</v>
      </c>
      <c r="E34165" s="1">
        <v>43069.71738425926</v>
      </c>
      <c r="F34165" t="s">
        <v>167646</v>
      </c>
    </row>
    <row r="34166" spans="1:6" x14ac:dyDescent="0.3">
      <c r="A34166" t="s">
        <v>167648</v>
      </c>
      <c r="B34166" t="s">
        <v>167649</v>
      </c>
      <c r="C34166">
        <v>5</v>
      </c>
      <c r="D34166" s="1">
        <v>42865</v>
      </c>
      <c r="E34166" s="1">
        <v>42868.136122685188</v>
      </c>
      <c r="F34166" t="s">
        <v>167648</v>
      </c>
    </row>
    <row r="34167" spans="1:6" x14ac:dyDescent="0.3">
      <c r="A34167" t="s">
        <v>167650</v>
      </c>
      <c r="B34167" t="s">
        <v>167651</v>
      </c>
      <c r="C34167">
        <v>5</v>
      </c>
      <c r="D34167" s="1">
        <v>43253</v>
      </c>
      <c r="E34167" s="1">
        <v>43255.878819444442</v>
      </c>
      <c r="F34167" t="s">
        <v>167650</v>
      </c>
    </row>
    <row r="34168" spans="1:6" x14ac:dyDescent="0.3">
      <c r="A34168" t="s">
        <v>167652</v>
      </c>
      <c r="B34168" t="s">
        <v>167653</v>
      </c>
      <c r="C34168">
        <v>4</v>
      </c>
      <c r="D34168" s="1">
        <v>43110</v>
      </c>
      <c r="E34168" s="1">
        <v>43110.948344907411</v>
      </c>
      <c r="F34168" t="s">
        <v>167652</v>
      </c>
    </row>
    <row r="34169" spans="1:6" x14ac:dyDescent="0.3">
      <c r="A34169" t="s">
        <v>167654</v>
      </c>
      <c r="B34169" t="s">
        <v>167655</v>
      </c>
      <c r="C34169">
        <v>4</v>
      </c>
      <c r="D34169" s="1">
        <v>42973</v>
      </c>
      <c r="E34169" s="1">
        <v>42978.858611111114</v>
      </c>
      <c r="F34169" t="s">
        <v>167654</v>
      </c>
    </row>
    <row r="34170" spans="1:6" x14ac:dyDescent="0.3">
      <c r="A34170" t="s">
        <v>167656</v>
      </c>
      <c r="B34170" t="s">
        <v>167657</v>
      </c>
      <c r="C34170">
        <v>1</v>
      </c>
      <c r="D34170" s="1">
        <v>43226</v>
      </c>
      <c r="E34170" s="1">
        <v>43230.6018287037</v>
      </c>
      <c r="F34170" t="s">
        <v>167656</v>
      </c>
    </row>
    <row r="34171" spans="1:6" x14ac:dyDescent="0.3">
      <c r="A34171" t="s">
        <v>167658</v>
      </c>
      <c r="B34171" t="s">
        <v>167659</v>
      </c>
      <c r="C34171">
        <v>1</v>
      </c>
      <c r="D34171" s="1">
        <v>43238</v>
      </c>
      <c r="E34171" s="1">
        <v>43240.564872685187</v>
      </c>
      <c r="F34171" t="s">
        <v>167658</v>
      </c>
    </row>
    <row r="34172" spans="1:6" x14ac:dyDescent="0.3">
      <c r="A34172" t="s">
        <v>167660</v>
      </c>
      <c r="B34172" t="s">
        <v>167661</v>
      </c>
      <c r="C34172">
        <v>5</v>
      </c>
      <c r="D34172" s="1">
        <v>43216</v>
      </c>
      <c r="E34172" s="1">
        <v>43216.876446759263</v>
      </c>
      <c r="F34172" t="s">
        <v>167660</v>
      </c>
    </row>
    <row r="34173" spans="1:6" x14ac:dyDescent="0.3">
      <c r="A34173" t="s">
        <v>167662</v>
      </c>
      <c r="B34173" t="s">
        <v>167663</v>
      </c>
      <c r="C34173">
        <v>5</v>
      </c>
      <c r="D34173" s="1">
        <v>42762</v>
      </c>
      <c r="E34173" s="1">
        <v>42762.765150462961</v>
      </c>
      <c r="F34173" t="s">
        <v>167662</v>
      </c>
    </row>
    <row r="34174" spans="1:6" x14ac:dyDescent="0.3">
      <c r="A34174" t="s">
        <v>167664</v>
      </c>
      <c r="B34174" t="s">
        <v>167665</v>
      </c>
      <c r="C34174">
        <v>3</v>
      </c>
      <c r="D34174" s="1">
        <v>43027</v>
      </c>
      <c r="E34174" s="1">
        <v>43029.831099537034</v>
      </c>
      <c r="F34174" t="s">
        <v>167664</v>
      </c>
    </row>
    <row r="34175" spans="1:6" x14ac:dyDescent="0.3">
      <c r="A34175" t="s">
        <v>167666</v>
      </c>
      <c r="B34175" t="s">
        <v>167667</v>
      </c>
      <c r="C34175">
        <v>1</v>
      </c>
      <c r="D34175" s="1">
        <v>43194</v>
      </c>
      <c r="E34175" s="1">
        <v>43195.465173611112</v>
      </c>
      <c r="F34175" t="s">
        <v>167666</v>
      </c>
    </row>
    <row r="34176" spans="1:6" x14ac:dyDescent="0.3">
      <c r="A34176" t="s">
        <v>167668</v>
      </c>
      <c r="B34176" t="s">
        <v>167669</v>
      </c>
      <c r="C34176">
        <v>5</v>
      </c>
      <c r="D34176" s="1">
        <v>42816</v>
      </c>
      <c r="E34176" s="1">
        <v>42816.716770833336</v>
      </c>
      <c r="F34176" t="s">
        <v>167668</v>
      </c>
    </row>
    <row r="34177" spans="1:6" x14ac:dyDescent="0.3">
      <c r="A34177" t="s">
        <v>167670</v>
      </c>
      <c r="B34177" t="s">
        <v>167671</v>
      </c>
      <c r="C34177">
        <v>5</v>
      </c>
      <c r="D34177" s="1">
        <v>42812</v>
      </c>
      <c r="E34177" s="1">
        <v>42815.04042824074</v>
      </c>
      <c r="F34177" t="s">
        <v>167670</v>
      </c>
    </row>
    <row r="34178" spans="1:6" x14ac:dyDescent="0.3">
      <c r="A34178" t="s">
        <v>167672</v>
      </c>
      <c r="B34178" t="s">
        <v>167673</v>
      </c>
      <c r="C34178">
        <v>3</v>
      </c>
      <c r="D34178" s="1">
        <v>43022</v>
      </c>
      <c r="E34178" s="1">
        <v>43024.461041666669</v>
      </c>
      <c r="F34178" t="s">
        <v>167672</v>
      </c>
    </row>
    <row r="34179" spans="1:6" x14ac:dyDescent="0.3">
      <c r="A34179" t="s">
        <v>167674</v>
      </c>
      <c r="B34179" t="s">
        <v>167675</v>
      </c>
      <c r="C34179">
        <v>5</v>
      </c>
      <c r="D34179" s="1">
        <v>42998</v>
      </c>
      <c r="E34179" s="1">
        <v>42999.062997685185</v>
      </c>
      <c r="F34179" t="s">
        <v>167674</v>
      </c>
    </row>
    <row r="34180" spans="1:6" x14ac:dyDescent="0.3">
      <c r="A34180" t="s">
        <v>167676</v>
      </c>
      <c r="B34180" t="s">
        <v>167677</v>
      </c>
      <c r="C34180">
        <v>1</v>
      </c>
      <c r="D34180" s="1">
        <v>43140</v>
      </c>
      <c r="E34180" s="1">
        <v>43142.307199074072</v>
      </c>
      <c r="F34180" t="s">
        <v>167676</v>
      </c>
    </row>
    <row r="34181" spans="1:6" x14ac:dyDescent="0.3">
      <c r="A34181" t="s">
        <v>167678</v>
      </c>
      <c r="B34181" t="s">
        <v>167679</v>
      </c>
      <c r="C34181">
        <v>5</v>
      </c>
      <c r="D34181" s="1">
        <v>43104</v>
      </c>
      <c r="E34181" s="1">
        <v>43107.688159722224</v>
      </c>
      <c r="F34181" t="s">
        <v>167678</v>
      </c>
    </row>
    <row r="34182" spans="1:6" x14ac:dyDescent="0.3">
      <c r="A34182" t="s">
        <v>167680</v>
      </c>
      <c r="B34182" t="s">
        <v>167681</v>
      </c>
      <c r="C34182">
        <v>5</v>
      </c>
      <c r="D34182" s="1">
        <v>43319</v>
      </c>
      <c r="E34182" s="1">
        <v>43320.421076388891</v>
      </c>
      <c r="F34182" t="s">
        <v>167680</v>
      </c>
    </row>
    <row r="34183" spans="1:6" x14ac:dyDescent="0.3">
      <c r="A34183" t="s">
        <v>167682</v>
      </c>
      <c r="B34183" t="s">
        <v>167683</v>
      </c>
      <c r="C34183">
        <v>5</v>
      </c>
      <c r="D34183" s="1">
        <v>42915</v>
      </c>
      <c r="E34183" s="1">
        <v>42915.998263888891</v>
      </c>
      <c r="F34183" t="s">
        <v>167682</v>
      </c>
    </row>
    <row r="34184" spans="1:6" x14ac:dyDescent="0.3">
      <c r="A34184" t="s">
        <v>167684</v>
      </c>
      <c r="B34184" t="s">
        <v>167685</v>
      </c>
      <c r="C34184">
        <v>2</v>
      </c>
      <c r="D34184" s="1">
        <v>42880</v>
      </c>
      <c r="E34184" s="1">
        <v>42881.657071759262</v>
      </c>
      <c r="F34184" t="s">
        <v>167684</v>
      </c>
    </row>
    <row r="34185" spans="1:6" x14ac:dyDescent="0.3">
      <c r="A34185" t="s">
        <v>167686</v>
      </c>
      <c r="B34185" t="s">
        <v>167687</v>
      </c>
      <c r="C34185">
        <v>5</v>
      </c>
      <c r="D34185" s="1">
        <v>43285</v>
      </c>
      <c r="E34185" s="1">
        <v>43287.929097222222</v>
      </c>
      <c r="F34185" t="s">
        <v>167686</v>
      </c>
    </row>
    <row r="34186" spans="1:6" x14ac:dyDescent="0.3">
      <c r="A34186" t="s">
        <v>167688</v>
      </c>
      <c r="B34186" t="s">
        <v>167689</v>
      </c>
      <c r="C34186">
        <v>5</v>
      </c>
      <c r="D34186" s="1">
        <v>43273</v>
      </c>
      <c r="E34186" s="1">
        <v>43334.51116898148</v>
      </c>
      <c r="F34186" t="s">
        <v>167688</v>
      </c>
    </row>
    <row r="34187" spans="1:6" x14ac:dyDescent="0.3">
      <c r="A34187" t="s">
        <v>167690</v>
      </c>
      <c r="B34187" t="s">
        <v>167691</v>
      </c>
      <c r="C34187">
        <v>5</v>
      </c>
      <c r="D34187" s="1">
        <v>43236</v>
      </c>
      <c r="E34187" s="1">
        <v>43281.637025462966</v>
      </c>
      <c r="F34187" t="s">
        <v>167690</v>
      </c>
    </row>
    <row r="34188" spans="1:6" x14ac:dyDescent="0.3">
      <c r="A34188" t="s">
        <v>167692</v>
      </c>
      <c r="B34188" t="s">
        <v>167693</v>
      </c>
      <c r="C34188">
        <v>3</v>
      </c>
      <c r="D34188" s="1">
        <v>42676</v>
      </c>
      <c r="E34188" s="1">
        <v>42677.389861111114</v>
      </c>
      <c r="F34188" t="s">
        <v>167692</v>
      </c>
    </row>
    <row r="34189" spans="1:6" x14ac:dyDescent="0.3">
      <c r="A34189" t="s">
        <v>167694</v>
      </c>
      <c r="B34189" t="s">
        <v>167695</v>
      </c>
      <c r="C34189">
        <v>4</v>
      </c>
      <c r="D34189" s="1">
        <v>43235</v>
      </c>
      <c r="E34189" s="1">
        <v>43238.514143518521</v>
      </c>
      <c r="F34189" t="s">
        <v>167694</v>
      </c>
    </row>
    <row r="34190" spans="1:6" x14ac:dyDescent="0.3">
      <c r="A34190" t="s">
        <v>167696</v>
      </c>
      <c r="B34190" t="s">
        <v>167697</v>
      </c>
      <c r="C34190">
        <v>5</v>
      </c>
      <c r="D34190" s="1">
        <v>43070</v>
      </c>
      <c r="E34190" s="1">
        <v>43076.574849537035</v>
      </c>
      <c r="F34190" t="s">
        <v>167696</v>
      </c>
    </row>
    <row r="34191" spans="1:6" x14ac:dyDescent="0.3">
      <c r="A34191" t="s">
        <v>167698</v>
      </c>
      <c r="B34191" t="s">
        <v>167699</v>
      </c>
      <c r="C34191">
        <v>5</v>
      </c>
      <c r="D34191" s="1">
        <v>43202</v>
      </c>
      <c r="E34191" s="1">
        <v>43204.747233796297</v>
      </c>
      <c r="F34191" t="s">
        <v>167698</v>
      </c>
    </row>
    <row r="34192" spans="1:6" x14ac:dyDescent="0.3">
      <c r="A34192" t="s">
        <v>167700</v>
      </c>
      <c r="B34192" t="s">
        <v>167701</v>
      </c>
      <c r="C34192">
        <v>4</v>
      </c>
      <c r="D34192" s="1">
        <v>43123</v>
      </c>
      <c r="E34192" s="1">
        <v>43123.659317129626</v>
      </c>
      <c r="F34192" t="s">
        <v>167700</v>
      </c>
    </row>
    <row r="34193" spans="1:6" x14ac:dyDescent="0.3">
      <c r="A34193" t="s">
        <v>167702</v>
      </c>
      <c r="B34193" t="s">
        <v>167703</v>
      </c>
      <c r="C34193">
        <v>1</v>
      </c>
      <c r="D34193" s="1">
        <v>43200</v>
      </c>
      <c r="E34193" s="1">
        <v>43203.063599537039</v>
      </c>
      <c r="F34193" t="s">
        <v>167702</v>
      </c>
    </row>
    <row r="34194" spans="1:6" x14ac:dyDescent="0.3">
      <c r="A34194" t="s">
        <v>167704</v>
      </c>
      <c r="B34194" t="s">
        <v>167705</v>
      </c>
      <c r="C34194">
        <v>2</v>
      </c>
      <c r="D34194" s="1">
        <v>43338</v>
      </c>
      <c r="E34194" s="1">
        <v>43339.670729166668</v>
      </c>
      <c r="F34194" t="s">
        <v>167704</v>
      </c>
    </row>
    <row r="34195" spans="1:6" x14ac:dyDescent="0.3">
      <c r="A34195" t="s">
        <v>167706</v>
      </c>
      <c r="B34195" t="s">
        <v>167707</v>
      </c>
      <c r="C34195">
        <v>5</v>
      </c>
      <c r="D34195" s="1">
        <v>42845</v>
      </c>
      <c r="E34195" s="1">
        <v>42846.690370370372</v>
      </c>
      <c r="F34195" t="s">
        <v>167706</v>
      </c>
    </row>
    <row r="34196" spans="1:6" x14ac:dyDescent="0.3">
      <c r="A34196" t="s">
        <v>167708</v>
      </c>
      <c r="B34196" t="s">
        <v>167709</v>
      </c>
      <c r="C34196">
        <v>5</v>
      </c>
      <c r="D34196" s="1">
        <v>43070</v>
      </c>
      <c r="E34196" s="1">
        <v>43072.771782407406</v>
      </c>
      <c r="F34196" t="s">
        <v>167708</v>
      </c>
    </row>
    <row r="34197" spans="1:6" x14ac:dyDescent="0.3">
      <c r="A34197" t="s">
        <v>167710</v>
      </c>
      <c r="B34197" t="s">
        <v>167711</v>
      </c>
      <c r="C34197">
        <v>5</v>
      </c>
      <c r="D34197" s="1">
        <v>43236</v>
      </c>
      <c r="E34197" s="1">
        <v>43237.55363425926</v>
      </c>
      <c r="F34197" t="s">
        <v>167710</v>
      </c>
    </row>
    <row r="34198" spans="1:6" x14ac:dyDescent="0.3">
      <c r="A34198" t="s">
        <v>167712</v>
      </c>
      <c r="B34198" t="s">
        <v>167713</v>
      </c>
      <c r="C34198">
        <v>4</v>
      </c>
      <c r="D34198" s="1">
        <v>43321</v>
      </c>
      <c r="E34198" s="1">
        <v>43321.986643518518</v>
      </c>
      <c r="F34198" t="s">
        <v>167712</v>
      </c>
    </row>
    <row r="34199" spans="1:6" x14ac:dyDescent="0.3">
      <c r="A34199" t="s">
        <v>167714</v>
      </c>
      <c r="B34199" t="s">
        <v>167715</v>
      </c>
      <c r="C34199">
        <v>4</v>
      </c>
      <c r="D34199" s="1">
        <v>43134</v>
      </c>
      <c r="E34199" s="1">
        <v>43136.504664351851</v>
      </c>
      <c r="F34199" t="s">
        <v>167714</v>
      </c>
    </row>
    <row r="34200" spans="1:6" x14ac:dyDescent="0.3">
      <c r="A34200" t="s">
        <v>167716</v>
      </c>
      <c r="B34200" t="s">
        <v>167717</v>
      </c>
      <c r="C34200">
        <v>3</v>
      </c>
      <c r="D34200" s="1">
        <v>42846</v>
      </c>
      <c r="E34200" s="1">
        <v>42848.98400462963</v>
      </c>
      <c r="F34200" t="s">
        <v>167716</v>
      </c>
    </row>
    <row r="34201" spans="1:6" x14ac:dyDescent="0.3">
      <c r="A34201" t="s">
        <v>167718</v>
      </c>
      <c r="B34201" t="s">
        <v>167719</v>
      </c>
      <c r="C34201">
        <v>4</v>
      </c>
      <c r="D34201" s="1">
        <v>42881</v>
      </c>
      <c r="E34201" s="1">
        <v>42882.039722222224</v>
      </c>
      <c r="F34201" t="s">
        <v>167718</v>
      </c>
    </row>
    <row r="34202" spans="1:6" x14ac:dyDescent="0.3">
      <c r="A34202" t="s">
        <v>167720</v>
      </c>
      <c r="B34202" t="s">
        <v>167721</v>
      </c>
      <c r="C34202">
        <v>5</v>
      </c>
      <c r="D34202" s="1">
        <v>43026</v>
      </c>
      <c r="E34202" s="1">
        <v>43026.703148148146</v>
      </c>
      <c r="F34202" t="s">
        <v>167720</v>
      </c>
    </row>
    <row r="34203" spans="1:6" x14ac:dyDescent="0.3">
      <c r="A34203" t="s">
        <v>167722</v>
      </c>
      <c r="B34203" t="s">
        <v>167723</v>
      </c>
      <c r="C34203">
        <v>3</v>
      </c>
      <c r="D34203" s="1">
        <v>43182</v>
      </c>
      <c r="E34203" s="1">
        <v>43182.169374999998</v>
      </c>
      <c r="F34203" t="s">
        <v>167722</v>
      </c>
    </row>
    <row r="34204" spans="1:6" x14ac:dyDescent="0.3">
      <c r="A34204" t="s">
        <v>167724</v>
      </c>
      <c r="B34204" t="s">
        <v>167725</v>
      </c>
      <c r="C34204">
        <v>4</v>
      </c>
      <c r="D34204" s="1">
        <v>43127</v>
      </c>
      <c r="E34204" s="1">
        <v>43128.433344907404</v>
      </c>
      <c r="F34204" t="s">
        <v>167724</v>
      </c>
    </row>
    <row r="34205" spans="1:6" x14ac:dyDescent="0.3">
      <c r="A34205" t="s">
        <v>167726</v>
      </c>
      <c r="B34205" t="s">
        <v>167727</v>
      </c>
      <c r="C34205">
        <v>4</v>
      </c>
      <c r="D34205" s="1">
        <v>42992</v>
      </c>
      <c r="E34205" s="1">
        <v>42993.662916666668</v>
      </c>
      <c r="F34205" t="s">
        <v>167726</v>
      </c>
    </row>
    <row r="34206" spans="1:6" x14ac:dyDescent="0.3">
      <c r="A34206" t="s">
        <v>167728</v>
      </c>
      <c r="B34206" t="s">
        <v>167729</v>
      </c>
      <c r="C34206">
        <v>4</v>
      </c>
      <c r="D34206" s="1">
        <v>43188</v>
      </c>
      <c r="E34206" s="1">
        <v>43189.953842592593</v>
      </c>
      <c r="F34206" t="s">
        <v>167728</v>
      </c>
    </row>
    <row r="34207" spans="1:6" x14ac:dyDescent="0.3">
      <c r="A34207" t="s">
        <v>167730</v>
      </c>
      <c r="B34207" t="s">
        <v>167731</v>
      </c>
      <c r="C34207">
        <v>1</v>
      </c>
      <c r="D34207" s="1">
        <v>42952</v>
      </c>
      <c r="E34207" s="1">
        <v>42957.764085648145</v>
      </c>
      <c r="F34207" t="s">
        <v>167730</v>
      </c>
    </row>
    <row r="34208" spans="1:6" x14ac:dyDescent="0.3">
      <c r="A34208" t="s">
        <v>167732</v>
      </c>
      <c r="B34208" t="s">
        <v>167733</v>
      </c>
      <c r="C34208">
        <v>4</v>
      </c>
      <c r="D34208" s="1">
        <v>43308</v>
      </c>
      <c r="E34208" s="1">
        <v>43313.54010416667</v>
      </c>
      <c r="F34208" t="s">
        <v>167732</v>
      </c>
    </row>
    <row r="34209" spans="1:6" x14ac:dyDescent="0.3">
      <c r="A34209" t="s">
        <v>167734</v>
      </c>
      <c r="B34209" t="s">
        <v>167735</v>
      </c>
      <c r="C34209">
        <v>5</v>
      </c>
      <c r="D34209" s="1">
        <v>43110</v>
      </c>
      <c r="E34209" s="1">
        <v>43121.862812500003</v>
      </c>
      <c r="F34209" t="s">
        <v>167734</v>
      </c>
    </row>
    <row r="34210" spans="1:6" x14ac:dyDescent="0.3">
      <c r="A34210" t="s">
        <v>167736</v>
      </c>
      <c r="B34210" t="s">
        <v>167737</v>
      </c>
      <c r="C34210">
        <v>5</v>
      </c>
      <c r="D34210" s="1">
        <v>43279</v>
      </c>
      <c r="E34210" s="1">
        <v>43279.871423611112</v>
      </c>
      <c r="F34210" t="s">
        <v>167736</v>
      </c>
    </row>
    <row r="34211" spans="1:6" x14ac:dyDescent="0.3">
      <c r="A34211" t="s">
        <v>167738</v>
      </c>
      <c r="B34211" t="s">
        <v>167739</v>
      </c>
      <c r="C34211">
        <v>5</v>
      </c>
      <c r="D34211" s="1">
        <v>43134</v>
      </c>
      <c r="E34211" s="1">
        <v>43135.367222222223</v>
      </c>
      <c r="F34211" t="s">
        <v>167738</v>
      </c>
    </row>
    <row r="34212" spans="1:6" x14ac:dyDescent="0.3">
      <c r="A34212" t="s">
        <v>167740</v>
      </c>
      <c r="B34212" t="s">
        <v>167741</v>
      </c>
      <c r="C34212">
        <v>5</v>
      </c>
      <c r="D34212" s="1">
        <v>43048</v>
      </c>
      <c r="E34212" s="1">
        <v>43049.008148148147</v>
      </c>
      <c r="F34212" t="s">
        <v>167740</v>
      </c>
    </row>
    <row r="34213" spans="1:6" x14ac:dyDescent="0.3">
      <c r="A34213" t="s">
        <v>167742</v>
      </c>
      <c r="B34213" t="s">
        <v>167743</v>
      </c>
      <c r="C34213">
        <v>3</v>
      </c>
      <c r="D34213" s="1">
        <v>43324</v>
      </c>
      <c r="E34213" s="1">
        <v>43326.22415509259</v>
      </c>
      <c r="F34213" t="s">
        <v>167742</v>
      </c>
    </row>
    <row r="34214" spans="1:6" x14ac:dyDescent="0.3">
      <c r="A34214" t="s">
        <v>167744</v>
      </c>
      <c r="B34214" t="s">
        <v>167745</v>
      </c>
      <c r="C34214">
        <v>4</v>
      </c>
      <c r="D34214" s="1">
        <v>42955</v>
      </c>
      <c r="E34214" s="1">
        <v>42956.014293981483</v>
      </c>
      <c r="F34214" t="s">
        <v>167744</v>
      </c>
    </row>
    <row r="34215" spans="1:6" x14ac:dyDescent="0.3">
      <c r="A34215" t="s">
        <v>167746</v>
      </c>
      <c r="B34215" t="s">
        <v>167747</v>
      </c>
      <c r="C34215">
        <v>5</v>
      </c>
      <c r="D34215" s="1">
        <v>43076</v>
      </c>
      <c r="E34215" s="1">
        <v>43077.48232638889</v>
      </c>
      <c r="F34215" t="s">
        <v>167746</v>
      </c>
    </row>
    <row r="34216" spans="1:6" x14ac:dyDescent="0.3">
      <c r="A34216" t="s">
        <v>167748</v>
      </c>
      <c r="B34216" t="s">
        <v>167749</v>
      </c>
      <c r="C34216">
        <v>1</v>
      </c>
      <c r="D34216" s="1">
        <v>43169</v>
      </c>
      <c r="E34216" s="1">
        <v>43169.610555555555</v>
      </c>
      <c r="F34216" t="s">
        <v>167748</v>
      </c>
    </row>
    <row r="34217" spans="1:6" x14ac:dyDescent="0.3">
      <c r="A34217" t="s">
        <v>167750</v>
      </c>
      <c r="B34217" t="s">
        <v>167751</v>
      </c>
      <c r="C34217">
        <v>4</v>
      </c>
      <c r="D34217" s="1">
        <v>43285</v>
      </c>
      <c r="E34217" s="1">
        <v>43288.436828703707</v>
      </c>
      <c r="F34217" t="s">
        <v>167750</v>
      </c>
    </row>
    <row r="34218" spans="1:6" x14ac:dyDescent="0.3">
      <c r="A34218" t="s">
        <v>167752</v>
      </c>
      <c r="B34218" t="s">
        <v>167753</v>
      </c>
      <c r="C34218">
        <v>5</v>
      </c>
      <c r="D34218" s="1">
        <v>43216</v>
      </c>
      <c r="E34218" s="1">
        <v>43218.485474537039</v>
      </c>
      <c r="F34218" t="s">
        <v>167752</v>
      </c>
    </row>
    <row r="34219" spans="1:6" x14ac:dyDescent="0.3">
      <c r="A34219" t="s">
        <v>167754</v>
      </c>
      <c r="B34219" t="s">
        <v>167755</v>
      </c>
      <c r="C34219">
        <v>4</v>
      </c>
      <c r="D34219" s="1">
        <v>43120</v>
      </c>
      <c r="E34219" s="1">
        <v>43122.429583333331</v>
      </c>
      <c r="F34219" t="s">
        <v>167754</v>
      </c>
    </row>
    <row r="34220" spans="1:6" x14ac:dyDescent="0.3">
      <c r="A34220" t="s">
        <v>167756</v>
      </c>
      <c r="B34220" t="s">
        <v>167757</v>
      </c>
      <c r="C34220">
        <v>5</v>
      </c>
      <c r="D34220" s="1">
        <v>43193</v>
      </c>
      <c r="E34220" s="1">
        <v>43196.601631944446</v>
      </c>
      <c r="F34220" t="s">
        <v>167756</v>
      </c>
    </row>
    <row r="34221" spans="1:6" x14ac:dyDescent="0.3">
      <c r="A34221" t="s">
        <v>167758</v>
      </c>
      <c r="B34221" t="s">
        <v>167759</v>
      </c>
      <c r="C34221">
        <v>4</v>
      </c>
      <c r="D34221" s="1">
        <v>43071</v>
      </c>
      <c r="E34221" s="1">
        <v>43073.553611111114</v>
      </c>
      <c r="F34221" t="s">
        <v>167758</v>
      </c>
    </row>
    <row r="34222" spans="1:6" x14ac:dyDescent="0.3">
      <c r="A34222" t="s">
        <v>167760</v>
      </c>
      <c r="B34222" t="s">
        <v>167761</v>
      </c>
      <c r="C34222">
        <v>3</v>
      </c>
      <c r="D34222" s="1">
        <v>43123</v>
      </c>
      <c r="E34222" s="1">
        <v>43124.670011574075</v>
      </c>
      <c r="F34222" t="s">
        <v>167760</v>
      </c>
    </row>
    <row r="34223" spans="1:6" x14ac:dyDescent="0.3">
      <c r="A34223" t="s">
        <v>167762</v>
      </c>
      <c r="B34223" t="s">
        <v>167763</v>
      </c>
      <c r="C34223">
        <v>5</v>
      </c>
      <c r="D34223" s="1">
        <v>43127</v>
      </c>
      <c r="E34223" s="1">
        <v>43128.871192129627</v>
      </c>
      <c r="F34223" t="s">
        <v>167762</v>
      </c>
    </row>
    <row r="34224" spans="1:6" x14ac:dyDescent="0.3">
      <c r="A34224" t="s">
        <v>167764</v>
      </c>
      <c r="B34224" t="s">
        <v>167765</v>
      </c>
      <c r="C34224">
        <v>1</v>
      </c>
      <c r="D34224" s="1">
        <v>43070</v>
      </c>
      <c r="E34224" s="1">
        <v>43070.709409722222</v>
      </c>
      <c r="F34224" t="s">
        <v>167764</v>
      </c>
    </row>
    <row r="34225" spans="1:6" x14ac:dyDescent="0.3">
      <c r="A34225" t="s">
        <v>167766</v>
      </c>
      <c r="B34225" t="s">
        <v>167767</v>
      </c>
      <c r="C34225">
        <v>4</v>
      </c>
      <c r="D34225" s="1">
        <v>43141</v>
      </c>
      <c r="E34225" s="1">
        <v>43145.90792824074</v>
      </c>
      <c r="F34225" t="s">
        <v>167766</v>
      </c>
    </row>
    <row r="34226" spans="1:6" x14ac:dyDescent="0.3">
      <c r="A34226" t="s">
        <v>167768</v>
      </c>
      <c r="B34226" t="s">
        <v>167769</v>
      </c>
      <c r="C34226">
        <v>4</v>
      </c>
      <c r="D34226" s="1">
        <v>43113</v>
      </c>
      <c r="E34226" s="1">
        <v>43115.535509259258</v>
      </c>
      <c r="F34226" t="s">
        <v>167768</v>
      </c>
    </row>
    <row r="34227" spans="1:6" x14ac:dyDescent="0.3">
      <c r="A34227" t="s">
        <v>167770</v>
      </c>
      <c r="B34227" t="s">
        <v>167771</v>
      </c>
      <c r="C34227">
        <v>1</v>
      </c>
      <c r="D34227" s="1">
        <v>42929</v>
      </c>
      <c r="E34227" s="1">
        <v>42929.609502314815</v>
      </c>
      <c r="F34227" t="s">
        <v>167770</v>
      </c>
    </row>
    <row r="34228" spans="1:6" x14ac:dyDescent="0.3">
      <c r="A34228" t="s">
        <v>167772</v>
      </c>
      <c r="B34228" t="s">
        <v>167773</v>
      </c>
      <c r="C34228">
        <v>5</v>
      </c>
      <c r="D34228" s="1">
        <v>43020</v>
      </c>
      <c r="E34228" s="1">
        <v>43021.458402777775</v>
      </c>
      <c r="F34228" t="s">
        <v>167772</v>
      </c>
    </row>
    <row r="34229" spans="1:6" x14ac:dyDescent="0.3">
      <c r="A34229" t="s">
        <v>167774</v>
      </c>
      <c r="B34229" t="s">
        <v>167775</v>
      </c>
      <c r="C34229">
        <v>5</v>
      </c>
      <c r="D34229" s="1">
        <v>43330</v>
      </c>
      <c r="E34229" s="1">
        <v>43335.461793981478</v>
      </c>
      <c r="F34229" t="s">
        <v>167774</v>
      </c>
    </row>
    <row r="34230" spans="1:6" x14ac:dyDescent="0.3">
      <c r="A34230" t="s">
        <v>167776</v>
      </c>
      <c r="B34230" t="s">
        <v>167777</v>
      </c>
      <c r="C34230">
        <v>5</v>
      </c>
      <c r="D34230" s="1">
        <v>43309</v>
      </c>
      <c r="E34230" s="1">
        <v>43310.059340277781</v>
      </c>
      <c r="F34230" t="s">
        <v>167776</v>
      </c>
    </row>
    <row r="34231" spans="1:6" x14ac:dyDescent="0.3">
      <c r="A34231" t="s">
        <v>167778</v>
      </c>
      <c r="B34231" t="s">
        <v>167779</v>
      </c>
      <c r="C34231">
        <v>5</v>
      </c>
      <c r="D34231" s="1">
        <v>43132</v>
      </c>
      <c r="E34231" s="1">
        <v>43133.012314814812</v>
      </c>
      <c r="F34231" t="s">
        <v>167778</v>
      </c>
    </row>
    <row r="34232" spans="1:6" x14ac:dyDescent="0.3">
      <c r="A34232" t="s">
        <v>167780</v>
      </c>
      <c r="B34232" t="s">
        <v>167781</v>
      </c>
      <c r="C34232">
        <v>5</v>
      </c>
      <c r="D34232" s="1">
        <v>43003</v>
      </c>
      <c r="E34232" s="1">
        <v>43004.52</v>
      </c>
      <c r="F34232" t="s">
        <v>167780</v>
      </c>
    </row>
    <row r="34233" spans="1:6" x14ac:dyDescent="0.3">
      <c r="A34233" t="s">
        <v>167782</v>
      </c>
      <c r="B34233" t="s">
        <v>167783</v>
      </c>
      <c r="C34233">
        <v>5</v>
      </c>
      <c r="D34233" s="1">
        <v>43060</v>
      </c>
      <c r="E34233" s="1">
        <v>43061.427847222221</v>
      </c>
      <c r="F34233" t="s">
        <v>167782</v>
      </c>
    </row>
    <row r="34234" spans="1:6" x14ac:dyDescent="0.3">
      <c r="A34234" t="s">
        <v>167784</v>
      </c>
      <c r="B34234" t="s">
        <v>167785</v>
      </c>
      <c r="C34234">
        <v>5</v>
      </c>
      <c r="D34234" s="1">
        <v>43340</v>
      </c>
      <c r="E34234" s="1">
        <v>43342.787986111114</v>
      </c>
      <c r="F34234" t="s">
        <v>167784</v>
      </c>
    </row>
    <row r="34235" spans="1:6" x14ac:dyDescent="0.3">
      <c r="A34235" t="s">
        <v>167786</v>
      </c>
      <c r="B34235" t="s">
        <v>167787</v>
      </c>
      <c r="C34235">
        <v>5</v>
      </c>
      <c r="D34235" s="1">
        <v>43139</v>
      </c>
      <c r="E34235" s="1">
        <v>43139.970601851855</v>
      </c>
      <c r="F34235" t="s">
        <v>167786</v>
      </c>
    </row>
    <row r="34236" spans="1:6" x14ac:dyDescent="0.3">
      <c r="A34236" t="s">
        <v>167788</v>
      </c>
      <c r="B34236" t="s">
        <v>167789</v>
      </c>
      <c r="C34236">
        <v>4</v>
      </c>
      <c r="D34236" s="1">
        <v>42959</v>
      </c>
      <c r="E34236" s="1">
        <v>42961.49659722222</v>
      </c>
      <c r="F34236" t="s">
        <v>167788</v>
      </c>
    </row>
    <row r="34237" spans="1:6" x14ac:dyDescent="0.3">
      <c r="A34237" t="s">
        <v>167790</v>
      </c>
      <c r="B34237" t="s">
        <v>146970</v>
      </c>
      <c r="C34237">
        <v>4</v>
      </c>
      <c r="D34237" s="1">
        <v>42879</v>
      </c>
      <c r="E34237" s="1">
        <v>42881.788425925923</v>
      </c>
      <c r="F34237" t="s">
        <v>167790</v>
      </c>
    </row>
    <row r="34238" spans="1:6" x14ac:dyDescent="0.3">
      <c r="A34238" t="s">
        <v>167791</v>
      </c>
      <c r="B34238" t="s">
        <v>167792</v>
      </c>
      <c r="C34238">
        <v>5</v>
      </c>
      <c r="D34238" s="1">
        <v>42914</v>
      </c>
      <c r="E34238" s="1">
        <v>42914.83829861111</v>
      </c>
      <c r="F34238" t="s">
        <v>167791</v>
      </c>
    </row>
    <row r="34239" spans="1:6" x14ac:dyDescent="0.3">
      <c r="A34239" t="s">
        <v>167793</v>
      </c>
      <c r="B34239" t="s">
        <v>167794</v>
      </c>
      <c r="C34239">
        <v>4</v>
      </c>
      <c r="D34239" s="1">
        <v>43128</v>
      </c>
      <c r="E34239" s="1">
        <v>43131.778553240743</v>
      </c>
      <c r="F34239" t="s">
        <v>167793</v>
      </c>
    </row>
    <row r="34240" spans="1:6" x14ac:dyDescent="0.3">
      <c r="A34240" t="s">
        <v>167795</v>
      </c>
      <c r="B34240" t="s">
        <v>167796</v>
      </c>
      <c r="C34240">
        <v>5</v>
      </c>
      <c r="D34240" s="1">
        <v>43236</v>
      </c>
      <c r="E34240" s="1">
        <v>43240.859710648147</v>
      </c>
      <c r="F34240" t="s">
        <v>167795</v>
      </c>
    </row>
    <row r="34241" spans="1:6" x14ac:dyDescent="0.3">
      <c r="A34241" t="s">
        <v>167797</v>
      </c>
      <c r="B34241" t="s">
        <v>167798</v>
      </c>
      <c r="C34241">
        <v>1</v>
      </c>
      <c r="D34241" s="1">
        <v>42865</v>
      </c>
      <c r="E34241" s="1">
        <v>42872.775740740741</v>
      </c>
      <c r="F34241" t="s">
        <v>167797</v>
      </c>
    </row>
    <row r="34242" spans="1:6" x14ac:dyDescent="0.3">
      <c r="A34242" t="s">
        <v>167799</v>
      </c>
      <c r="B34242" t="s">
        <v>167800</v>
      </c>
      <c r="C34242">
        <v>5</v>
      </c>
      <c r="D34242" s="1">
        <v>43336</v>
      </c>
      <c r="E34242" s="1">
        <v>43337.066412037035</v>
      </c>
      <c r="F34242" t="s">
        <v>167799</v>
      </c>
    </row>
    <row r="34243" spans="1:6" x14ac:dyDescent="0.3">
      <c r="A34243" t="s">
        <v>167801</v>
      </c>
      <c r="B34243" t="s">
        <v>167802</v>
      </c>
      <c r="C34243">
        <v>5</v>
      </c>
      <c r="D34243" s="1">
        <v>43233</v>
      </c>
      <c r="E34243" s="1">
        <v>43241.735393518517</v>
      </c>
      <c r="F34243" t="s">
        <v>167801</v>
      </c>
    </row>
    <row r="34244" spans="1:6" x14ac:dyDescent="0.3">
      <c r="A34244" t="s">
        <v>167803</v>
      </c>
      <c r="B34244" t="s">
        <v>167804</v>
      </c>
      <c r="C34244">
        <v>4</v>
      </c>
      <c r="D34244" s="1">
        <v>43153</v>
      </c>
      <c r="E34244" s="1">
        <v>43154.402245370373</v>
      </c>
      <c r="F34244" t="s">
        <v>167803</v>
      </c>
    </row>
    <row r="34245" spans="1:6" x14ac:dyDescent="0.3">
      <c r="A34245" t="s">
        <v>167805</v>
      </c>
      <c r="B34245" t="s">
        <v>167806</v>
      </c>
      <c r="C34245">
        <v>4</v>
      </c>
      <c r="D34245" s="1">
        <v>42993</v>
      </c>
      <c r="E34245" s="1">
        <v>42994.641319444447</v>
      </c>
      <c r="F34245" t="s">
        <v>167805</v>
      </c>
    </row>
    <row r="34246" spans="1:6" x14ac:dyDescent="0.3">
      <c r="A34246" t="s">
        <v>167807</v>
      </c>
      <c r="B34246" t="s">
        <v>167808</v>
      </c>
      <c r="C34246">
        <v>4</v>
      </c>
      <c r="D34246" s="1">
        <v>43329</v>
      </c>
      <c r="E34246" s="1">
        <v>43332.517233796294</v>
      </c>
      <c r="F34246" t="s">
        <v>167807</v>
      </c>
    </row>
    <row r="34247" spans="1:6" x14ac:dyDescent="0.3">
      <c r="A34247" t="s">
        <v>167809</v>
      </c>
      <c r="B34247" t="s">
        <v>167810</v>
      </c>
      <c r="C34247">
        <v>5</v>
      </c>
      <c r="D34247" s="1">
        <v>43181</v>
      </c>
      <c r="E34247" s="1">
        <v>43194.892002314817</v>
      </c>
      <c r="F34247" t="s">
        <v>167809</v>
      </c>
    </row>
    <row r="34248" spans="1:6" x14ac:dyDescent="0.3">
      <c r="A34248" t="s">
        <v>167811</v>
      </c>
      <c r="B34248" t="s">
        <v>167812</v>
      </c>
      <c r="C34248">
        <v>5</v>
      </c>
      <c r="D34248" s="1">
        <v>42825</v>
      </c>
      <c r="E34248" s="1">
        <v>42826.411296296297</v>
      </c>
      <c r="F34248" t="s">
        <v>167811</v>
      </c>
    </row>
    <row r="34249" spans="1:6" x14ac:dyDescent="0.3">
      <c r="A34249" t="s">
        <v>167813</v>
      </c>
      <c r="B34249" t="s">
        <v>167814</v>
      </c>
      <c r="C34249">
        <v>5</v>
      </c>
      <c r="D34249" s="1">
        <v>43319</v>
      </c>
      <c r="E34249" s="1">
        <v>43320.059305555558</v>
      </c>
      <c r="F34249" t="s">
        <v>167813</v>
      </c>
    </row>
    <row r="34250" spans="1:6" x14ac:dyDescent="0.3">
      <c r="A34250" t="s">
        <v>167815</v>
      </c>
      <c r="B34250" t="s">
        <v>167816</v>
      </c>
      <c r="C34250">
        <v>4</v>
      </c>
      <c r="D34250" s="1">
        <v>43238</v>
      </c>
      <c r="E34250" s="1">
        <v>43241.483356481483</v>
      </c>
      <c r="F34250" t="s">
        <v>167815</v>
      </c>
    </row>
    <row r="34251" spans="1:6" x14ac:dyDescent="0.3">
      <c r="A34251" t="s">
        <v>167817</v>
      </c>
      <c r="B34251" t="s">
        <v>167818</v>
      </c>
      <c r="C34251">
        <v>2</v>
      </c>
      <c r="D34251" s="1">
        <v>43266</v>
      </c>
      <c r="E34251" s="1">
        <v>43266.986250000002</v>
      </c>
      <c r="F34251" t="s">
        <v>167817</v>
      </c>
    </row>
    <row r="34252" spans="1:6" x14ac:dyDescent="0.3">
      <c r="A34252" t="s">
        <v>167819</v>
      </c>
      <c r="B34252" t="s">
        <v>167820</v>
      </c>
      <c r="C34252">
        <v>3</v>
      </c>
      <c r="D34252" s="1">
        <v>43194</v>
      </c>
      <c r="E34252" s="1">
        <v>43199.451354166667</v>
      </c>
      <c r="F34252" t="s">
        <v>167819</v>
      </c>
    </row>
    <row r="34253" spans="1:6" x14ac:dyDescent="0.3">
      <c r="A34253" t="s">
        <v>167821</v>
      </c>
      <c r="B34253" t="s">
        <v>167822</v>
      </c>
      <c r="C34253">
        <v>5</v>
      </c>
      <c r="D34253" s="1">
        <v>42995</v>
      </c>
      <c r="E34253" s="1">
        <v>42997.414513888885</v>
      </c>
      <c r="F34253" t="s">
        <v>167821</v>
      </c>
    </row>
    <row r="34254" spans="1:6" x14ac:dyDescent="0.3">
      <c r="A34254" t="s">
        <v>167823</v>
      </c>
      <c r="B34254" t="s">
        <v>167824</v>
      </c>
      <c r="C34254">
        <v>4</v>
      </c>
      <c r="D34254" s="1">
        <v>43224</v>
      </c>
      <c r="E34254" s="1">
        <v>43225.077986111108</v>
      </c>
      <c r="F34254" t="s">
        <v>167823</v>
      </c>
    </row>
    <row r="34255" spans="1:6" x14ac:dyDescent="0.3">
      <c r="A34255" t="s">
        <v>167825</v>
      </c>
      <c r="B34255" t="s">
        <v>167826</v>
      </c>
      <c r="C34255">
        <v>1</v>
      </c>
      <c r="D34255" s="1">
        <v>42865</v>
      </c>
      <c r="E34255" s="1">
        <v>42866.352152777778</v>
      </c>
      <c r="F34255" t="s">
        <v>167825</v>
      </c>
    </row>
    <row r="34256" spans="1:6" x14ac:dyDescent="0.3">
      <c r="A34256" t="s">
        <v>167827</v>
      </c>
      <c r="B34256" t="s">
        <v>167828</v>
      </c>
      <c r="C34256">
        <v>3</v>
      </c>
      <c r="D34256" s="1">
        <v>43265</v>
      </c>
      <c r="E34256" s="1">
        <v>43268.904027777775</v>
      </c>
      <c r="F34256" t="s">
        <v>167827</v>
      </c>
    </row>
    <row r="34257" spans="1:6" x14ac:dyDescent="0.3">
      <c r="A34257" t="s">
        <v>167829</v>
      </c>
      <c r="B34257" t="s">
        <v>167830</v>
      </c>
      <c r="C34257">
        <v>1</v>
      </c>
      <c r="D34257" s="1">
        <v>43336</v>
      </c>
      <c r="E34257" s="1">
        <v>43339.774340277778</v>
      </c>
      <c r="F34257" t="s">
        <v>167829</v>
      </c>
    </row>
    <row r="34258" spans="1:6" x14ac:dyDescent="0.3">
      <c r="A34258" t="s">
        <v>167831</v>
      </c>
      <c r="B34258" t="s">
        <v>167832</v>
      </c>
      <c r="C34258">
        <v>5</v>
      </c>
      <c r="D34258" s="1">
        <v>42997</v>
      </c>
      <c r="E34258" s="1">
        <v>42998.168194444443</v>
      </c>
      <c r="F34258" t="s">
        <v>167831</v>
      </c>
    </row>
    <row r="34259" spans="1:6" x14ac:dyDescent="0.3">
      <c r="A34259" t="s">
        <v>167833</v>
      </c>
      <c r="B34259" t="s">
        <v>167834</v>
      </c>
      <c r="C34259">
        <v>5</v>
      </c>
      <c r="D34259" s="1">
        <v>43109</v>
      </c>
      <c r="E34259" s="1">
        <v>43109.792500000003</v>
      </c>
      <c r="F34259" t="s">
        <v>167833</v>
      </c>
    </row>
    <row r="34260" spans="1:6" x14ac:dyDescent="0.3">
      <c r="A34260" t="s">
        <v>167835</v>
      </c>
      <c r="B34260" t="s">
        <v>167836</v>
      </c>
      <c r="C34260">
        <v>4</v>
      </c>
      <c r="D34260" s="1">
        <v>42866</v>
      </c>
      <c r="E34260" s="1">
        <v>42867.058888888889</v>
      </c>
      <c r="F34260" t="s">
        <v>167835</v>
      </c>
    </row>
    <row r="34261" spans="1:6" x14ac:dyDescent="0.3">
      <c r="A34261" t="s">
        <v>167837</v>
      </c>
      <c r="B34261" t="s">
        <v>167838</v>
      </c>
      <c r="C34261">
        <v>4</v>
      </c>
      <c r="D34261" s="1">
        <v>43065</v>
      </c>
      <c r="E34261" s="1">
        <v>43065.667233796295</v>
      </c>
      <c r="F34261" t="s">
        <v>167837</v>
      </c>
    </row>
    <row r="34262" spans="1:6" x14ac:dyDescent="0.3">
      <c r="A34262" t="s">
        <v>167839</v>
      </c>
      <c r="B34262" t="s">
        <v>167840</v>
      </c>
      <c r="C34262">
        <v>5</v>
      </c>
      <c r="D34262" s="1">
        <v>43088</v>
      </c>
      <c r="E34262" s="1">
        <v>43088.982141203705</v>
      </c>
      <c r="F34262" t="s">
        <v>167839</v>
      </c>
    </row>
    <row r="34263" spans="1:6" x14ac:dyDescent="0.3">
      <c r="A34263" t="s">
        <v>167841</v>
      </c>
      <c r="B34263" t="s">
        <v>167842</v>
      </c>
      <c r="C34263">
        <v>5</v>
      </c>
      <c r="D34263" s="1">
        <v>43336</v>
      </c>
      <c r="E34263" s="1">
        <v>43337.918043981481</v>
      </c>
      <c r="F34263" t="s">
        <v>167841</v>
      </c>
    </row>
    <row r="34264" spans="1:6" x14ac:dyDescent="0.3">
      <c r="A34264" t="s">
        <v>167843</v>
      </c>
      <c r="B34264" t="s">
        <v>167844</v>
      </c>
      <c r="C34264">
        <v>5</v>
      </c>
      <c r="D34264" s="1">
        <v>43053</v>
      </c>
      <c r="E34264" s="1">
        <v>43054.07576388889</v>
      </c>
      <c r="F34264" t="s">
        <v>167843</v>
      </c>
    </row>
    <row r="34265" spans="1:6" x14ac:dyDescent="0.3">
      <c r="A34265" t="s">
        <v>167845</v>
      </c>
      <c r="B34265" t="s">
        <v>167846</v>
      </c>
      <c r="C34265">
        <v>3</v>
      </c>
      <c r="D34265" s="1">
        <v>43229</v>
      </c>
      <c r="E34265" s="1">
        <v>43231.980173611111</v>
      </c>
      <c r="F34265" t="s">
        <v>167845</v>
      </c>
    </row>
    <row r="34266" spans="1:6" x14ac:dyDescent="0.3">
      <c r="A34266" t="s">
        <v>167847</v>
      </c>
      <c r="B34266" t="s">
        <v>167848</v>
      </c>
      <c r="C34266">
        <v>5</v>
      </c>
      <c r="D34266" s="1">
        <v>43074</v>
      </c>
      <c r="E34266" s="1">
        <v>43075.018888888888</v>
      </c>
      <c r="F34266" t="s">
        <v>167847</v>
      </c>
    </row>
    <row r="34267" spans="1:6" x14ac:dyDescent="0.3">
      <c r="A34267" t="s">
        <v>167849</v>
      </c>
      <c r="B34267" t="s">
        <v>167850</v>
      </c>
      <c r="C34267">
        <v>5</v>
      </c>
      <c r="D34267" s="1">
        <v>43266</v>
      </c>
      <c r="E34267" s="1">
        <v>43266.725115740737</v>
      </c>
      <c r="F34267" t="s">
        <v>167849</v>
      </c>
    </row>
    <row r="34268" spans="1:6" x14ac:dyDescent="0.3">
      <c r="A34268" t="s">
        <v>167851</v>
      </c>
      <c r="B34268" t="s">
        <v>167852</v>
      </c>
      <c r="C34268">
        <v>5</v>
      </c>
      <c r="D34268" s="1">
        <v>43243</v>
      </c>
      <c r="E34268" s="1">
        <v>43245.611828703702</v>
      </c>
      <c r="F34268" t="s">
        <v>167851</v>
      </c>
    </row>
    <row r="34269" spans="1:6" x14ac:dyDescent="0.3">
      <c r="A34269" t="s">
        <v>167853</v>
      </c>
      <c r="B34269" t="s">
        <v>167854</v>
      </c>
      <c r="C34269">
        <v>4</v>
      </c>
      <c r="D34269" s="1">
        <v>43202</v>
      </c>
      <c r="E34269" s="1">
        <v>43203.004166666666</v>
      </c>
      <c r="F34269" t="s">
        <v>167853</v>
      </c>
    </row>
    <row r="34270" spans="1:6" x14ac:dyDescent="0.3">
      <c r="A34270" t="s">
        <v>167855</v>
      </c>
      <c r="B34270" t="s">
        <v>167856</v>
      </c>
      <c r="C34270">
        <v>4</v>
      </c>
      <c r="D34270" s="1">
        <v>43071</v>
      </c>
      <c r="E34270" s="1">
        <v>43071.92328703704</v>
      </c>
      <c r="F34270" t="s">
        <v>167855</v>
      </c>
    </row>
    <row r="34271" spans="1:6" x14ac:dyDescent="0.3">
      <c r="A34271" t="s">
        <v>167857</v>
      </c>
      <c r="B34271" t="s">
        <v>167858</v>
      </c>
      <c r="C34271">
        <v>4</v>
      </c>
      <c r="D34271" s="1">
        <v>43092</v>
      </c>
      <c r="E34271" s="1">
        <v>43093.020428240743</v>
      </c>
      <c r="F34271" t="s">
        <v>167857</v>
      </c>
    </row>
    <row r="34272" spans="1:6" x14ac:dyDescent="0.3">
      <c r="A34272" t="s">
        <v>167859</v>
      </c>
      <c r="B34272" t="s">
        <v>167860</v>
      </c>
      <c r="C34272">
        <v>5</v>
      </c>
      <c r="D34272" s="1">
        <v>42872</v>
      </c>
      <c r="E34272" s="1">
        <v>42873.697118055556</v>
      </c>
      <c r="F34272" t="s">
        <v>167859</v>
      </c>
    </row>
    <row r="34273" spans="1:6" x14ac:dyDescent="0.3">
      <c r="A34273" t="s">
        <v>167861</v>
      </c>
      <c r="B34273" t="s">
        <v>167862</v>
      </c>
      <c r="C34273">
        <v>1</v>
      </c>
      <c r="D34273" s="1">
        <v>43154</v>
      </c>
      <c r="E34273" s="1">
        <v>43155.977256944447</v>
      </c>
      <c r="F34273" t="s">
        <v>167861</v>
      </c>
    </row>
    <row r="34274" spans="1:6" x14ac:dyDescent="0.3">
      <c r="A34274" t="s">
        <v>167863</v>
      </c>
      <c r="B34274" t="s">
        <v>167864</v>
      </c>
      <c r="C34274">
        <v>5</v>
      </c>
      <c r="D34274" s="1">
        <v>43132</v>
      </c>
      <c r="E34274" s="1">
        <v>43133.046087962961</v>
      </c>
      <c r="F34274" t="s">
        <v>167863</v>
      </c>
    </row>
    <row r="34275" spans="1:6" x14ac:dyDescent="0.3">
      <c r="A34275" t="s">
        <v>167865</v>
      </c>
      <c r="B34275" t="s">
        <v>167866</v>
      </c>
      <c r="C34275">
        <v>4</v>
      </c>
      <c r="D34275" s="1">
        <v>43162</v>
      </c>
      <c r="E34275" s="1">
        <v>43164.456250000003</v>
      </c>
      <c r="F34275" t="s">
        <v>167865</v>
      </c>
    </row>
    <row r="34276" spans="1:6" x14ac:dyDescent="0.3">
      <c r="A34276" t="s">
        <v>167867</v>
      </c>
      <c r="B34276" t="s">
        <v>167868</v>
      </c>
      <c r="C34276">
        <v>5</v>
      </c>
      <c r="D34276" s="1">
        <v>43328</v>
      </c>
      <c r="E34276" s="1">
        <v>43329.000532407408</v>
      </c>
      <c r="F34276" t="s">
        <v>167867</v>
      </c>
    </row>
    <row r="34277" spans="1:6" x14ac:dyDescent="0.3">
      <c r="A34277" t="s">
        <v>167869</v>
      </c>
      <c r="B34277" t="s">
        <v>167870</v>
      </c>
      <c r="C34277">
        <v>5</v>
      </c>
      <c r="D34277" s="1">
        <v>43236</v>
      </c>
      <c r="E34277" s="1">
        <v>43236.937488425923</v>
      </c>
      <c r="F34277" t="s">
        <v>167869</v>
      </c>
    </row>
    <row r="34278" spans="1:6" x14ac:dyDescent="0.3">
      <c r="A34278" t="s">
        <v>167871</v>
      </c>
      <c r="B34278" t="s">
        <v>167872</v>
      </c>
      <c r="C34278">
        <v>5</v>
      </c>
      <c r="D34278" s="1">
        <v>43075</v>
      </c>
      <c r="E34278" s="1">
        <v>43080.480520833335</v>
      </c>
      <c r="F34278" t="s">
        <v>167871</v>
      </c>
    </row>
    <row r="34279" spans="1:6" x14ac:dyDescent="0.3">
      <c r="A34279" t="s">
        <v>167873</v>
      </c>
      <c r="B34279" t="s">
        <v>167874</v>
      </c>
      <c r="C34279">
        <v>5</v>
      </c>
      <c r="D34279" s="1">
        <v>43326</v>
      </c>
      <c r="E34279" s="1">
        <v>43352.911620370367</v>
      </c>
      <c r="F34279" t="s">
        <v>167873</v>
      </c>
    </row>
    <row r="34280" spans="1:6" x14ac:dyDescent="0.3">
      <c r="A34280" t="s">
        <v>167875</v>
      </c>
      <c r="B34280" t="s">
        <v>167876</v>
      </c>
      <c r="C34280">
        <v>3</v>
      </c>
      <c r="D34280" s="1">
        <v>42777</v>
      </c>
      <c r="E34280" s="1">
        <v>42777.779699074075</v>
      </c>
      <c r="F34280" t="s">
        <v>167875</v>
      </c>
    </row>
    <row r="34281" spans="1:6" x14ac:dyDescent="0.3">
      <c r="A34281" t="s">
        <v>167877</v>
      </c>
      <c r="B34281" t="s">
        <v>167878</v>
      </c>
      <c r="C34281">
        <v>5</v>
      </c>
      <c r="D34281" s="1">
        <v>43105</v>
      </c>
      <c r="E34281" s="1">
        <v>43106.839861111112</v>
      </c>
      <c r="F34281" t="s">
        <v>167877</v>
      </c>
    </row>
    <row r="34282" spans="1:6" x14ac:dyDescent="0.3">
      <c r="A34282" t="s">
        <v>167879</v>
      </c>
      <c r="B34282" t="s">
        <v>167880</v>
      </c>
      <c r="C34282">
        <v>5</v>
      </c>
      <c r="D34282" s="1">
        <v>43279</v>
      </c>
      <c r="E34282" s="1">
        <v>43282.665358796294</v>
      </c>
      <c r="F34282" t="s">
        <v>167879</v>
      </c>
    </row>
    <row r="34283" spans="1:6" x14ac:dyDescent="0.3">
      <c r="A34283" t="s">
        <v>167881</v>
      </c>
      <c r="B34283" t="s">
        <v>167882</v>
      </c>
      <c r="C34283">
        <v>4</v>
      </c>
      <c r="D34283" s="1">
        <v>42906</v>
      </c>
      <c r="E34283" s="1">
        <v>42908.670555555553</v>
      </c>
      <c r="F34283" t="s">
        <v>167881</v>
      </c>
    </row>
    <row r="34284" spans="1:6" x14ac:dyDescent="0.3">
      <c r="A34284" t="s">
        <v>167883</v>
      </c>
      <c r="B34284" t="s">
        <v>167884</v>
      </c>
      <c r="C34284">
        <v>5</v>
      </c>
      <c r="D34284" s="1">
        <v>43315</v>
      </c>
      <c r="E34284" s="1">
        <v>43316.50922453704</v>
      </c>
      <c r="F34284" t="s">
        <v>167883</v>
      </c>
    </row>
    <row r="34285" spans="1:6" x14ac:dyDescent="0.3">
      <c r="A34285" t="s">
        <v>167885</v>
      </c>
      <c r="B34285" t="s">
        <v>167886</v>
      </c>
      <c r="C34285">
        <v>5</v>
      </c>
      <c r="D34285" s="1">
        <v>43277</v>
      </c>
      <c r="E34285" s="1">
        <v>43278.580034722225</v>
      </c>
      <c r="F34285" t="s">
        <v>167885</v>
      </c>
    </row>
    <row r="34286" spans="1:6" x14ac:dyDescent="0.3">
      <c r="A34286" t="s">
        <v>167887</v>
      </c>
      <c r="B34286" t="s">
        <v>167888</v>
      </c>
      <c r="C34286">
        <v>5</v>
      </c>
      <c r="D34286" s="1">
        <v>43027</v>
      </c>
      <c r="E34286" s="1">
        <v>43028.03601851852</v>
      </c>
      <c r="F34286" t="s">
        <v>167887</v>
      </c>
    </row>
    <row r="34287" spans="1:6" x14ac:dyDescent="0.3">
      <c r="A34287" t="s">
        <v>167889</v>
      </c>
      <c r="B34287" t="s">
        <v>167890</v>
      </c>
      <c r="C34287">
        <v>5</v>
      </c>
      <c r="D34287" s="1">
        <v>43029</v>
      </c>
      <c r="E34287" s="1">
        <v>43031.941481481481</v>
      </c>
      <c r="F34287" t="s">
        <v>167889</v>
      </c>
    </row>
    <row r="34288" spans="1:6" x14ac:dyDescent="0.3">
      <c r="A34288" t="s">
        <v>167891</v>
      </c>
      <c r="B34288" t="s">
        <v>167892</v>
      </c>
      <c r="C34288">
        <v>4</v>
      </c>
      <c r="D34288" s="1">
        <v>43194</v>
      </c>
      <c r="E34288" s="1">
        <v>43206.575219907405</v>
      </c>
      <c r="F34288" t="s">
        <v>167891</v>
      </c>
    </row>
    <row r="34289" spans="1:6" x14ac:dyDescent="0.3">
      <c r="A34289" t="s">
        <v>167893</v>
      </c>
      <c r="B34289" t="s">
        <v>167894</v>
      </c>
      <c r="C34289">
        <v>4</v>
      </c>
      <c r="D34289" s="1">
        <v>43266</v>
      </c>
      <c r="E34289" s="1">
        <v>43267.123148148145</v>
      </c>
      <c r="F34289" t="s">
        <v>167893</v>
      </c>
    </row>
    <row r="34290" spans="1:6" x14ac:dyDescent="0.3">
      <c r="A34290" t="s">
        <v>167895</v>
      </c>
      <c r="B34290" t="s">
        <v>167896</v>
      </c>
      <c r="C34290">
        <v>5</v>
      </c>
      <c r="D34290" s="1">
        <v>43134</v>
      </c>
      <c r="E34290" s="1">
        <v>43137.459861111114</v>
      </c>
      <c r="F34290" t="s">
        <v>167895</v>
      </c>
    </row>
    <row r="34291" spans="1:6" x14ac:dyDescent="0.3">
      <c r="A34291" t="s">
        <v>167897</v>
      </c>
      <c r="B34291" t="s">
        <v>167898</v>
      </c>
      <c r="C34291">
        <v>3</v>
      </c>
      <c r="D34291" s="1">
        <v>43011</v>
      </c>
      <c r="E34291" s="1">
        <v>43013.877812500003</v>
      </c>
      <c r="F34291" t="s">
        <v>167897</v>
      </c>
    </row>
    <row r="34292" spans="1:6" x14ac:dyDescent="0.3">
      <c r="A34292" t="s">
        <v>167899</v>
      </c>
      <c r="B34292" t="s">
        <v>167900</v>
      </c>
      <c r="C34292">
        <v>5</v>
      </c>
      <c r="D34292" s="1">
        <v>42860</v>
      </c>
      <c r="E34292" s="1">
        <v>42861.011597222219</v>
      </c>
      <c r="F34292" t="s">
        <v>167899</v>
      </c>
    </row>
    <row r="34293" spans="1:6" x14ac:dyDescent="0.3">
      <c r="A34293" t="s">
        <v>167901</v>
      </c>
      <c r="B34293" t="s">
        <v>167902</v>
      </c>
      <c r="C34293">
        <v>5</v>
      </c>
      <c r="D34293" s="1">
        <v>43200</v>
      </c>
      <c r="E34293" s="1">
        <v>43201.734016203707</v>
      </c>
      <c r="F34293" t="s">
        <v>167901</v>
      </c>
    </row>
    <row r="34294" spans="1:6" x14ac:dyDescent="0.3">
      <c r="A34294" t="s">
        <v>167903</v>
      </c>
      <c r="B34294" t="s">
        <v>167904</v>
      </c>
      <c r="C34294">
        <v>5</v>
      </c>
      <c r="D34294" s="1">
        <v>43026</v>
      </c>
      <c r="E34294" s="1">
        <v>43031.737210648149</v>
      </c>
      <c r="F34294" t="s">
        <v>167903</v>
      </c>
    </row>
    <row r="34295" spans="1:6" x14ac:dyDescent="0.3">
      <c r="A34295" t="s">
        <v>167905</v>
      </c>
      <c r="B34295" t="s">
        <v>167906</v>
      </c>
      <c r="C34295">
        <v>5</v>
      </c>
      <c r="D34295" s="1">
        <v>43211</v>
      </c>
      <c r="E34295" s="1">
        <v>43212.386076388888</v>
      </c>
      <c r="F34295" t="s">
        <v>167905</v>
      </c>
    </row>
    <row r="34296" spans="1:6" x14ac:dyDescent="0.3">
      <c r="A34296" t="s">
        <v>167907</v>
      </c>
      <c r="B34296" t="s">
        <v>167908</v>
      </c>
      <c r="C34296">
        <v>5</v>
      </c>
      <c r="D34296" s="1">
        <v>43225</v>
      </c>
      <c r="E34296" s="1">
        <v>43228.012083333335</v>
      </c>
      <c r="F34296" t="s">
        <v>167907</v>
      </c>
    </row>
    <row r="34297" spans="1:6" x14ac:dyDescent="0.3">
      <c r="A34297" t="s">
        <v>167909</v>
      </c>
      <c r="B34297" t="s">
        <v>167910</v>
      </c>
      <c r="C34297">
        <v>5</v>
      </c>
      <c r="D34297" s="1">
        <v>43302</v>
      </c>
      <c r="E34297" s="1">
        <v>43307.704189814816</v>
      </c>
      <c r="F34297" t="s">
        <v>167909</v>
      </c>
    </row>
    <row r="34298" spans="1:6" x14ac:dyDescent="0.3">
      <c r="A34298" t="s">
        <v>167911</v>
      </c>
      <c r="B34298" t="s">
        <v>167912</v>
      </c>
      <c r="C34298">
        <v>5</v>
      </c>
      <c r="D34298" s="1">
        <v>43314</v>
      </c>
      <c r="E34298" s="1">
        <v>43315.484780092593</v>
      </c>
      <c r="F34298" t="s">
        <v>167911</v>
      </c>
    </row>
    <row r="34299" spans="1:6" x14ac:dyDescent="0.3">
      <c r="A34299" t="s">
        <v>167913</v>
      </c>
      <c r="B34299" t="s">
        <v>167914</v>
      </c>
      <c r="C34299">
        <v>5</v>
      </c>
      <c r="D34299" s="1">
        <v>43342</v>
      </c>
      <c r="E34299" s="1">
        <v>43342.820393518516</v>
      </c>
      <c r="F34299" t="s">
        <v>167913</v>
      </c>
    </row>
    <row r="34300" spans="1:6" x14ac:dyDescent="0.3">
      <c r="A34300" t="s">
        <v>167915</v>
      </c>
      <c r="B34300" t="s">
        <v>167916</v>
      </c>
      <c r="C34300">
        <v>3</v>
      </c>
      <c r="D34300" s="1">
        <v>43150</v>
      </c>
      <c r="E34300" s="1">
        <v>43150.755532407406</v>
      </c>
      <c r="F34300" t="s">
        <v>167915</v>
      </c>
    </row>
    <row r="34301" spans="1:6" x14ac:dyDescent="0.3">
      <c r="A34301" t="s">
        <v>167917</v>
      </c>
      <c r="B34301" t="s">
        <v>167918</v>
      </c>
      <c r="C34301">
        <v>4</v>
      </c>
      <c r="D34301" s="1">
        <v>42788</v>
      </c>
      <c r="E34301" s="1">
        <v>42790.507997685185</v>
      </c>
      <c r="F34301" t="s">
        <v>167917</v>
      </c>
    </row>
    <row r="34302" spans="1:6" x14ac:dyDescent="0.3">
      <c r="A34302" t="s">
        <v>167919</v>
      </c>
      <c r="B34302" t="s">
        <v>167920</v>
      </c>
      <c r="C34302">
        <v>5</v>
      </c>
      <c r="D34302" s="1">
        <v>42935</v>
      </c>
      <c r="E34302" s="1">
        <v>42937.943935185183</v>
      </c>
      <c r="F34302" t="s">
        <v>167919</v>
      </c>
    </row>
    <row r="34303" spans="1:6" x14ac:dyDescent="0.3">
      <c r="A34303" t="s">
        <v>167921</v>
      </c>
      <c r="B34303" t="s">
        <v>167922</v>
      </c>
      <c r="C34303">
        <v>5</v>
      </c>
      <c r="D34303" s="1">
        <v>43335</v>
      </c>
      <c r="E34303" s="1">
        <v>43336.072233796294</v>
      </c>
      <c r="F34303" t="s">
        <v>167921</v>
      </c>
    </row>
    <row r="34304" spans="1:6" x14ac:dyDescent="0.3">
      <c r="A34304" t="s">
        <v>167923</v>
      </c>
      <c r="B34304" t="s">
        <v>167924</v>
      </c>
      <c r="C34304">
        <v>5</v>
      </c>
      <c r="D34304" s="1">
        <v>43343</v>
      </c>
      <c r="E34304" s="1">
        <v>43346.746030092596</v>
      </c>
      <c r="F34304" t="s">
        <v>167923</v>
      </c>
    </row>
    <row r="34305" spans="1:6" x14ac:dyDescent="0.3">
      <c r="A34305" t="s">
        <v>167925</v>
      </c>
      <c r="B34305" t="s">
        <v>167926</v>
      </c>
      <c r="C34305">
        <v>5</v>
      </c>
      <c r="D34305" s="1">
        <v>43081</v>
      </c>
      <c r="E34305" s="1">
        <v>43083.764456018522</v>
      </c>
      <c r="F34305" t="s">
        <v>167925</v>
      </c>
    </row>
    <row r="34306" spans="1:6" x14ac:dyDescent="0.3">
      <c r="A34306" t="s">
        <v>167927</v>
      </c>
      <c r="B34306" t="s">
        <v>167928</v>
      </c>
      <c r="C34306">
        <v>5</v>
      </c>
      <c r="D34306" s="1">
        <v>43125</v>
      </c>
      <c r="E34306" s="1">
        <v>43125.907141203701</v>
      </c>
      <c r="F34306" t="s">
        <v>167927</v>
      </c>
    </row>
    <row r="34307" spans="1:6" x14ac:dyDescent="0.3">
      <c r="A34307" t="s">
        <v>167929</v>
      </c>
      <c r="B34307" t="s">
        <v>167930</v>
      </c>
      <c r="C34307">
        <v>5</v>
      </c>
      <c r="D34307" s="1">
        <v>42914</v>
      </c>
      <c r="E34307" s="1">
        <v>42915.503252314818</v>
      </c>
      <c r="F34307" t="s">
        <v>167929</v>
      </c>
    </row>
    <row r="34308" spans="1:6" x14ac:dyDescent="0.3">
      <c r="A34308" t="s">
        <v>167931</v>
      </c>
      <c r="B34308" t="s">
        <v>167932</v>
      </c>
      <c r="C34308">
        <v>5</v>
      </c>
      <c r="D34308" s="1">
        <v>43083</v>
      </c>
      <c r="E34308" s="1">
        <v>43085.862650462965</v>
      </c>
      <c r="F34308" t="s">
        <v>167931</v>
      </c>
    </row>
    <row r="34309" spans="1:6" x14ac:dyDescent="0.3">
      <c r="A34309" t="s">
        <v>167933</v>
      </c>
      <c r="B34309" t="s">
        <v>167934</v>
      </c>
      <c r="C34309">
        <v>3</v>
      </c>
      <c r="D34309" s="1">
        <v>43182</v>
      </c>
      <c r="E34309" s="1">
        <v>43185.760891203703</v>
      </c>
      <c r="F34309" t="s">
        <v>167933</v>
      </c>
    </row>
    <row r="34310" spans="1:6" x14ac:dyDescent="0.3">
      <c r="A34310" t="s">
        <v>167935</v>
      </c>
      <c r="B34310" t="s">
        <v>167936</v>
      </c>
      <c r="C34310">
        <v>5</v>
      </c>
      <c r="D34310" s="1">
        <v>42934</v>
      </c>
      <c r="E34310" s="1">
        <v>42935.689409722225</v>
      </c>
      <c r="F34310" t="s">
        <v>167935</v>
      </c>
    </row>
    <row r="34311" spans="1:6" x14ac:dyDescent="0.3">
      <c r="A34311" t="s">
        <v>167937</v>
      </c>
      <c r="B34311" t="s">
        <v>167938</v>
      </c>
      <c r="C34311">
        <v>5</v>
      </c>
      <c r="D34311" s="1">
        <v>43036</v>
      </c>
      <c r="E34311" s="1">
        <v>43038.469513888886</v>
      </c>
      <c r="F34311" t="s">
        <v>167937</v>
      </c>
    </row>
    <row r="34312" spans="1:6" x14ac:dyDescent="0.3">
      <c r="A34312" t="s">
        <v>167939</v>
      </c>
      <c r="B34312" t="s">
        <v>167940</v>
      </c>
      <c r="C34312">
        <v>5</v>
      </c>
      <c r="D34312" s="1">
        <v>43184</v>
      </c>
      <c r="E34312" s="1">
        <v>43185.013159722221</v>
      </c>
      <c r="F34312" t="s">
        <v>167939</v>
      </c>
    </row>
    <row r="34313" spans="1:6" x14ac:dyDescent="0.3">
      <c r="A34313" t="s">
        <v>167941</v>
      </c>
      <c r="B34313" t="s">
        <v>167942</v>
      </c>
      <c r="C34313">
        <v>5</v>
      </c>
      <c r="D34313" s="1">
        <v>42875</v>
      </c>
      <c r="E34313" s="1">
        <v>42878.511192129627</v>
      </c>
      <c r="F34313" t="s">
        <v>167941</v>
      </c>
    </row>
    <row r="34314" spans="1:6" x14ac:dyDescent="0.3">
      <c r="A34314" t="s">
        <v>167943</v>
      </c>
      <c r="B34314" t="s">
        <v>167944</v>
      </c>
      <c r="C34314">
        <v>5</v>
      </c>
      <c r="D34314" s="1">
        <v>43333</v>
      </c>
      <c r="E34314" s="1">
        <v>43337.540312500001</v>
      </c>
      <c r="F34314" t="s">
        <v>167943</v>
      </c>
    </row>
    <row r="34315" spans="1:6" x14ac:dyDescent="0.3">
      <c r="A34315" t="s">
        <v>167945</v>
      </c>
      <c r="B34315" t="s">
        <v>167946</v>
      </c>
      <c r="C34315">
        <v>5</v>
      </c>
      <c r="D34315" s="1">
        <v>43204</v>
      </c>
      <c r="E34315" s="1">
        <v>43208.843460648146</v>
      </c>
      <c r="F34315" t="s">
        <v>167945</v>
      </c>
    </row>
    <row r="34316" spans="1:6" x14ac:dyDescent="0.3">
      <c r="A34316" t="s">
        <v>167947</v>
      </c>
      <c r="B34316" t="s">
        <v>167948</v>
      </c>
      <c r="C34316">
        <v>5</v>
      </c>
      <c r="D34316" s="1">
        <v>42921</v>
      </c>
      <c r="E34316" s="1">
        <v>42923.004467592589</v>
      </c>
      <c r="F34316" t="s">
        <v>167947</v>
      </c>
    </row>
    <row r="34317" spans="1:6" x14ac:dyDescent="0.3">
      <c r="A34317" t="s">
        <v>167949</v>
      </c>
      <c r="B34317" t="s">
        <v>167950</v>
      </c>
      <c r="C34317">
        <v>5</v>
      </c>
      <c r="D34317" s="1">
        <v>42915</v>
      </c>
      <c r="E34317" s="1">
        <v>42918.047013888892</v>
      </c>
      <c r="F34317" t="s">
        <v>167949</v>
      </c>
    </row>
    <row r="34318" spans="1:6" x14ac:dyDescent="0.3">
      <c r="A34318" t="s">
        <v>167951</v>
      </c>
      <c r="B34318" t="s">
        <v>167952</v>
      </c>
      <c r="C34318">
        <v>4</v>
      </c>
      <c r="D34318" s="1">
        <v>43141</v>
      </c>
      <c r="E34318" s="1">
        <v>43141.968182870369</v>
      </c>
      <c r="F34318" t="s">
        <v>167951</v>
      </c>
    </row>
    <row r="34319" spans="1:6" x14ac:dyDescent="0.3">
      <c r="A34319" t="s">
        <v>167953</v>
      </c>
      <c r="B34319" t="s">
        <v>167954</v>
      </c>
      <c r="C34319">
        <v>3</v>
      </c>
      <c r="D34319" s="1">
        <v>43099</v>
      </c>
      <c r="E34319" s="1">
        <v>43102.75476851852</v>
      </c>
      <c r="F34319" t="s">
        <v>167953</v>
      </c>
    </row>
    <row r="34320" spans="1:6" x14ac:dyDescent="0.3">
      <c r="A34320" t="s">
        <v>167955</v>
      </c>
      <c r="B34320" t="s">
        <v>167956</v>
      </c>
      <c r="C34320">
        <v>4</v>
      </c>
      <c r="D34320" s="1">
        <v>43291</v>
      </c>
      <c r="E34320" s="1">
        <v>43291.686631944445</v>
      </c>
      <c r="F34320" t="s">
        <v>167955</v>
      </c>
    </row>
    <row r="34321" spans="1:6" x14ac:dyDescent="0.3">
      <c r="A34321" t="s">
        <v>167957</v>
      </c>
      <c r="B34321" t="s">
        <v>167958</v>
      </c>
      <c r="C34321">
        <v>3</v>
      </c>
      <c r="D34321" s="1">
        <v>43266</v>
      </c>
      <c r="E34321" s="1">
        <v>43267.457638888889</v>
      </c>
      <c r="F34321" t="s">
        <v>167957</v>
      </c>
    </row>
    <row r="34322" spans="1:6" x14ac:dyDescent="0.3">
      <c r="A34322" t="s">
        <v>167959</v>
      </c>
      <c r="B34322" t="s">
        <v>167960</v>
      </c>
      <c r="C34322">
        <v>1</v>
      </c>
      <c r="D34322" s="1">
        <v>43137</v>
      </c>
      <c r="E34322" s="1">
        <v>43139.816388888888</v>
      </c>
      <c r="F34322" t="s">
        <v>167959</v>
      </c>
    </row>
    <row r="34323" spans="1:6" x14ac:dyDescent="0.3">
      <c r="A34323" t="s">
        <v>167961</v>
      </c>
      <c r="B34323" t="s">
        <v>167962</v>
      </c>
      <c r="C34323">
        <v>5</v>
      </c>
      <c r="D34323" s="1">
        <v>43124</v>
      </c>
      <c r="E34323" s="1">
        <v>43126.926168981481</v>
      </c>
      <c r="F34323" t="s">
        <v>167961</v>
      </c>
    </row>
    <row r="34324" spans="1:6" x14ac:dyDescent="0.3">
      <c r="A34324" t="s">
        <v>167963</v>
      </c>
      <c r="B34324" t="s">
        <v>167964</v>
      </c>
      <c r="C34324">
        <v>5</v>
      </c>
      <c r="D34324" s="1">
        <v>43189</v>
      </c>
      <c r="E34324" s="1">
        <v>43190.522511574076</v>
      </c>
      <c r="F34324" t="s">
        <v>167963</v>
      </c>
    </row>
    <row r="34325" spans="1:6" x14ac:dyDescent="0.3">
      <c r="A34325" t="s">
        <v>167965</v>
      </c>
      <c r="B34325" t="s">
        <v>167966</v>
      </c>
      <c r="C34325">
        <v>5</v>
      </c>
      <c r="D34325" s="1">
        <v>43217</v>
      </c>
      <c r="E34325" s="1">
        <v>43222.501782407409</v>
      </c>
      <c r="F34325" t="s">
        <v>167965</v>
      </c>
    </row>
    <row r="34326" spans="1:6" x14ac:dyDescent="0.3">
      <c r="A34326" t="s">
        <v>167967</v>
      </c>
      <c r="B34326" t="s">
        <v>167968</v>
      </c>
      <c r="C34326">
        <v>5</v>
      </c>
      <c r="D34326" s="1">
        <v>43308</v>
      </c>
      <c r="E34326" s="1">
        <v>43308.876944444448</v>
      </c>
      <c r="F34326" t="s">
        <v>167967</v>
      </c>
    </row>
    <row r="34327" spans="1:6" x14ac:dyDescent="0.3">
      <c r="A34327" t="s">
        <v>167969</v>
      </c>
      <c r="B34327" t="s">
        <v>167970</v>
      </c>
      <c r="C34327">
        <v>5</v>
      </c>
      <c r="D34327" s="1">
        <v>43317</v>
      </c>
      <c r="E34327" s="1">
        <v>43319.955416666664</v>
      </c>
      <c r="F34327" t="s">
        <v>167969</v>
      </c>
    </row>
    <row r="34328" spans="1:6" x14ac:dyDescent="0.3">
      <c r="A34328" t="s">
        <v>167971</v>
      </c>
      <c r="B34328" t="s">
        <v>167972</v>
      </c>
      <c r="C34328">
        <v>1</v>
      </c>
      <c r="D34328" s="1">
        <v>43098</v>
      </c>
      <c r="E34328" s="1">
        <v>43100.027430555558</v>
      </c>
      <c r="F34328" t="s">
        <v>167971</v>
      </c>
    </row>
    <row r="34329" spans="1:6" x14ac:dyDescent="0.3">
      <c r="A34329" t="s">
        <v>167973</v>
      </c>
      <c r="B34329" t="s">
        <v>167974</v>
      </c>
      <c r="C34329">
        <v>5</v>
      </c>
      <c r="D34329" s="1">
        <v>43137</v>
      </c>
      <c r="E34329" s="1">
        <v>43140.482268518521</v>
      </c>
      <c r="F34329" t="s">
        <v>167973</v>
      </c>
    </row>
    <row r="34330" spans="1:6" x14ac:dyDescent="0.3">
      <c r="A34330" t="s">
        <v>167975</v>
      </c>
      <c r="B34330" t="s">
        <v>167976</v>
      </c>
      <c r="C34330">
        <v>5</v>
      </c>
      <c r="D34330" s="1">
        <v>42909</v>
      </c>
      <c r="E34330" s="1">
        <v>42912.02789351852</v>
      </c>
      <c r="F34330" t="s">
        <v>167975</v>
      </c>
    </row>
    <row r="34331" spans="1:6" x14ac:dyDescent="0.3">
      <c r="A34331" t="s">
        <v>167977</v>
      </c>
      <c r="B34331" t="s">
        <v>167978</v>
      </c>
      <c r="C34331">
        <v>5</v>
      </c>
      <c r="D34331" s="1">
        <v>43313</v>
      </c>
      <c r="E34331" s="1">
        <v>43314.046782407408</v>
      </c>
      <c r="F34331" t="s">
        <v>167977</v>
      </c>
    </row>
    <row r="34332" spans="1:6" x14ac:dyDescent="0.3">
      <c r="A34332" t="s">
        <v>167979</v>
      </c>
      <c r="B34332" t="s">
        <v>167980</v>
      </c>
      <c r="C34332">
        <v>5</v>
      </c>
      <c r="D34332" s="1">
        <v>42930</v>
      </c>
      <c r="E34332" s="1">
        <v>42932.835810185185</v>
      </c>
      <c r="F34332" t="s">
        <v>167979</v>
      </c>
    </row>
    <row r="34333" spans="1:6" x14ac:dyDescent="0.3">
      <c r="A34333" t="s">
        <v>167981</v>
      </c>
      <c r="B34333" t="s">
        <v>167982</v>
      </c>
      <c r="C34333">
        <v>5</v>
      </c>
      <c r="D34333" s="1">
        <v>42950</v>
      </c>
      <c r="E34333" s="1">
        <v>42951.253460648149</v>
      </c>
      <c r="F34333" t="s">
        <v>167981</v>
      </c>
    </row>
    <row r="34334" spans="1:6" x14ac:dyDescent="0.3">
      <c r="A34334" t="s">
        <v>167983</v>
      </c>
      <c r="B34334" t="s">
        <v>167984</v>
      </c>
      <c r="C34334">
        <v>5</v>
      </c>
      <c r="D34334" s="1">
        <v>43032</v>
      </c>
      <c r="E34334" s="1">
        <v>43033.834606481483</v>
      </c>
      <c r="F34334" t="s">
        <v>167983</v>
      </c>
    </row>
    <row r="34335" spans="1:6" x14ac:dyDescent="0.3">
      <c r="A34335" t="s">
        <v>167985</v>
      </c>
      <c r="B34335" t="s">
        <v>167986</v>
      </c>
      <c r="C34335">
        <v>4</v>
      </c>
      <c r="D34335" s="1">
        <v>43232</v>
      </c>
      <c r="E34335" s="1">
        <v>43236.773993055554</v>
      </c>
      <c r="F34335" t="s">
        <v>167985</v>
      </c>
    </row>
    <row r="34336" spans="1:6" x14ac:dyDescent="0.3">
      <c r="A34336" t="s">
        <v>167987</v>
      </c>
      <c r="B34336" t="s">
        <v>167988</v>
      </c>
      <c r="C34336">
        <v>5</v>
      </c>
      <c r="D34336" s="1">
        <v>43336</v>
      </c>
      <c r="E34336" s="1">
        <v>43336.696157407408</v>
      </c>
      <c r="F34336" t="s">
        <v>167987</v>
      </c>
    </row>
    <row r="34337" spans="1:6" x14ac:dyDescent="0.3">
      <c r="A34337" t="s">
        <v>167989</v>
      </c>
      <c r="B34337" t="s">
        <v>167990</v>
      </c>
      <c r="C34337">
        <v>5</v>
      </c>
      <c r="D34337" s="1">
        <v>43086</v>
      </c>
      <c r="E34337" s="1">
        <v>43086.980810185189</v>
      </c>
      <c r="F34337" t="s">
        <v>167989</v>
      </c>
    </row>
    <row r="34338" spans="1:6" x14ac:dyDescent="0.3">
      <c r="A34338" t="s">
        <v>167991</v>
      </c>
      <c r="B34338" t="s">
        <v>167992</v>
      </c>
      <c r="C34338">
        <v>2</v>
      </c>
      <c r="D34338" s="1">
        <v>43001</v>
      </c>
      <c r="E34338" s="1">
        <v>43003.497187499997</v>
      </c>
      <c r="F34338" t="s">
        <v>167991</v>
      </c>
    </row>
    <row r="34339" spans="1:6" x14ac:dyDescent="0.3">
      <c r="A34339" t="s">
        <v>167993</v>
      </c>
      <c r="B34339" t="s">
        <v>167994</v>
      </c>
      <c r="C34339">
        <v>1</v>
      </c>
      <c r="D34339" s="1">
        <v>43194</v>
      </c>
      <c r="E34339" s="1">
        <v>43196.027986111112</v>
      </c>
      <c r="F34339" t="s">
        <v>167993</v>
      </c>
    </row>
    <row r="34340" spans="1:6" x14ac:dyDescent="0.3">
      <c r="A34340" t="s">
        <v>167995</v>
      </c>
      <c r="B34340" t="s">
        <v>167996</v>
      </c>
      <c r="C34340">
        <v>1</v>
      </c>
      <c r="D34340" s="1">
        <v>43208</v>
      </c>
      <c r="E34340" s="1">
        <v>43208.891597222224</v>
      </c>
      <c r="F34340" t="s">
        <v>167995</v>
      </c>
    </row>
    <row r="34341" spans="1:6" x14ac:dyDescent="0.3">
      <c r="A34341" t="s">
        <v>167997</v>
      </c>
      <c r="B34341" t="s">
        <v>167998</v>
      </c>
      <c r="C34341">
        <v>5</v>
      </c>
      <c r="D34341" s="1">
        <v>42985</v>
      </c>
      <c r="E34341" s="1">
        <v>42986.954444444447</v>
      </c>
      <c r="F34341" t="s">
        <v>167997</v>
      </c>
    </row>
    <row r="34342" spans="1:6" x14ac:dyDescent="0.3">
      <c r="A34342" t="s">
        <v>167999</v>
      </c>
      <c r="B34342" t="s">
        <v>168000</v>
      </c>
      <c r="C34342">
        <v>5</v>
      </c>
      <c r="D34342" s="1">
        <v>43260</v>
      </c>
      <c r="E34342" s="1">
        <v>43262.369143518517</v>
      </c>
      <c r="F34342" t="s">
        <v>167999</v>
      </c>
    </row>
    <row r="34343" spans="1:6" x14ac:dyDescent="0.3">
      <c r="A34343" t="s">
        <v>168001</v>
      </c>
      <c r="B34343" t="s">
        <v>168002</v>
      </c>
      <c r="C34343">
        <v>5</v>
      </c>
      <c r="D34343" s="1">
        <v>43105</v>
      </c>
      <c r="E34343" s="1">
        <v>43106.806898148148</v>
      </c>
      <c r="F34343" t="s">
        <v>168001</v>
      </c>
    </row>
    <row r="34344" spans="1:6" x14ac:dyDescent="0.3">
      <c r="A34344" t="s">
        <v>168003</v>
      </c>
      <c r="B34344" t="s">
        <v>168004</v>
      </c>
      <c r="C34344">
        <v>5</v>
      </c>
      <c r="D34344" s="1">
        <v>42931</v>
      </c>
      <c r="E34344" s="1">
        <v>42931.978344907409</v>
      </c>
      <c r="F34344" t="s">
        <v>168003</v>
      </c>
    </row>
    <row r="34345" spans="1:6" x14ac:dyDescent="0.3">
      <c r="A34345" t="s">
        <v>168005</v>
      </c>
      <c r="B34345" t="s">
        <v>168006</v>
      </c>
      <c r="C34345">
        <v>1</v>
      </c>
      <c r="D34345" s="1">
        <v>42943</v>
      </c>
      <c r="E34345" s="1">
        <v>42944.688576388886</v>
      </c>
      <c r="F34345" t="s">
        <v>168005</v>
      </c>
    </row>
    <row r="34346" spans="1:6" x14ac:dyDescent="0.3">
      <c r="A34346" t="s">
        <v>168007</v>
      </c>
      <c r="B34346" t="s">
        <v>168008</v>
      </c>
      <c r="C34346">
        <v>4</v>
      </c>
      <c r="D34346" s="1">
        <v>42963</v>
      </c>
      <c r="E34346" s="1">
        <v>42964.451203703706</v>
      </c>
      <c r="F34346" t="s">
        <v>168007</v>
      </c>
    </row>
    <row r="34347" spans="1:6" x14ac:dyDescent="0.3">
      <c r="A34347" t="s">
        <v>168009</v>
      </c>
      <c r="B34347" t="s">
        <v>168010</v>
      </c>
      <c r="C34347">
        <v>4</v>
      </c>
      <c r="D34347" s="1">
        <v>43242</v>
      </c>
      <c r="E34347" s="1">
        <v>43243.440069444441</v>
      </c>
      <c r="F34347" t="s">
        <v>168009</v>
      </c>
    </row>
    <row r="34348" spans="1:6" x14ac:dyDescent="0.3">
      <c r="A34348" t="s">
        <v>168011</v>
      </c>
      <c r="B34348" t="s">
        <v>168012</v>
      </c>
      <c r="C34348">
        <v>5</v>
      </c>
      <c r="D34348" s="1">
        <v>43005</v>
      </c>
      <c r="E34348" s="1">
        <v>43006.637523148151</v>
      </c>
      <c r="F34348" t="s">
        <v>168011</v>
      </c>
    </row>
    <row r="34349" spans="1:6" x14ac:dyDescent="0.3">
      <c r="A34349" t="s">
        <v>168013</v>
      </c>
      <c r="B34349" t="s">
        <v>168014</v>
      </c>
      <c r="C34349">
        <v>5</v>
      </c>
      <c r="D34349" s="1">
        <v>42941</v>
      </c>
      <c r="E34349" s="1">
        <v>42941.983055555553</v>
      </c>
      <c r="F34349" t="s">
        <v>168013</v>
      </c>
    </row>
    <row r="34350" spans="1:6" x14ac:dyDescent="0.3">
      <c r="A34350" t="s">
        <v>168015</v>
      </c>
      <c r="B34350" t="s">
        <v>168016</v>
      </c>
      <c r="C34350">
        <v>5</v>
      </c>
      <c r="D34350" s="1">
        <v>42956</v>
      </c>
      <c r="E34350" s="1">
        <v>42958.536226851851</v>
      </c>
      <c r="F34350" t="s">
        <v>168015</v>
      </c>
    </row>
    <row r="34351" spans="1:6" x14ac:dyDescent="0.3">
      <c r="A34351" t="s">
        <v>168017</v>
      </c>
      <c r="B34351" t="s">
        <v>168018</v>
      </c>
      <c r="C34351">
        <v>4</v>
      </c>
      <c r="D34351" s="1">
        <v>43274</v>
      </c>
      <c r="E34351" s="1">
        <v>43276.482858796298</v>
      </c>
      <c r="F34351" t="s">
        <v>168017</v>
      </c>
    </row>
    <row r="34352" spans="1:6" x14ac:dyDescent="0.3">
      <c r="A34352" t="s">
        <v>168019</v>
      </c>
      <c r="B34352" t="s">
        <v>168020</v>
      </c>
      <c r="C34352">
        <v>3</v>
      </c>
      <c r="D34352" s="1">
        <v>43117</v>
      </c>
      <c r="E34352" s="1">
        <v>43119.886053240742</v>
      </c>
      <c r="F34352" t="s">
        <v>168019</v>
      </c>
    </row>
    <row r="34353" spans="1:6" x14ac:dyDescent="0.3">
      <c r="A34353" t="s">
        <v>168021</v>
      </c>
      <c r="B34353" t="s">
        <v>168022</v>
      </c>
      <c r="C34353">
        <v>1</v>
      </c>
      <c r="D34353" s="1">
        <v>43306</v>
      </c>
      <c r="E34353" s="1">
        <v>43306.405300925922</v>
      </c>
      <c r="F34353" t="s">
        <v>168021</v>
      </c>
    </row>
    <row r="34354" spans="1:6" x14ac:dyDescent="0.3">
      <c r="A34354" t="s">
        <v>168023</v>
      </c>
      <c r="B34354" t="s">
        <v>168024</v>
      </c>
      <c r="C34354">
        <v>5</v>
      </c>
      <c r="D34354" s="1">
        <v>43064</v>
      </c>
      <c r="E34354" s="1">
        <v>43066.851631944446</v>
      </c>
      <c r="F34354" t="s">
        <v>168023</v>
      </c>
    </row>
    <row r="34355" spans="1:6" x14ac:dyDescent="0.3">
      <c r="A34355" t="s">
        <v>168025</v>
      </c>
      <c r="B34355" t="s">
        <v>168026</v>
      </c>
      <c r="C34355">
        <v>5</v>
      </c>
      <c r="D34355" s="1">
        <v>43004</v>
      </c>
      <c r="E34355" s="1">
        <v>43004.980937499997</v>
      </c>
      <c r="F34355" t="s">
        <v>168025</v>
      </c>
    </row>
    <row r="34356" spans="1:6" x14ac:dyDescent="0.3">
      <c r="A34356" t="s">
        <v>168027</v>
      </c>
      <c r="B34356" t="s">
        <v>168028</v>
      </c>
      <c r="C34356">
        <v>5</v>
      </c>
      <c r="D34356" s="1">
        <v>43181</v>
      </c>
      <c r="E34356" s="1">
        <v>43182.901319444441</v>
      </c>
      <c r="F34356" t="s">
        <v>168027</v>
      </c>
    </row>
    <row r="34357" spans="1:6" x14ac:dyDescent="0.3">
      <c r="A34357" t="s">
        <v>168029</v>
      </c>
      <c r="B34357" t="s">
        <v>168030</v>
      </c>
      <c r="C34357">
        <v>5</v>
      </c>
      <c r="D34357" s="1">
        <v>43337</v>
      </c>
      <c r="E34357" s="1">
        <v>43339.837013888886</v>
      </c>
      <c r="F34357" t="s">
        <v>168029</v>
      </c>
    </row>
    <row r="34358" spans="1:6" x14ac:dyDescent="0.3">
      <c r="A34358" t="s">
        <v>168031</v>
      </c>
      <c r="B34358" t="s">
        <v>168032</v>
      </c>
      <c r="C34358">
        <v>5</v>
      </c>
      <c r="D34358" s="1">
        <v>43072</v>
      </c>
      <c r="E34358" s="1">
        <v>43075.363136574073</v>
      </c>
      <c r="F34358" t="s">
        <v>168031</v>
      </c>
    </row>
    <row r="34359" spans="1:6" x14ac:dyDescent="0.3">
      <c r="A34359" t="s">
        <v>168033</v>
      </c>
      <c r="B34359" t="s">
        <v>168034</v>
      </c>
      <c r="C34359">
        <v>1</v>
      </c>
      <c r="D34359" s="1">
        <v>43263</v>
      </c>
      <c r="E34359" s="1">
        <v>43266.478055555555</v>
      </c>
      <c r="F34359" t="s">
        <v>168033</v>
      </c>
    </row>
    <row r="34360" spans="1:6" x14ac:dyDescent="0.3">
      <c r="A34360" t="s">
        <v>168035</v>
      </c>
      <c r="B34360" t="s">
        <v>168036</v>
      </c>
      <c r="C34360">
        <v>5</v>
      </c>
      <c r="D34360" s="1">
        <v>43018</v>
      </c>
      <c r="E34360" s="1">
        <v>43020.953113425923</v>
      </c>
      <c r="F34360" t="s">
        <v>168035</v>
      </c>
    </row>
    <row r="34361" spans="1:6" x14ac:dyDescent="0.3">
      <c r="A34361" t="s">
        <v>168037</v>
      </c>
      <c r="B34361" t="s">
        <v>168038</v>
      </c>
      <c r="C34361">
        <v>5</v>
      </c>
      <c r="D34361" s="1">
        <v>42941</v>
      </c>
      <c r="E34361" s="1">
        <v>42941.812569444446</v>
      </c>
      <c r="F34361" t="s">
        <v>168037</v>
      </c>
    </row>
    <row r="34362" spans="1:6" x14ac:dyDescent="0.3">
      <c r="A34362" t="s">
        <v>168039</v>
      </c>
      <c r="B34362" t="s">
        <v>168040</v>
      </c>
      <c r="C34362">
        <v>5</v>
      </c>
      <c r="D34362" s="1">
        <v>43181</v>
      </c>
      <c r="E34362" s="1">
        <v>43182.714907407404</v>
      </c>
      <c r="F34362" t="s">
        <v>168039</v>
      </c>
    </row>
    <row r="34363" spans="1:6" x14ac:dyDescent="0.3">
      <c r="A34363" t="s">
        <v>168041</v>
      </c>
      <c r="B34363" t="s">
        <v>168042</v>
      </c>
      <c r="C34363">
        <v>5</v>
      </c>
      <c r="D34363" s="1">
        <v>43222</v>
      </c>
      <c r="E34363" s="1">
        <v>43224.636620370373</v>
      </c>
      <c r="F34363" t="s">
        <v>168041</v>
      </c>
    </row>
    <row r="34364" spans="1:6" x14ac:dyDescent="0.3">
      <c r="A34364" t="s">
        <v>168043</v>
      </c>
      <c r="B34364" t="s">
        <v>168044</v>
      </c>
      <c r="C34364">
        <v>1</v>
      </c>
      <c r="D34364" s="1">
        <v>42796</v>
      </c>
      <c r="E34364" s="1">
        <v>42796.600231481483</v>
      </c>
      <c r="F34364" t="s">
        <v>168043</v>
      </c>
    </row>
    <row r="34365" spans="1:6" x14ac:dyDescent="0.3">
      <c r="A34365" t="s">
        <v>168045</v>
      </c>
      <c r="B34365" t="s">
        <v>168046</v>
      </c>
      <c r="C34365">
        <v>4</v>
      </c>
      <c r="D34365" s="1">
        <v>43197</v>
      </c>
      <c r="E34365" s="1">
        <v>43200.037129629629</v>
      </c>
      <c r="F34365" t="s">
        <v>168045</v>
      </c>
    </row>
    <row r="34366" spans="1:6" x14ac:dyDescent="0.3">
      <c r="A34366" t="s">
        <v>168047</v>
      </c>
      <c r="B34366" t="s">
        <v>168048</v>
      </c>
      <c r="C34366">
        <v>4</v>
      </c>
      <c r="D34366" s="1">
        <v>43160</v>
      </c>
      <c r="E34366" s="1">
        <v>43161.734479166669</v>
      </c>
      <c r="F34366" t="s">
        <v>168047</v>
      </c>
    </row>
    <row r="34367" spans="1:6" x14ac:dyDescent="0.3">
      <c r="A34367" t="s">
        <v>168049</v>
      </c>
      <c r="B34367" t="s">
        <v>168050</v>
      </c>
      <c r="C34367">
        <v>5</v>
      </c>
      <c r="D34367" s="1">
        <v>42888</v>
      </c>
      <c r="E34367" s="1">
        <v>42891.588263888887</v>
      </c>
      <c r="F34367" t="s">
        <v>168049</v>
      </c>
    </row>
    <row r="34368" spans="1:6" x14ac:dyDescent="0.3">
      <c r="A34368" t="s">
        <v>168051</v>
      </c>
      <c r="B34368" t="s">
        <v>168052</v>
      </c>
      <c r="C34368">
        <v>4</v>
      </c>
      <c r="D34368" s="1">
        <v>42881</v>
      </c>
      <c r="E34368" s="1">
        <v>42884.505347222221</v>
      </c>
      <c r="F34368" t="s">
        <v>168051</v>
      </c>
    </row>
    <row r="34369" spans="1:6" x14ac:dyDescent="0.3">
      <c r="A34369" t="s">
        <v>168053</v>
      </c>
      <c r="B34369" t="s">
        <v>168054</v>
      </c>
      <c r="C34369">
        <v>4</v>
      </c>
      <c r="D34369" s="1">
        <v>43225</v>
      </c>
      <c r="E34369" s="1">
        <v>43227.055613425924</v>
      </c>
      <c r="F34369" t="s">
        <v>168053</v>
      </c>
    </row>
    <row r="34370" spans="1:6" x14ac:dyDescent="0.3">
      <c r="A34370" t="s">
        <v>168055</v>
      </c>
      <c r="B34370" t="s">
        <v>168056</v>
      </c>
      <c r="C34370">
        <v>5</v>
      </c>
      <c r="D34370" s="1">
        <v>43268</v>
      </c>
      <c r="E34370" s="1">
        <v>43268.895891203705</v>
      </c>
      <c r="F34370" t="s">
        <v>168055</v>
      </c>
    </row>
    <row r="34371" spans="1:6" x14ac:dyDescent="0.3">
      <c r="A34371" t="s">
        <v>168057</v>
      </c>
      <c r="B34371" t="s">
        <v>168058</v>
      </c>
      <c r="C34371">
        <v>1</v>
      </c>
      <c r="D34371" s="1">
        <v>42966</v>
      </c>
      <c r="E34371" s="1">
        <v>42966.568425925929</v>
      </c>
      <c r="F34371" t="s">
        <v>168057</v>
      </c>
    </row>
    <row r="34372" spans="1:6" x14ac:dyDescent="0.3">
      <c r="A34372" t="s">
        <v>168059</v>
      </c>
      <c r="B34372" t="s">
        <v>168060</v>
      </c>
      <c r="C34372">
        <v>5</v>
      </c>
      <c r="D34372" s="1">
        <v>43027</v>
      </c>
      <c r="E34372" s="1">
        <v>43028.833773148152</v>
      </c>
      <c r="F34372" t="s">
        <v>168059</v>
      </c>
    </row>
    <row r="34373" spans="1:6" x14ac:dyDescent="0.3">
      <c r="A34373" t="s">
        <v>168061</v>
      </c>
      <c r="B34373" t="s">
        <v>168062</v>
      </c>
      <c r="C34373">
        <v>1</v>
      </c>
      <c r="D34373" s="1">
        <v>43210</v>
      </c>
      <c r="E34373" s="1">
        <v>43210.679155092592</v>
      </c>
      <c r="F34373" t="s">
        <v>168061</v>
      </c>
    </row>
    <row r="34374" spans="1:6" x14ac:dyDescent="0.3">
      <c r="A34374" t="s">
        <v>168063</v>
      </c>
      <c r="B34374" t="s">
        <v>168064</v>
      </c>
      <c r="C34374">
        <v>1</v>
      </c>
      <c r="D34374" s="1">
        <v>43278</v>
      </c>
      <c r="E34374" s="1">
        <v>43278.796759259261</v>
      </c>
      <c r="F34374" t="s">
        <v>168063</v>
      </c>
    </row>
    <row r="34375" spans="1:6" x14ac:dyDescent="0.3">
      <c r="A34375" t="s">
        <v>168065</v>
      </c>
      <c r="B34375" t="s">
        <v>168066</v>
      </c>
      <c r="C34375">
        <v>3</v>
      </c>
      <c r="D34375" s="1">
        <v>43118</v>
      </c>
      <c r="E34375" s="1">
        <v>43120.934108796297</v>
      </c>
      <c r="F34375" t="s">
        <v>168065</v>
      </c>
    </row>
    <row r="34376" spans="1:6" x14ac:dyDescent="0.3">
      <c r="A34376" t="s">
        <v>168067</v>
      </c>
      <c r="B34376" t="s">
        <v>168068</v>
      </c>
      <c r="C34376">
        <v>5</v>
      </c>
      <c r="D34376" s="1">
        <v>43316</v>
      </c>
      <c r="E34376" s="1">
        <v>43317.453344907408</v>
      </c>
      <c r="F34376" t="s">
        <v>168067</v>
      </c>
    </row>
    <row r="34377" spans="1:6" x14ac:dyDescent="0.3">
      <c r="A34377" t="s">
        <v>168069</v>
      </c>
      <c r="B34377" t="s">
        <v>168070</v>
      </c>
      <c r="C34377">
        <v>5</v>
      </c>
      <c r="D34377" s="1">
        <v>42782</v>
      </c>
      <c r="E34377" s="1">
        <v>42783.977164351854</v>
      </c>
      <c r="F34377" t="s">
        <v>168069</v>
      </c>
    </row>
    <row r="34378" spans="1:6" x14ac:dyDescent="0.3">
      <c r="A34378" t="s">
        <v>168071</v>
      </c>
      <c r="B34378" t="s">
        <v>168072</v>
      </c>
      <c r="C34378">
        <v>5</v>
      </c>
      <c r="D34378" s="1">
        <v>42985</v>
      </c>
      <c r="E34378" s="1">
        <v>42986.507881944446</v>
      </c>
      <c r="F34378" t="s">
        <v>168071</v>
      </c>
    </row>
    <row r="34379" spans="1:6" x14ac:dyDescent="0.3">
      <c r="A34379" t="s">
        <v>168073</v>
      </c>
      <c r="B34379" t="s">
        <v>168074</v>
      </c>
      <c r="C34379">
        <v>5</v>
      </c>
      <c r="D34379" s="1">
        <v>43018</v>
      </c>
      <c r="E34379" s="1">
        <v>43018.65179398148</v>
      </c>
      <c r="F34379" t="s">
        <v>168073</v>
      </c>
    </row>
    <row r="34380" spans="1:6" x14ac:dyDescent="0.3">
      <c r="A34380" t="s">
        <v>126991</v>
      </c>
      <c r="B34380" t="s">
        <v>168075</v>
      </c>
      <c r="C34380">
        <v>5</v>
      </c>
      <c r="D34380" s="1">
        <v>43319</v>
      </c>
      <c r="E34380" s="1">
        <v>43319.962129629632</v>
      </c>
      <c r="F34380" t="s">
        <v>126991</v>
      </c>
    </row>
    <row r="34381" spans="1:6" x14ac:dyDescent="0.3">
      <c r="A34381" t="s">
        <v>168076</v>
      </c>
      <c r="B34381" t="s">
        <v>168077</v>
      </c>
      <c r="C34381">
        <v>5</v>
      </c>
      <c r="D34381" s="1">
        <v>42931</v>
      </c>
      <c r="E34381" s="1">
        <v>42939.03052083333</v>
      </c>
      <c r="F34381" t="s">
        <v>168076</v>
      </c>
    </row>
    <row r="34382" spans="1:6" x14ac:dyDescent="0.3">
      <c r="A34382" t="s">
        <v>168078</v>
      </c>
      <c r="B34382" t="s">
        <v>168079</v>
      </c>
      <c r="C34382">
        <v>4</v>
      </c>
      <c r="D34382" s="1">
        <v>43202</v>
      </c>
      <c r="E34382" s="1">
        <v>43202.886655092596</v>
      </c>
      <c r="F34382" t="s">
        <v>168078</v>
      </c>
    </row>
    <row r="34383" spans="1:6" x14ac:dyDescent="0.3">
      <c r="A34383" t="s">
        <v>168080</v>
      </c>
      <c r="B34383" t="s">
        <v>168081</v>
      </c>
      <c r="C34383">
        <v>5</v>
      </c>
      <c r="D34383" s="1">
        <v>43165</v>
      </c>
      <c r="E34383" s="1">
        <v>43168.582754629628</v>
      </c>
      <c r="F34383" t="s">
        <v>168080</v>
      </c>
    </row>
    <row r="34384" spans="1:6" x14ac:dyDescent="0.3">
      <c r="A34384" t="s">
        <v>168082</v>
      </c>
      <c r="B34384" t="s">
        <v>168083</v>
      </c>
      <c r="C34384">
        <v>5</v>
      </c>
      <c r="D34384" s="1">
        <v>42970</v>
      </c>
      <c r="E34384" s="1">
        <v>42973.454502314817</v>
      </c>
      <c r="F34384" t="s">
        <v>168082</v>
      </c>
    </row>
    <row r="34385" spans="1:6" x14ac:dyDescent="0.3">
      <c r="A34385" t="s">
        <v>168084</v>
      </c>
      <c r="B34385" t="s">
        <v>168085</v>
      </c>
      <c r="C34385">
        <v>5</v>
      </c>
      <c r="D34385" s="1">
        <v>42948</v>
      </c>
      <c r="E34385" s="1">
        <v>42949.578009259261</v>
      </c>
      <c r="F34385" t="s">
        <v>168084</v>
      </c>
    </row>
    <row r="34386" spans="1:6" x14ac:dyDescent="0.3">
      <c r="A34386" t="s">
        <v>168086</v>
      </c>
      <c r="B34386" t="s">
        <v>168087</v>
      </c>
      <c r="C34386">
        <v>5</v>
      </c>
      <c r="D34386" s="1">
        <v>42917</v>
      </c>
      <c r="E34386" s="1">
        <v>42917.795381944445</v>
      </c>
      <c r="F34386" t="s">
        <v>168086</v>
      </c>
    </row>
    <row r="34387" spans="1:6" x14ac:dyDescent="0.3">
      <c r="A34387" t="s">
        <v>168088</v>
      </c>
      <c r="B34387" t="s">
        <v>168089</v>
      </c>
      <c r="C34387">
        <v>4</v>
      </c>
      <c r="D34387" s="1">
        <v>43236</v>
      </c>
      <c r="E34387" s="1">
        <v>43240.536979166667</v>
      </c>
      <c r="F34387" t="s">
        <v>168088</v>
      </c>
    </row>
    <row r="34388" spans="1:6" x14ac:dyDescent="0.3">
      <c r="A34388" t="s">
        <v>168090</v>
      </c>
      <c r="B34388" t="s">
        <v>168091</v>
      </c>
      <c r="C34388">
        <v>5</v>
      </c>
      <c r="D34388" s="1">
        <v>42875</v>
      </c>
      <c r="E34388" s="1">
        <v>42876.50503472222</v>
      </c>
      <c r="F34388" t="s">
        <v>168090</v>
      </c>
    </row>
    <row r="34389" spans="1:6" x14ac:dyDescent="0.3">
      <c r="A34389" t="s">
        <v>168092</v>
      </c>
      <c r="B34389" t="s">
        <v>168093</v>
      </c>
      <c r="C34389">
        <v>4</v>
      </c>
      <c r="D34389" s="1">
        <v>43340</v>
      </c>
      <c r="E34389" s="1">
        <v>43340.880335648151</v>
      </c>
      <c r="F34389" t="s">
        <v>168092</v>
      </c>
    </row>
    <row r="34390" spans="1:6" x14ac:dyDescent="0.3">
      <c r="A34390" t="s">
        <v>168094</v>
      </c>
      <c r="B34390" t="s">
        <v>168095</v>
      </c>
      <c r="C34390">
        <v>5</v>
      </c>
      <c r="D34390" s="1">
        <v>42866</v>
      </c>
      <c r="E34390" s="1">
        <v>42867.885347222225</v>
      </c>
      <c r="F34390" t="s">
        <v>168094</v>
      </c>
    </row>
    <row r="34391" spans="1:6" x14ac:dyDescent="0.3">
      <c r="A34391" t="s">
        <v>168096</v>
      </c>
      <c r="B34391" t="s">
        <v>168097</v>
      </c>
      <c r="C34391">
        <v>1</v>
      </c>
      <c r="D34391" s="1">
        <v>42874</v>
      </c>
      <c r="E34391" s="1">
        <v>42874.239699074074</v>
      </c>
      <c r="F34391" t="s">
        <v>168096</v>
      </c>
    </row>
    <row r="34392" spans="1:6" x14ac:dyDescent="0.3">
      <c r="A34392" t="s">
        <v>168098</v>
      </c>
      <c r="B34392" t="s">
        <v>168099</v>
      </c>
      <c r="C34392">
        <v>4</v>
      </c>
      <c r="D34392" s="1">
        <v>42931</v>
      </c>
      <c r="E34392" s="1">
        <v>42934.470659722225</v>
      </c>
      <c r="F34392" t="s">
        <v>168098</v>
      </c>
    </row>
    <row r="34393" spans="1:6" x14ac:dyDescent="0.3">
      <c r="A34393" t="s">
        <v>168100</v>
      </c>
      <c r="B34393" t="s">
        <v>168101</v>
      </c>
      <c r="C34393">
        <v>4</v>
      </c>
      <c r="D34393" s="1">
        <v>43131</v>
      </c>
      <c r="E34393" s="1">
        <v>43132.018796296295</v>
      </c>
      <c r="F34393" t="s">
        <v>168100</v>
      </c>
    </row>
    <row r="34394" spans="1:6" x14ac:dyDescent="0.3">
      <c r="A34394" t="s">
        <v>168102</v>
      </c>
      <c r="B34394" t="s">
        <v>168103</v>
      </c>
      <c r="C34394">
        <v>5</v>
      </c>
      <c r="D34394" s="1">
        <v>43242</v>
      </c>
      <c r="E34394" s="1">
        <v>43243.088009259256</v>
      </c>
      <c r="F34394" t="s">
        <v>168102</v>
      </c>
    </row>
    <row r="34395" spans="1:6" x14ac:dyDescent="0.3">
      <c r="A34395" t="s">
        <v>168104</v>
      </c>
      <c r="B34395" t="s">
        <v>168105</v>
      </c>
      <c r="C34395">
        <v>1</v>
      </c>
      <c r="D34395" s="1">
        <v>43176</v>
      </c>
      <c r="E34395" s="1">
        <v>43176.974224537036</v>
      </c>
      <c r="F34395" t="s">
        <v>168104</v>
      </c>
    </row>
    <row r="34396" spans="1:6" x14ac:dyDescent="0.3">
      <c r="A34396" t="s">
        <v>168106</v>
      </c>
      <c r="B34396" t="s">
        <v>168107</v>
      </c>
      <c r="C34396">
        <v>5</v>
      </c>
      <c r="D34396" s="1">
        <v>43228</v>
      </c>
      <c r="E34396" s="1">
        <v>43230.717858796299</v>
      </c>
      <c r="F34396" t="s">
        <v>168106</v>
      </c>
    </row>
    <row r="34397" spans="1:6" x14ac:dyDescent="0.3">
      <c r="A34397" t="s">
        <v>168108</v>
      </c>
      <c r="B34397" t="s">
        <v>168109</v>
      </c>
      <c r="C34397">
        <v>5</v>
      </c>
      <c r="D34397" s="1">
        <v>43292</v>
      </c>
      <c r="E34397" s="1">
        <v>43294.805960648147</v>
      </c>
      <c r="F34397" t="s">
        <v>168108</v>
      </c>
    </row>
    <row r="34398" spans="1:6" x14ac:dyDescent="0.3">
      <c r="A34398" t="s">
        <v>168110</v>
      </c>
      <c r="B34398" t="s">
        <v>168111</v>
      </c>
      <c r="C34398">
        <v>5</v>
      </c>
      <c r="D34398" s="1">
        <v>43296</v>
      </c>
      <c r="E34398" s="1">
        <v>43299.587048611109</v>
      </c>
      <c r="F34398" t="s">
        <v>168110</v>
      </c>
    </row>
    <row r="34399" spans="1:6" x14ac:dyDescent="0.3">
      <c r="A34399" t="s">
        <v>168112</v>
      </c>
      <c r="B34399" t="s">
        <v>168113</v>
      </c>
      <c r="C34399">
        <v>5</v>
      </c>
      <c r="D34399" s="1">
        <v>42878</v>
      </c>
      <c r="E34399" s="1">
        <v>42879.438333333332</v>
      </c>
      <c r="F34399" t="s">
        <v>168112</v>
      </c>
    </row>
    <row r="34400" spans="1:6" x14ac:dyDescent="0.3">
      <c r="A34400" t="s">
        <v>168114</v>
      </c>
      <c r="B34400" t="s">
        <v>168115</v>
      </c>
      <c r="C34400">
        <v>5</v>
      </c>
      <c r="D34400" s="1">
        <v>42816</v>
      </c>
      <c r="E34400" s="1">
        <v>42817.706967592596</v>
      </c>
      <c r="F34400" t="s">
        <v>168114</v>
      </c>
    </row>
    <row r="34401" spans="1:6" x14ac:dyDescent="0.3">
      <c r="A34401" t="s">
        <v>168116</v>
      </c>
      <c r="B34401" t="s">
        <v>168117</v>
      </c>
      <c r="C34401">
        <v>5</v>
      </c>
      <c r="D34401" s="1">
        <v>43128</v>
      </c>
      <c r="E34401" s="1">
        <v>43128.996736111112</v>
      </c>
      <c r="F34401" t="s">
        <v>168116</v>
      </c>
    </row>
    <row r="34402" spans="1:6" x14ac:dyDescent="0.3">
      <c r="A34402" t="s">
        <v>168118</v>
      </c>
      <c r="B34402" t="s">
        <v>168119</v>
      </c>
      <c r="C34402">
        <v>5</v>
      </c>
      <c r="D34402" s="1">
        <v>43139</v>
      </c>
      <c r="E34402" s="1">
        <v>43142.007581018515</v>
      </c>
      <c r="F34402" t="s">
        <v>168118</v>
      </c>
    </row>
    <row r="34403" spans="1:6" x14ac:dyDescent="0.3">
      <c r="A34403" t="s">
        <v>168120</v>
      </c>
      <c r="B34403" t="s">
        <v>168121</v>
      </c>
      <c r="C34403">
        <v>5</v>
      </c>
      <c r="D34403" s="1">
        <v>43129</v>
      </c>
      <c r="E34403" s="1">
        <v>43138.368587962963</v>
      </c>
      <c r="F34403" t="s">
        <v>168120</v>
      </c>
    </row>
    <row r="34404" spans="1:6" x14ac:dyDescent="0.3">
      <c r="A34404" t="s">
        <v>168122</v>
      </c>
      <c r="B34404" t="s">
        <v>168123</v>
      </c>
      <c r="C34404">
        <v>5</v>
      </c>
      <c r="D34404" s="1">
        <v>43280</v>
      </c>
      <c r="E34404" s="1">
        <v>43281.606921296298</v>
      </c>
      <c r="F34404" t="s">
        <v>168122</v>
      </c>
    </row>
    <row r="34405" spans="1:6" x14ac:dyDescent="0.3">
      <c r="A34405" t="s">
        <v>168124</v>
      </c>
      <c r="B34405" t="s">
        <v>168125</v>
      </c>
      <c r="C34405">
        <v>5</v>
      </c>
      <c r="D34405" s="1">
        <v>42766</v>
      </c>
      <c r="E34405" s="1">
        <v>42769.052164351851</v>
      </c>
      <c r="F34405" t="s">
        <v>168124</v>
      </c>
    </row>
    <row r="34406" spans="1:6" x14ac:dyDescent="0.3">
      <c r="A34406" t="s">
        <v>168126</v>
      </c>
      <c r="B34406" t="s">
        <v>168127</v>
      </c>
      <c r="C34406">
        <v>5</v>
      </c>
      <c r="D34406" s="1">
        <v>43341</v>
      </c>
      <c r="E34406" s="1">
        <v>43341.915243055555</v>
      </c>
      <c r="F34406" t="s">
        <v>168126</v>
      </c>
    </row>
    <row r="34407" spans="1:6" x14ac:dyDescent="0.3">
      <c r="A34407" t="s">
        <v>168128</v>
      </c>
      <c r="B34407" t="s">
        <v>168129</v>
      </c>
      <c r="C34407">
        <v>5</v>
      </c>
      <c r="D34407" s="1">
        <v>42990</v>
      </c>
      <c r="E34407" s="1">
        <v>42993.754942129628</v>
      </c>
      <c r="F34407" t="s">
        <v>168128</v>
      </c>
    </row>
    <row r="34408" spans="1:6" x14ac:dyDescent="0.3">
      <c r="A34408" t="s">
        <v>168130</v>
      </c>
      <c r="B34408" t="s">
        <v>168131</v>
      </c>
      <c r="C34408">
        <v>4</v>
      </c>
      <c r="D34408" s="1">
        <v>43329</v>
      </c>
      <c r="E34408" s="1">
        <v>43330.040011574078</v>
      </c>
      <c r="F34408" t="s">
        <v>168130</v>
      </c>
    </row>
    <row r="34409" spans="1:6" x14ac:dyDescent="0.3">
      <c r="A34409" t="s">
        <v>168132</v>
      </c>
      <c r="B34409" t="s">
        <v>168133</v>
      </c>
      <c r="C34409">
        <v>5</v>
      </c>
      <c r="D34409" s="1">
        <v>43090</v>
      </c>
      <c r="E34409" s="1">
        <v>43091.536157407405</v>
      </c>
      <c r="F34409" t="s">
        <v>168132</v>
      </c>
    </row>
    <row r="34410" spans="1:6" x14ac:dyDescent="0.3">
      <c r="A34410" t="s">
        <v>168134</v>
      </c>
      <c r="B34410" t="s">
        <v>168135</v>
      </c>
      <c r="C34410">
        <v>5</v>
      </c>
      <c r="D34410" s="1">
        <v>43307</v>
      </c>
      <c r="E34410" s="1">
        <v>43308.566435185188</v>
      </c>
      <c r="F34410" t="s">
        <v>168134</v>
      </c>
    </row>
    <row r="34411" spans="1:6" x14ac:dyDescent="0.3">
      <c r="A34411" t="s">
        <v>168136</v>
      </c>
      <c r="B34411" t="s">
        <v>168137</v>
      </c>
      <c r="C34411">
        <v>5</v>
      </c>
      <c r="D34411" s="1">
        <v>43077</v>
      </c>
      <c r="E34411" s="1">
        <v>43080.513275462959</v>
      </c>
      <c r="F34411" t="s">
        <v>168136</v>
      </c>
    </row>
    <row r="34412" spans="1:6" x14ac:dyDescent="0.3">
      <c r="A34412" t="s">
        <v>168138</v>
      </c>
      <c r="B34412" t="s">
        <v>168139</v>
      </c>
      <c r="C34412">
        <v>4</v>
      </c>
      <c r="D34412" s="1">
        <v>43278</v>
      </c>
      <c r="E34412" s="1">
        <v>43284.577106481483</v>
      </c>
      <c r="F34412" t="s">
        <v>168138</v>
      </c>
    </row>
    <row r="34413" spans="1:6" x14ac:dyDescent="0.3">
      <c r="A34413" t="s">
        <v>168140</v>
      </c>
      <c r="B34413" t="s">
        <v>168141</v>
      </c>
      <c r="C34413">
        <v>5</v>
      </c>
      <c r="D34413" s="1">
        <v>43223</v>
      </c>
      <c r="E34413" s="1">
        <v>43225.06077546296</v>
      </c>
      <c r="F34413" t="s">
        <v>168140</v>
      </c>
    </row>
    <row r="34414" spans="1:6" x14ac:dyDescent="0.3">
      <c r="A34414" t="s">
        <v>168142</v>
      </c>
      <c r="B34414" t="s">
        <v>168143</v>
      </c>
      <c r="C34414">
        <v>5</v>
      </c>
      <c r="D34414" s="1">
        <v>43223</v>
      </c>
      <c r="E34414" s="1">
        <v>43223.947488425925</v>
      </c>
      <c r="F34414" t="s">
        <v>168142</v>
      </c>
    </row>
    <row r="34415" spans="1:6" x14ac:dyDescent="0.3">
      <c r="A34415" t="s">
        <v>168144</v>
      </c>
      <c r="B34415" t="s">
        <v>168145</v>
      </c>
      <c r="C34415">
        <v>1</v>
      </c>
      <c r="D34415" s="1">
        <v>43209</v>
      </c>
      <c r="E34415" s="1">
        <v>43209.389791666668</v>
      </c>
      <c r="F34415" t="s">
        <v>168144</v>
      </c>
    </row>
    <row r="34416" spans="1:6" x14ac:dyDescent="0.3">
      <c r="A34416" t="s">
        <v>168146</v>
      </c>
      <c r="B34416" t="s">
        <v>168147</v>
      </c>
      <c r="C34416">
        <v>4</v>
      </c>
      <c r="D34416" s="1">
        <v>43235</v>
      </c>
      <c r="E34416" s="1">
        <v>43241.51048611111</v>
      </c>
      <c r="F34416" t="s">
        <v>168146</v>
      </c>
    </row>
    <row r="34417" spans="1:6" x14ac:dyDescent="0.3">
      <c r="A34417" t="s">
        <v>168148</v>
      </c>
      <c r="B34417" t="s">
        <v>168149</v>
      </c>
      <c r="C34417">
        <v>1</v>
      </c>
      <c r="D34417" s="1">
        <v>43097</v>
      </c>
      <c r="E34417" s="1">
        <v>43099.792812500003</v>
      </c>
      <c r="F34417" t="s">
        <v>168148</v>
      </c>
    </row>
    <row r="34418" spans="1:6" x14ac:dyDescent="0.3">
      <c r="A34418" t="s">
        <v>168150</v>
      </c>
      <c r="B34418" t="s">
        <v>168151</v>
      </c>
      <c r="C34418">
        <v>2</v>
      </c>
      <c r="D34418" s="1">
        <v>43239</v>
      </c>
      <c r="E34418" s="1">
        <v>43241.057442129626</v>
      </c>
      <c r="F34418" t="s">
        <v>168150</v>
      </c>
    </row>
    <row r="34419" spans="1:6" x14ac:dyDescent="0.3">
      <c r="A34419" t="s">
        <v>168152</v>
      </c>
      <c r="B34419" t="s">
        <v>168153</v>
      </c>
      <c r="C34419">
        <v>5</v>
      </c>
      <c r="D34419" s="1">
        <v>43007</v>
      </c>
      <c r="E34419" s="1">
        <v>43054.608414351853</v>
      </c>
      <c r="F34419" t="s">
        <v>168152</v>
      </c>
    </row>
    <row r="34420" spans="1:6" x14ac:dyDescent="0.3">
      <c r="A34420" t="s">
        <v>168154</v>
      </c>
      <c r="B34420" t="s">
        <v>168155</v>
      </c>
      <c r="C34420">
        <v>5</v>
      </c>
      <c r="D34420" s="1">
        <v>42885</v>
      </c>
      <c r="E34420" s="1">
        <v>42886.55672453704</v>
      </c>
      <c r="F34420" t="s">
        <v>168154</v>
      </c>
    </row>
    <row r="34421" spans="1:6" x14ac:dyDescent="0.3">
      <c r="A34421" t="s">
        <v>168156</v>
      </c>
      <c r="B34421" t="s">
        <v>168157</v>
      </c>
      <c r="C34421">
        <v>5</v>
      </c>
      <c r="D34421" s="1">
        <v>43022</v>
      </c>
      <c r="E34421" s="1">
        <v>43024.763842592591</v>
      </c>
      <c r="F34421" t="s">
        <v>168156</v>
      </c>
    </row>
    <row r="34422" spans="1:6" x14ac:dyDescent="0.3">
      <c r="A34422" t="s">
        <v>168158</v>
      </c>
      <c r="B34422" t="s">
        <v>168159</v>
      </c>
      <c r="C34422">
        <v>5</v>
      </c>
      <c r="D34422" s="1">
        <v>42809</v>
      </c>
      <c r="E34422" s="1">
        <v>42810.507291666669</v>
      </c>
      <c r="F34422" t="s">
        <v>168158</v>
      </c>
    </row>
    <row r="34423" spans="1:6" x14ac:dyDescent="0.3">
      <c r="A34423" t="s">
        <v>168160</v>
      </c>
      <c r="B34423" t="s">
        <v>168161</v>
      </c>
      <c r="C34423">
        <v>5</v>
      </c>
      <c r="D34423" s="1">
        <v>42833</v>
      </c>
      <c r="E34423" s="1">
        <v>42833.516053240739</v>
      </c>
      <c r="F34423" t="s">
        <v>168160</v>
      </c>
    </row>
    <row r="34424" spans="1:6" x14ac:dyDescent="0.3">
      <c r="A34424" t="s">
        <v>168162</v>
      </c>
      <c r="B34424" t="s">
        <v>168163</v>
      </c>
      <c r="C34424">
        <v>3</v>
      </c>
      <c r="D34424" s="1">
        <v>43039</v>
      </c>
      <c r="E34424" s="1">
        <v>43049.387465277781</v>
      </c>
      <c r="F34424" t="s">
        <v>168162</v>
      </c>
    </row>
    <row r="34425" spans="1:6" x14ac:dyDescent="0.3">
      <c r="A34425" t="s">
        <v>168164</v>
      </c>
      <c r="B34425" t="s">
        <v>168165</v>
      </c>
      <c r="C34425">
        <v>5</v>
      </c>
      <c r="D34425" s="1">
        <v>43340</v>
      </c>
      <c r="E34425" s="1">
        <v>43341.38989583333</v>
      </c>
      <c r="F34425" t="s">
        <v>168164</v>
      </c>
    </row>
    <row r="34426" spans="1:6" x14ac:dyDescent="0.3">
      <c r="A34426" t="s">
        <v>168166</v>
      </c>
      <c r="B34426" t="s">
        <v>168167</v>
      </c>
      <c r="C34426">
        <v>4</v>
      </c>
      <c r="D34426" s="1">
        <v>43214</v>
      </c>
      <c r="E34426" s="1">
        <v>43215.464166666665</v>
      </c>
      <c r="F34426" t="s">
        <v>168166</v>
      </c>
    </row>
    <row r="34427" spans="1:6" x14ac:dyDescent="0.3">
      <c r="A34427" t="s">
        <v>168168</v>
      </c>
      <c r="B34427" t="s">
        <v>168169</v>
      </c>
      <c r="C34427">
        <v>5</v>
      </c>
      <c r="D34427" s="1">
        <v>42934</v>
      </c>
      <c r="E34427" s="1">
        <v>42935.65457175926</v>
      </c>
      <c r="F34427" t="s">
        <v>168168</v>
      </c>
    </row>
    <row r="34428" spans="1:6" x14ac:dyDescent="0.3">
      <c r="A34428" t="s">
        <v>168170</v>
      </c>
      <c r="B34428" t="s">
        <v>168171</v>
      </c>
      <c r="C34428">
        <v>3</v>
      </c>
      <c r="D34428" s="1">
        <v>42866</v>
      </c>
      <c r="E34428" s="1">
        <v>42867.531724537039</v>
      </c>
      <c r="F34428" t="s">
        <v>168170</v>
      </c>
    </row>
    <row r="34429" spans="1:6" x14ac:dyDescent="0.3">
      <c r="A34429" t="s">
        <v>168172</v>
      </c>
      <c r="B34429" t="s">
        <v>168173</v>
      </c>
      <c r="C34429">
        <v>5</v>
      </c>
      <c r="D34429" s="1">
        <v>43194</v>
      </c>
      <c r="E34429" s="1">
        <v>43196.413726851853</v>
      </c>
      <c r="F34429" t="s">
        <v>168172</v>
      </c>
    </row>
    <row r="34430" spans="1:6" x14ac:dyDescent="0.3">
      <c r="A34430" t="s">
        <v>168174</v>
      </c>
      <c r="B34430" t="s">
        <v>168175</v>
      </c>
      <c r="C34430">
        <v>3</v>
      </c>
      <c r="D34430" s="1">
        <v>43002</v>
      </c>
      <c r="E34430" s="1">
        <v>43003.50105324074</v>
      </c>
      <c r="F34430" t="s">
        <v>168174</v>
      </c>
    </row>
    <row r="34431" spans="1:6" x14ac:dyDescent="0.3">
      <c r="A34431" t="s">
        <v>168176</v>
      </c>
      <c r="B34431" t="s">
        <v>168177</v>
      </c>
      <c r="C34431">
        <v>2</v>
      </c>
      <c r="D34431" s="1">
        <v>42941</v>
      </c>
      <c r="E34431" s="1">
        <v>42942.425300925926</v>
      </c>
      <c r="F34431" t="s">
        <v>168176</v>
      </c>
    </row>
    <row r="34432" spans="1:6" x14ac:dyDescent="0.3">
      <c r="A34432" t="s">
        <v>168178</v>
      </c>
      <c r="B34432" t="s">
        <v>168179</v>
      </c>
      <c r="C34432">
        <v>5</v>
      </c>
      <c r="D34432" s="1">
        <v>43319</v>
      </c>
      <c r="E34432" s="1">
        <v>43319.833923611113</v>
      </c>
      <c r="F34432" t="s">
        <v>168178</v>
      </c>
    </row>
    <row r="34433" spans="1:6" x14ac:dyDescent="0.3">
      <c r="A34433" t="s">
        <v>168180</v>
      </c>
      <c r="B34433" t="s">
        <v>168181</v>
      </c>
      <c r="C34433">
        <v>3</v>
      </c>
      <c r="D34433" s="1">
        <v>42822</v>
      </c>
      <c r="E34433" s="1">
        <v>42826.900497685187</v>
      </c>
      <c r="F34433" t="s">
        <v>168180</v>
      </c>
    </row>
    <row r="34434" spans="1:6" x14ac:dyDescent="0.3">
      <c r="A34434" t="s">
        <v>168182</v>
      </c>
      <c r="B34434" t="s">
        <v>168183</v>
      </c>
      <c r="C34434">
        <v>5</v>
      </c>
      <c r="D34434" s="1">
        <v>43263</v>
      </c>
      <c r="E34434" s="1">
        <v>43264.006064814814</v>
      </c>
      <c r="F34434" t="s">
        <v>168182</v>
      </c>
    </row>
    <row r="34435" spans="1:6" x14ac:dyDescent="0.3">
      <c r="A34435" t="s">
        <v>168184</v>
      </c>
      <c r="B34435" t="s">
        <v>168185</v>
      </c>
      <c r="C34435">
        <v>3</v>
      </c>
      <c r="D34435" s="1">
        <v>42956</v>
      </c>
      <c r="E34435" s="1">
        <v>42957.530428240738</v>
      </c>
      <c r="F34435" t="s">
        <v>168184</v>
      </c>
    </row>
    <row r="34436" spans="1:6" x14ac:dyDescent="0.3">
      <c r="A34436" t="s">
        <v>168186</v>
      </c>
      <c r="B34436" t="s">
        <v>168187</v>
      </c>
      <c r="C34436">
        <v>4</v>
      </c>
      <c r="D34436" s="1">
        <v>43018</v>
      </c>
      <c r="E34436" s="1">
        <v>43019.060393518521</v>
      </c>
      <c r="F34436" t="s">
        <v>168186</v>
      </c>
    </row>
    <row r="34437" spans="1:6" x14ac:dyDescent="0.3">
      <c r="A34437" t="s">
        <v>168188</v>
      </c>
      <c r="B34437" t="s">
        <v>168189</v>
      </c>
      <c r="C34437">
        <v>4</v>
      </c>
      <c r="D34437" s="1">
        <v>42781</v>
      </c>
      <c r="E34437" s="1">
        <v>42782.984884259262</v>
      </c>
      <c r="F34437" t="s">
        <v>168188</v>
      </c>
    </row>
    <row r="34438" spans="1:6" x14ac:dyDescent="0.3">
      <c r="A34438" t="s">
        <v>168190</v>
      </c>
      <c r="B34438" t="s">
        <v>168191</v>
      </c>
      <c r="C34438">
        <v>5</v>
      </c>
      <c r="D34438" s="1">
        <v>43011</v>
      </c>
      <c r="E34438" s="1">
        <v>43011.879895833335</v>
      </c>
      <c r="F34438" t="s">
        <v>168190</v>
      </c>
    </row>
    <row r="34439" spans="1:6" x14ac:dyDescent="0.3">
      <c r="A34439" t="s">
        <v>168192</v>
      </c>
      <c r="B34439" t="s">
        <v>168193</v>
      </c>
      <c r="C34439">
        <v>4</v>
      </c>
      <c r="D34439" s="1">
        <v>43273</v>
      </c>
      <c r="E34439" s="1">
        <v>43274.534513888888</v>
      </c>
      <c r="F34439" t="s">
        <v>168192</v>
      </c>
    </row>
    <row r="34440" spans="1:6" x14ac:dyDescent="0.3">
      <c r="A34440" t="s">
        <v>168194</v>
      </c>
      <c r="B34440" t="s">
        <v>168195</v>
      </c>
      <c r="C34440">
        <v>3</v>
      </c>
      <c r="D34440" s="1">
        <v>43113</v>
      </c>
      <c r="E34440" s="1">
        <v>43116.838645833333</v>
      </c>
      <c r="F34440" t="s">
        <v>168194</v>
      </c>
    </row>
    <row r="34441" spans="1:6" x14ac:dyDescent="0.3">
      <c r="A34441" t="s">
        <v>168196</v>
      </c>
      <c r="B34441" t="s">
        <v>168197</v>
      </c>
      <c r="C34441">
        <v>5</v>
      </c>
      <c r="D34441" s="1">
        <v>42949</v>
      </c>
      <c r="E34441" s="1">
        <v>42950.518125000002</v>
      </c>
      <c r="F34441" t="s">
        <v>168196</v>
      </c>
    </row>
    <row r="34442" spans="1:6" x14ac:dyDescent="0.3">
      <c r="A34442" t="s">
        <v>168198</v>
      </c>
      <c r="B34442" t="s">
        <v>168199</v>
      </c>
      <c r="C34442">
        <v>4</v>
      </c>
      <c r="D34442" s="1">
        <v>43127</v>
      </c>
      <c r="E34442" s="1">
        <v>43128.585115740738</v>
      </c>
      <c r="F34442" t="s">
        <v>168198</v>
      </c>
    </row>
    <row r="34443" spans="1:6" x14ac:dyDescent="0.3">
      <c r="A34443" t="s">
        <v>168200</v>
      </c>
      <c r="B34443" t="s">
        <v>168201</v>
      </c>
      <c r="C34443">
        <v>4</v>
      </c>
      <c r="D34443" s="1">
        <v>43161</v>
      </c>
      <c r="E34443" s="1">
        <v>43164.600474537037</v>
      </c>
      <c r="F34443" t="s">
        <v>168200</v>
      </c>
    </row>
    <row r="34444" spans="1:6" x14ac:dyDescent="0.3">
      <c r="A34444" t="s">
        <v>168202</v>
      </c>
      <c r="B34444" t="s">
        <v>168203</v>
      </c>
      <c r="C34444">
        <v>5</v>
      </c>
      <c r="D34444" s="1">
        <v>43028</v>
      </c>
      <c r="E34444" s="1">
        <v>43028.678773148145</v>
      </c>
      <c r="F34444" t="s">
        <v>168202</v>
      </c>
    </row>
    <row r="34445" spans="1:6" x14ac:dyDescent="0.3">
      <c r="A34445" t="s">
        <v>168204</v>
      </c>
      <c r="B34445" t="s">
        <v>168205</v>
      </c>
      <c r="C34445">
        <v>1</v>
      </c>
      <c r="D34445" s="1">
        <v>43134</v>
      </c>
      <c r="E34445" s="1">
        <v>43134.312442129631</v>
      </c>
      <c r="F34445" t="s">
        <v>168204</v>
      </c>
    </row>
    <row r="34446" spans="1:6" x14ac:dyDescent="0.3">
      <c r="A34446" t="s">
        <v>168206</v>
      </c>
      <c r="B34446" t="s">
        <v>168207</v>
      </c>
      <c r="C34446">
        <v>5</v>
      </c>
      <c r="D34446" s="1">
        <v>43028</v>
      </c>
      <c r="E34446" s="1">
        <v>43029.043715277781</v>
      </c>
      <c r="F34446" t="s">
        <v>168206</v>
      </c>
    </row>
    <row r="34447" spans="1:6" x14ac:dyDescent="0.3">
      <c r="A34447" t="s">
        <v>168208</v>
      </c>
      <c r="B34447" t="s">
        <v>168209</v>
      </c>
      <c r="C34447">
        <v>5</v>
      </c>
      <c r="D34447" s="1">
        <v>43072</v>
      </c>
      <c r="E34447" s="1">
        <v>43072.743923611109</v>
      </c>
      <c r="F34447" t="s">
        <v>168208</v>
      </c>
    </row>
    <row r="34448" spans="1:6" x14ac:dyDescent="0.3">
      <c r="A34448" t="s">
        <v>168210</v>
      </c>
      <c r="B34448" t="s">
        <v>168211</v>
      </c>
      <c r="C34448">
        <v>1</v>
      </c>
      <c r="D34448" s="1">
        <v>43126</v>
      </c>
      <c r="E34448" s="1">
        <v>43126.889513888891</v>
      </c>
      <c r="F34448" t="s">
        <v>168210</v>
      </c>
    </row>
    <row r="34449" spans="1:6" x14ac:dyDescent="0.3">
      <c r="A34449" t="s">
        <v>168212</v>
      </c>
      <c r="B34449" t="s">
        <v>168213</v>
      </c>
      <c r="C34449">
        <v>1</v>
      </c>
      <c r="D34449" s="1">
        <v>43195</v>
      </c>
      <c r="E34449" s="1">
        <v>43206.563923611109</v>
      </c>
      <c r="F34449" t="s">
        <v>168212</v>
      </c>
    </row>
    <row r="34450" spans="1:6" x14ac:dyDescent="0.3">
      <c r="A34450" t="s">
        <v>168214</v>
      </c>
      <c r="B34450" t="s">
        <v>168215</v>
      </c>
      <c r="C34450">
        <v>5</v>
      </c>
      <c r="D34450" s="1">
        <v>43196</v>
      </c>
      <c r="E34450" s="1">
        <v>43201.568981481483</v>
      </c>
      <c r="F34450" t="s">
        <v>168214</v>
      </c>
    </row>
    <row r="34451" spans="1:6" x14ac:dyDescent="0.3">
      <c r="A34451" t="s">
        <v>168216</v>
      </c>
      <c r="B34451" t="s">
        <v>168217</v>
      </c>
      <c r="C34451">
        <v>1</v>
      </c>
      <c r="D34451" s="1">
        <v>43177</v>
      </c>
      <c r="E34451" s="1">
        <v>43180.83630787037</v>
      </c>
      <c r="F34451" t="s">
        <v>168216</v>
      </c>
    </row>
    <row r="34452" spans="1:6" x14ac:dyDescent="0.3">
      <c r="A34452" t="s">
        <v>168218</v>
      </c>
      <c r="B34452" t="s">
        <v>168219</v>
      </c>
      <c r="C34452">
        <v>5</v>
      </c>
      <c r="D34452" s="1">
        <v>43173</v>
      </c>
      <c r="E34452" s="1">
        <v>43175.596203703702</v>
      </c>
      <c r="F34452" t="s">
        <v>168218</v>
      </c>
    </row>
    <row r="34453" spans="1:6" x14ac:dyDescent="0.3">
      <c r="A34453" t="s">
        <v>168220</v>
      </c>
      <c r="B34453" t="s">
        <v>168221</v>
      </c>
      <c r="C34453">
        <v>5</v>
      </c>
      <c r="D34453" s="1">
        <v>43289</v>
      </c>
      <c r="E34453" s="1">
        <v>43291.92019675926</v>
      </c>
      <c r="F34453" t="s">
        <v>168220</v>
      </c>
    </row>
    <row r="34454" spans="1:6" x14ac:dyDescent="0.3">
      <c r="A34454" t="s">
        <v>168222</v>
      </c>
      <c r="B34454" t="s">
        <v>168223</v>
      </c>
      <c r="C34454">
        <v>5</v>
      </c>
      <c r="D34454" s="1">
        <v>43138</v>
      </c>
      <c r="E34454" s="1">
        <v>43139.044178240743</v>
      </c>
      <c r="F34454" t="s">
        <v>168222</v>
      </c>
    </row>
    <row r="34455" spans="1:6" x14ac:dyDescent="0.3">
      <c r="A34455" t="s">
        <v>168224</v>
      </c>
      <c r="B34455" t="s">
        <v>168225</v>
      </c>
      <c r="C34455">
        <v>5</v>
      </c>
      <c r="D34455" s="1">
        <v>43085</v>
      </c>
      <c r="E34455" s="1">
        <v>43086.029062499998</v>
      </c>
      <c r="F34455" t="s">
        <v>168224</v>
      </c>
    </row>
    <row r="34456" spans="1:6" x14ac:dyDescent="0.3">
      <c r="A34456" t="s">
        <v>168226</v>
      </c>
      <c r="B34456" t="s">
        <v>168227</v>
      </c>
      <c r="C34456">
        <v>5</v>
      </c>
      <c r="D34456" s="1">
        <v>43253</v>
      </c>
      <c r="E34456" s="1">
        <v>43255.912430555552</v>
      </c>
      <c r="F34456" t="s">
        <v>168226</v>
      </c>
    </row>
    <row r="34457" spans="1:6" x14ac:dyDescent="0.3">
      <c r="A34457" t="s">
        <v>168228</v>
      </c>
      <c r="B34457" t="s">
        <v>168229</v>
      </c>
      <c r="C34457">
        <v>5</v>
      </c>
      <c r="D34457" s="1">
        <v>43165</v>
      </c>
      <c r="E34457" s="1">
        <v>43167.068807870368</v>
      </c>
      <c r="F34457" t="s">
        <v>168228</v>
      </c>
    </row>
    <row r="34458" spans="1:6" x14ac:dyDescent="0.3">
      <c r="A34458" t="s">
        <v>168230</v>
      </c>
      <c r="B34458" t="s">
        <v>168231</v>
      </c>
      <c r="C34458">
        <v>1</v>
      </c>
      <c r="D34458" s="1">
        <v>43327</v>
      </c>
      <c r="E34458" s="1">
        <v>43327.538599537038</v>
      </c>
      <c r="F34458" t="s">
        <v>168230</v>
      </c>
    </row>
    <row r="34459" spans="1:6" x14ac:dyDescent="0.3">
      <c r="A34459" t="s">
        <v>168232</v>
      </c>
      <c r="B34459" t="s">
        <v>168233</v>
      </c>
      <c r="C34459">
        <v>5</v>
      </c>
      <c r="D34459" s="1">
        <v>43053</v>
      </c>
      <c r="E34459" s="1">
        <v>43054.391134259262</v>
      </c>
      <c r="F34459" t="s">
        <v>168232</v>
      </c>
    </row>
    <row r="34460" spans="1:6" x14ac:dyDescent="0.3">
      <c r="A34460" t="s">
        <v>168234</v>
      </c>
      <c r="B34460" t="s">
        <v>168235</v>
      </c>
      <c r="C34460">
        <v>4</v>
      </c>
      <c r="D34460" s="1">
        <v>42992</v>
      </c>
      <c r="E34460" s="1">
        <v>42994.549097222225</v>
      </c>
      <c r="F34460" t="s">
        <v>168234</v>
      </c>
    </row>
    <row r="34461" spans="1:6" x14ac:dyDescent="0.3">
      <c r="A34461" t="s">
        <v>168236</v>
      </c>
      <c r="B34461" t="s">
        <v>168237</v>
      </c>
      <c r="C34461">
        <v>1</v>
      </c>
      <c r="D34461" s="1">
        <v>42879</v>
      </c>
      <c r="E34461" s="1">
        <v>42880.898576388892</v>
      </c>
      <c r="F34461" t="s">
        <v>168236</v>
      </c>
    </row>
    <row r="34462" spans="1:6" x14ac:dyDescent="0.3">
      <c r="A34462" t="s">
        <v>168238</v>
      </c>
      <c r="B34462" t="s">
        <v>168239</v>
      </c>
      <c r="C34462">
        <v>2</v>
      </c>
      <c r="D34462" s="1">
        <v>43050</v>
      </c>
      <c r="E34462" s="1">
        <v>43060.603668981479</v>
      </c>
      <c r="F34462" t="s">
        <v>168238</v>
      </c>
    </row>
    <row r="34463" spans="1:6" x14ac:dyDescent="0.3">
      <c r="A34463" t="s">
        <v>168240</v>
      </c>
      <c r="B34463" t="s">
        <v>168241</v>
      </c>
      <c r="C34463">
        <v>5</v>
      </c>
      <c r="D34463" s="1">
        <v>42823</v>
      </c>
      <c r="E34463" s="1">
        <v>42823.887002314812</v>
      </c>
      <c r="F34463" t="s">
        <v>168240</v>
      </c>
    </row>
    <row r="34464" spans="1:6" x14ac:dyDescent="0.3">
      <c r="A34464" t="s">
        <v>168242</v>
      </c>
      <c r="B34464" t="s">
        <v>168243</v>
      </c>
      <c r="C34464">
        <v>5</v>
      </c>
      <c r="D34464" s="1">
        <v>43271</v>
      </c>
      <c r="E34464" s="1">
        <v>43276.795787037037</v>
      </c>
      <c r="F34464" t="s">
        <v>168242</v>
      </c>
    </row>
    <row r="34465" spans="1:6" x14ac:dyDescent="0.3">
      <c r="A34465" t="s">
        <v>168244</v>
      </c>
      <c r="B34465" t="s">
        <v>168245</v>
      </c>
      <c r="C34465">
        <v>5</v>
      </c>
      <c r="D34465" s="1">
        <v>42889</v>
      </c>
      <c r="E34465" s="1">
        <v>42890.541863425926</v>
      </c>
      <c r="F34465" t="s">
        <v>168244</v>
      </c>
    </row>
    <row r="34466" spans="1:6" x14ac:dyDescent="0.3">
      <c r="A34466" t="s">
        <v>168246</v>
      </c>
      <c r="B34466" t="s">
        <v>168247</v>
      </c>
      <c r="C34466">
        <v>5</v>
      </c>
      <c r="D34466" s="1">
        <v>42911</v>
      </c>
      <c r="E34466" s="1">
        <v>42911.510937500003</v>
      </c>
      <c r="F34466" t="s">
        <v>168246</v>
      </c>
    </row>
    <row r="34467" spans="1:6" x14ac:dyDescent="0.3">
      <c r="A34467" t="s">
        <v>168248</v>
      </c>
      <c r="B34467" t="s">
        <v>168249</v>
      </c>
      <c r="C34467">
        <v>4</v>
      </c>
      <c r="D34467" s="1">
        <v>43157</v>
      </c>
      <c r="E34467" s="1">
        <v>43157.795983796299</v>
      </c>
      <c r="F34467" t="s">
        <v>168248</v>
      </c>
    </row>
    <row r="34468" spans="1:6" x14ac:dyDescent="0.3">
      <c r="A34468" t="s">
        <v>168250</v>
      </c>
      <c r="B34468" t="s">
        <v>168251</v>
      </c>
      <c r="C34468">
        <v>5</v>
      </c>
      <c r="D34468" s="1">
        <v>43174</v>
      </c>
      <c r="E34468" s="1">
        <v>43174.953611111108</v>
      </c>
      <c r="F34468" t="s">
        <v>168250</v>
      </c>
    </row>
    <row r="34469" spans="1:6" x14ac:dyDescent="0.3">
      <c r="A34469" t="s">
        <v>168252</v>
      </c>
      <c r="B34469" t="s">
        <v>168253</v>
      </c>
      <c r="C34469">
        <v>5</v>
      </c>
      <c r="D34469" s="1">
        <v>43288</v>
      </c>
      <c r="E34469" s="1">
        <v>43288.666226851848</v>
      </c>
      <c r="F34469" t="s">
        <v>168252</v>
      </c>
    </row>
    <row r="34470" spans="1:6" x14ac:dyDescent="0.3">
      <c r="A34470" t="s">
        <v>168254</v>
      </c>
      <c r="B34470" t="s">
        <v>168255</v>
      </c>
      <c r="C34470">
        <v>5</v>
      </c>
      <c r="D34470" s="1">
        <v>42915</v>
      </c>
      <c r="E34470" s="1">
        <v>42917.527361111112</v>
      </c>
      <c r="F34470" t="s">
        <v>168254</v>
      </c>
    </row>
    <row r="34471" spans="1:6" x14ac:dyDescent="0.3">
      <c r="A34471" t="s">
        <v>168256</v>
      </c>
      <c r="B34471" t="s">
        <v>168257</v>
      </c>
      <c r="C34471">
        <v>1</v>
      </c>
      <c r="D34471" s="1">
        <v>43334</v>
      </c>
      <c r="E34471" s="1">
        <v>43334.478020833332</v>
      </c>
      <c r="F34471" t="s">
        <v>168256</v>
      </c>
    </row>
    <row r="34472" spans="1:6" x14ac:dyDescent="0.3">
      <c r="A34472" t="s">
        <v>168258</v>
      </c>
      <c r="B34472" t="s">
        <v>168259</v>
      </c>
      <c r="C34472">
        <v>5</v>
      </c>
      <c r="D34472" s="1">
        <v>43343</v>
      </c>
      <c r="E34472" s="1">
        <v>43345.798113425924</v>
      </c>
      <c r="F34472" t="s">
        <v>168258</v>
      </c>
    </row>
    <row r="34473" spans="1:6" x14ac:dyDescent="0.3">
      <c r="A34473" t="s">
        <v>168260</v>
      </c>
      <c r="B34473" t="s">
        <v>168261</v>
      </c>
      <c r="C34473">
        <v>5</v>
      </c>
      <c r="D34473" s="1">
        <v>43046</v>
      </c>
      <c r="E34473" s="1">
        <v>43046.863449074073</v>
      </c>
      <c r="F34473" t="s">
        <v>168260</v>
      </c>
    </row>
    <row r="34474" spans="1:6" x14ac:dyDescent="0.3">
      <c r="A34474" t="s">
        <v>168262</v>
      </c>
      <c r="B34474" t="s">
        <v>168263</v>
      </c>
      <c r="C34474">
        <v>5</v>
      </c>
      <c r="D34474" s="1">
        <v>42839</v>
      </c>
      <c r="E34474" s="1">
        <v>42841.10832175926</v>
      </c>
      <c r="F34474" t="s">
        <v>168262</v>
      </c>
    </row>
    <row r="34475" spans="1:6" x14ac:dyDescent="0.3">
      <c r="A34475" t="s">
        <v>168264</v>
      </c>
      <c r="B34475" t="s">
        <v>168265</v>
      </c>
      <c r="C34475">
        <v>5</v>
      </c>
      <c r="D34475" s="1">
        <v>43186</v>
      </c>
      <c r="E34475" s="1">
        <v>43187.53056712963</v>
      </c>
      <c r="F34475" t="s">
        <v>168264</v>
      </c>
    </row>
    <row r="34476" spans="1:6" x14ac:dyDescent="0.3">
      <c r="A34476" t="s">
        <v>168266</v>
      </c>
      <c r="B34476" t="s">
        <v>168267</v>
      </c>
      <c r="C34476">
        <v>4</v>
      </c>
      <c r="D34476" s="1">
        <v>43154</v>
      </c>
      <c r="E34476" s="1">
        <v>43163.974444444444</v>
      </c>
      <c r="F34476" t="s">
        <v>168266</v>
      </c>
    </row>
    <row r="34477" spans="1:6" x14ac:dyDescent="0.3">
      <c r="A34477" t="s">
        <v>168268</v>
      </c>
      <c r="B34477" t="s">
        <v>168269</v>
      </c>
      <c r="C34477">
        <v>3</v>
      </c>
      <c r="D34477" s="1">
        <v>42787</v>
      </c>
      <c r="E34477" s="1">
        <v>42788.016539351855</v>
      </c>
      <c r="F34477" t="s">
        <v>168268</v>
      </c>
    </row>
    <row r="34478" spans="1:6" x14ac:dyDescent="0.3">
      <c r="A34478" t="s">
        <v>168270</v>
      </c>
      <c r="B34478" t="s">
        <v>168271</v>
      </c>
      <c r="C34478">
        <v>1</v>
      </c>
      <c r="D34478" s="1">
        <v>43181</v>
      </c>
      <c r="E34478" s="1">
        <v>43181.635601851849</v>
      </c>
      <c r="F34478" t="s">
        <v>168270</v>
      </c>
    </row>
    <row r="34479" spans="1:6" x14ac:dyDescent="0.3">
      <c r="A34479" t="s">
        <v>168272</v>
      </c>
      <c r="B34479" t="s">
        <v>168273</v>
      </c>
      <c r="C34479">
        <v>4</v>
      </c>
      <c r="D34479" s="1">
        <v>42957</v>
      </c>
      <c r="E34479" s="1">
        <v>42961.462731481479</v>
      </c>
      <c r="F34479" t="s">
        <v>168272</v>
      </c>
    </row>
    <row r="34480" spans="1:6" x14ac:dyDescent="0.3">
      <c r="A34480" t="s">
        <v>168274</v>
      </c>
      <c r="B34480" t="s">
        <v>168275</v>
      </c>
      <c r="C34480">
        <v>5</v>
      </c>
      <c r="D34480" s="1">
        <v>42991</v>
      </c>
      <c r="E34480" s="1">
        <v>42992.337395833332</v>
      </c>
      <c r="F34480" t="s">
        <v>168274</v>
      </c>
    </row>
    <row r="34481" spans="1:6" x14ac:dyDescent="0.3">
      <c r="A34481" t="s">
        <v>168276</v>
      </c>
      <c r="B34481" t="s">
        <v>168277</v>
      </c>
      <c r="C34481">
        <v>5</v>
      </c>
      <c r="D34481" s="1">
        <v>43092</v>
      </c>
      <c r="E34481" s="1">
        <v>43095.378449074073</v>
      </c>
      <c r="F34481" t="s">
        <v>168276</v>
      </c>
    </row>
    <row r="34482" spans="1:6" x14ac:dyDescent="0.3">
      <c r="A34482" t="s">
        <v>168278</v>
      </c>
      <c r="B34482" t="s">
        <v>168279</v>
      </c>
      <c r="C34482">
        <v>4</v>
      </c>
      <c r="D34482" s="1">
        <v>42941</v>
      </c>
      <c r="E34482" s="1">
        <v>42941.980613425927</v>
      </c>
      <c r="F34482" t="s">
        <v>168278</v>
      </c>
    </row>
    <row r="34483" spans="1:6" x14ac:dyDescent="0.3">
      <c r="A34483" t="s">
        <v>168280</v>
      </c>
      <c r="B34483" t="s">
        <v>168281</v>
      </c>
      <c r="C34483">
        <v>1</v>
      </c>
      <c r="D34483" s="1">
        <v>43112</v>
      </c>
      <c r="E34483" s="1">
        <v>43114.984930555554</v>
      </c>
      <c r="F34483" t="s">
        <v>168280</v>
      </c>
    </row>
    <row r="34484" spans="1:6" x14ac:dyDescent="0.3">
      <c r="A34484" t="s">
        <v>168282</v>
      </c>
      <c r="B34484" t="s">
        <v>168283</v>
      </c>
      <c r="C34484">
        <v>2</v>
      </c>
      <c r="D34484" s="1">
        <v>43165</v>
      </c>
      <c r="E34484" s="1">
        <v>43169.738761574074</v>
      </c>
      <c r="F34484" t="s">
        <v>168282</v>
      </c>
    </row>
    <row r="34485" spans="1:6" x14ac:dyDescent="0.3">
      <c r="A34485" t="s">
        <v>168284</v>
      </c>
      <c r="B34485" t="s">
        <v>168285</v>
      </c>
      <c r="C34485">
        <v>1</v>
      </c>
      <c r="D34485" s="1">
        <v>43113</v>
      </c>
      <c r="E34485" s="1">
        <v>43113.386793981481</v>
      </c>
      <c r="F34485" t="s">
        <v>168284</v>
      </c>
    </row>
    <row r="34486" spans="1:6" x14ac:dyDescent="0.3">
      <c r="A34486" t="s">
        <v>168286</v>
      </c>
      <c r="B34486" t="s">
        <v>168287</v>
      </c>
      <c r="C34486">
        <v>1</v>
      </c>
      <c r="D34486" s="1">
        <v>42692</v>
      </c>
      <c r="E34486" s="1">
        <v>42692.920891203707</v>
      </c>
      <c r="F34486" t="s">
        <v>168286</v>
      </c>
    </row>
    <row r="34487" spans="1:6" x14ac:dyDescent="0.3">
      <c r="A34487" t="s">
        <v>168288</v>
      </c>
      <c r="B34487" t="s">
        <v>168289</v>
      </c>
      <c r="C34487">
        <v>2</v>
      </c>
      <c r="D34487" s="1">
        <v>43077</v>
      </c>
      <c r="E34487" s="1">
        <v>43080.598564814813</v>
      </c>
      <c r="F34487" t="s">
        <v>168288</v>
      </c>
    </row>
    <row r="34488" spans="1:6" x14ac:dyDescent="0.3">
      <c r="A34488" t="s">
        <v>168290</v>
      </c>
      <c r="B34488" t="s">
        <v>168291</v>
      </c>
      <c r="C34488">
        <v>5</v>
      </c>
      <c r="D34488" s="1">
        <v>43274</v>
      </c>
      <c r="E34488" s="1">
        <v>43275.861145833333</v>
      </c>
      <c r="F34488" t="s">
        <v>168290</v>
      </c>
    </row>
    <row r="34489" spans="1:6" x14ac:dyDescent="0.3">
      <c r="A34489" t="s">
        <v>168292</v>
      </c>
      <c r="B34489" t="s">
        <v>168293</v>
      </c>
      <c r="C34489">
        <v>5</v>
      </c>
      <c r="D34489" s="1">
        <v>42970</v>
      </c>
      <c r="E34489" s="1">
        <v>42972.952951388892</v>
      </c>
      <c r="F34489" t="s">
        <v>168292</v>
      </c>
    </row>
    <row r="34490" spans="1:6" x14ac:dyDescent="0.3">
      <c r="A34490" t="s">
        <v>168294</v>
      </c>
      <c r="B34490" t="s">
        <v>168295</v>
      </c>
      <c r="C34490">
        <v>4</v>
      </c>
      <c r="D34490" s="1">
        <v>43341</v>
      </c>
      <c r="E34490" s="1">
        <v>43343.590486111112</v>
      </c>
      <c r="F34490" t="s">
        <v>168294</v>
      </c>
    </row>
    <row r="34491" spans="1:6" x14ac:dyDescent="0.3">
      <c r="A34491" t="s">
        <v>168296</v>
      </c>
      <c r="B34491" t="s">
        <v>168297</v>
      </c>
      <c r="C34491">
        <v>4</v>
      </c>
      <c r="D34491" s="1">
        <v>42936</v>
      </c>
      <c r="E34491" s="1">
        <v>42937.469224537039</v>
      </c>
      <c r="F34491" t="s">
        <v>168296</v>
      </c>
    </row>
    <row r="34492" spans="1:6" x14ac:dyDescent="0.3">
      <c r="A34492" t="s">
        <v>168298</v>
      </c>
      <c r="B34492" t="s">
        <v>168299</v>
      </c>
      <c r="C34492">
        <v>5</v>
      </c>
      <c r="D34492" s="1">
        <v>43093</v>
      </c>
      <c r="E34492" s="1">
        <v>43094.907152777778</v>
      </c>
      <c r="F34492" t="s">
        <v>168298</v>
      </c>
    </row>
    <row r="34493" spans="1:6" x14ac:dyDescent="0.3">
      <c r="A34493" t="s">
        <v>168300</v>
      </c>
      <c r="B34493" t="s">
        <v>168301</v>
      </c>
      <c r="C34493">
        <v>5</v>
      </c>
      <c r="D34493" s="1">
        <v>43023.041666666664</v>
      </c>
      <c r="E34493" s="1">
        <v>43023.879027777781</v>
      </c>
      <c r="F34493" t="s">
        <v>168300</v>
      </c>
    </row>
    <row r="34494" spans="1:6" x14ac:dyDescent="0.3">
      <c r="A34494" t="s">
        <v>168302</v>
      </c>
      <c r="B34494" t="s">
        <v>168303</v>
      </c>
      <c r="C34494">
        <v>5</v>
      </c>
      <c r="D34494" s="1">
        <v>42941</v>
      </c>
      <c r="E34494" s="1">
        <v>42944.807442129626</v>
      </c>
      <c r="F34494" t="s">
        <v>168302</v>
      </c>
    </row>
    <row r="34495" spans="1:6" x14ac:dyDescent="0.3">
      <c r="A34495" t="s">
        <v>168304</v>
      </c>
      <c r="B34495" t="s">
        <v>168305</v>
      </c>
      <c r="C34495">
        <v>4</v>
      </c>
      <c r="D34495" s="1">
        <v>43242</v>
      </c>
      <c r="E34495" s="1">
        <v>43254.532442129632</v>
      </c>
      <c r="F34495" t="s">
        <v>168304</v>
      </c>
    </row>
    <row r="34496" spans="1:6" x14ac:dyDescent="0.3">
      <c r="A34496" t="s">
        <v>168306</v>
      </c>
      <c r="B34496" t="s">
        <v>168307</v>
      </c>
      <c r="C34496">
        <v>5</v>
      </c>
      <c r="D34496" s="1">
        <v>43081</v>
      </c>
      <c r="E34496" s="1">
        <v>43082.001828703702</v>
      </c>
      <c r="F34496" t="s">
        <v>168306</v>
      </c>
    </row>
    <row r="34497" spans="1:6" x14ac:dyDescent="0.3">
      <c r="A34497" t="s">
        <v>168308</v>
      </c>
      <c r="B34497" t="s">
        <v>168309</v>
      </c>
      <c r="C34497">
        <v>5</v>
      </c>
      <c r="D34497" s="1">
        <v>42752</v>
      </c>
      <c r="E34497" s="1">
        <v>42752.528807870367</v>
      </c>
      <c r="F34497" t="s">
        <v>168308</v>
      </c>
    </row>
    <row r="34498" spans="1:6" x14ac:dyDescent="0.3">
      <c r="A34498" t="s">
        <v>168310</v>
      </c>
      <c r="B34498" t="s">
        <v>168311</v>
      </c>
      <c r="C34498">
        <v>2</v>
      </c>
      <c r="D34498" s="1">
        <v>43210</v>
      </c>
      <c r="E34498" s="1">
        <v>43213.581331018519</v>
      </c>
      <c r="F34498" t="s">
        <v>168310</v>
      </c>
    </row>
    <row r="34499" spans="1:6" x14ac:dyDescent="0.3">
      <c r="A34499" t="s">
        <v>168312</v>
      </c>
      <c r="B34499" t="s">
        <v>168313</v>
      </c>
      <c r="C34499">
        <v>5</v>
      </c>
      <c r="D34499" s="1">
        <v>43280</v>
      </c>
      <c r="E34499" s="1">
        <v>43280.786585648151</v>
      </c>
      <c r="F34499" t="s">
        <v>168312</v>
      </c>
    </row>
    <row r="34500" spans="1:6" x14ac:dyDescent="0.3">
      <c r="A34500" t="s">
        <v>168314</v>
      </c>
      <c r="B34500" t="s">
        <v>168315</v>
      </c>
      <c r="C34500">
        <v>5</v>
      </c>
      <c r="D34500" s="1">
        <v>43243</v>
      </c>
      <c r="E34500" s="1">
        <v>43244.063645833332</v>
      </c>
      <c r="F34500" t="s">
        <v>168314</v>
      </c>
    </row>
    <row r="34501" spans="1:6" x14ac:dyDescent="0.3">
      <c r="A34501" t="s">
        <v>168316</v>
      </c>
      <c r="B34501" t="s">
        <v>168317</v>
      </c>
      <c r="C34501">
        <v>5</v>
      </c>
      <c r="D34501" s="1">
        <v>43328</v>
      </c>
      <c r="E34501" s="1">
        <v>43328.933032407411</v>
      </c>
      <c r="F34501" t="s">
        <v>168316</v>
      </c>
    </row>
    <row r="34502" spans="1:6" x14ac:dyDescent="0.3">
      <c r="A34502" t="s">
        <v>168318</v>
      </c>
      <c r="B34502" t="s">
        <v>168319</v>
      </c>
      <c r="C34502">
        <v>5</v>
      </c>
      <c r="D34502" s="1">
        <v>43208</v>
      </c>
      <c r="E34502" s="1">
        <v>43209.370648148149</v>
      </c>
      <c r="F34502" t="s">
        <v>168318</v>
      </c>
    </row>
    <row r="34503" spans="1:6" x14ac:dyDescent="0.3">
      <c r="A34503" t="s">
        <v>168320</v>
      </c>
      <c r="B34503" t="s">
        <v>168321</v>
      </c>
      <c r="C34503">
        <v>4</v>
      </c>
      <c r="D34503" s="1">
        <v>42878</v>
      </c>
      <c r="E34503" s="1">
        <v>42878.990648148145</v>
      </c>
      <c r="F34503" t="s">
        <v>168320</v>
      </c>
    </row>
    <row r="34504" spans="1:6" x14ac:dyDescent="0.3">
      <c r="A34504" t="s">
        <v>168322</v>
      </c>
      <c r="B34504" t="s">
        <v>168323</v>
      </c>
      <c r="C34504">
        <v>4</v>
      </c>
      <c r="D34504" s="1">
        <v>42935</v>
      </c>
      <c r="E34504" s="1">
        <v>42936.448935185188</v>
      </c>
      <c r="F34504" t="s">
        <v>168322</v>
      </c>
    </row>
    <row r="34505" spans="1:6" x14ac:dyDescent="0.3">
      <c r="A34505" t="s">
        <v>168324</v>
      </c>
      <c r="B34505" t="s">
        <v>168325</v>
      </c>
      <c r="C34505">
        <v>5</v>
      </c>
      <c r="D34505" s="1">
        <v>43198</v>
      </c>
      <c r="E34505" s="1">
        <v>43198.874293981484</v>
      </c>
      <c r="F34505" t="s">
        <v>168324</v>
      </c>
    </row>
    <row r="34506" spans="1:6" x14ac:dyDescent="0.3">
      <c r="A34506" t="s">
        <v>168326</v>
      </c>
      <c r="B34506" t="s">
        <v>168327</v>
      </c>
      <c r="C34506">
        <v>2</v>
      </c>
      <c r="D34506" s="1">
        <v>43141</v>
      </c>
      <c r="E34506" s="1">
        <v>43142.001261574071</v>
      </c>
      <c r="F34506" t="s">
        <v>168326</v>
      </c>
    </row>
    <row r="34507" spans="1:6" x14ac:dyDescent="0.3">
      <c r="A34507" t="s">
        <v>168328</v>
      </c>
      <c r="B34507" t="s">
        <v>168329</v>
      </c>
      <c r="C34507">
        <v>5</v>
      </c>
      <c r="D34507" s="1">
        <v>43081</v>
      </c>
      <c r="E34507" s="1">
        <v>43081.681435185186</v>
      </c>
      <c r="F34507" t="s">
        <v>168328</v>
      </c>
    </row>
    <row r="34508" spans="1:6" x14ac:dyDescent="0.3">
      <c r="A34508" t="s">
        <v>168330</v>
      </c>
      <c r="B34508" t="s">
        <v>168331</v>
      </c>
      <c r="C34508">
        <v>5</v>
      </c>
      <c r="D34508" s="1">
        <v>43272</v>
      </c>
      <c r="E34508" s="1">
        <v>43273.580034722225</v>
      </c>
      <c r="F34508" t="s">
        <v>168330</v>
      </c>
    </row>
    <row r="34509" spans="1:6" x14ac:dyDescent="0.3">
      <c r="A34509" t="s">
        <v>168332</v>
      </c>
      <c r="B34509" t="s">
        <v>168333</v>
      </c>
      <c r="C34509">
        <v>5</v>
      </c>
      <c r="D34509" s="1">
        <v>43202</v>
      </c>
      <c r="E34509" s="1">
        <v>43203.436666666668</v>
      </c>
      <c r="F34509" t="s">
        <v>168332</v>
      </c>
    </row>
    <row r="34510" spans="1:6" x14ac:dyDescent="0.3">
      <c r="A34510" t="s">
        <v>168334</v>
      </c>
      <c r="B34510" t="s">
        <v>168335</v>
      </c>
      <c r="C34510">
        <v>5</v>
      </c>
      <c r="D34510" s="1">
        <v>43141</v>
      </c>
      <c r="E34510" s="1">
        <v>43141.820428240739</v>
      </c>
      <c r="F34510" t="s">
        <v>168334</v>
      </c>
    </row>
    <row r="34511" spans="1:6" x14ac:dyDescent="0.3">
      <c r="A34511" t="s">
        <v>168336</v>
      </c>
      <c r="B34511" t="s">
        <v>168337</v>
      </c>
      <c r="C34511">
        <v>5</v>
      </c>
      <c r="D34511" s="1">
        <v>43217</v>
      </c>
      <c r="E34511" s="1">
        <v>43222.606909722221</v>
      </c>
      <c r="F34511" t="s">
        <v>168336</v>
      </c>
    </row>
    <row r="34512" spans="1:6" x14ac:dyDescent="0.3">
      <c r="A34512" t="s">
        <v>168338</v>
      </c>
      <c r="B34512" t="s">
        <v>168339</v>
      </c>
      <c r="C34512">
        <v>4</v>
      </c>
      <c r="D34512" s="1">
        <v>43284</v>
      </c>
      <c r="E34512" s="1">
        <v>43284.594178240739</v>
      </c>
      <c r="F34512" t="s">
        <v>168338</v>
      </c>
    </row>
    <row r="34513" spans="1:6" x14ac:dyDescent="0.3">
      <c r="A34513" t="s">
        <v>168340</v>
      </c>
      <c r="B34513" t="s">
        <v>168341</v>
      </c>
      <c r="C34513">
        <v>5</v>
      </c>
      <c r="D34513" s="1">
        <v>43061</v>
      </c>
      <c r="E34513" s="1">
        <v>43061.987905092596</v>
      </c>
      <c r="F34513" t="s">
        <v>168340</v>
      </c>
    </row>
    <row r="34514" spans="1:6" x14ac:dyDescent="0.3">
      <c r="A34514" t="s">
        <v>168342</v>
      </c>
      <c r="B34514" t="s">
        <v>168343</v>
      </c>
      <c r="C34514">
        <v>5</v>
      </c>
      <c r="D34514" s="1">
        <v>42895</v>
      </c>
      <c r="E34514" s="1">
        <v>42902.062615740739</v>
      </c>
      <c r="F34514" t="s">
        <v>168342</v>
      </c>
    </row>
    <row r="34515" spans="1:6" x14ac:dyDescent="0.3">
      <c r="A34515" t="s">
        <v>168344</v>
      </c>
      <c r="B34515" t="s">
        <v>168345</v>
      </c>
      <c r="C34515">
        <v>3</v>
      </c>
      <c r="D34515" s="1">
        <v>42882</v>
      </c>
      <c r="E34515" s="1">
        <v>42883.142743055556</v>
      </c>
      <c r="F34515" t="s">
        <v>168344</v>
      </c>
    </row>
    <row r="34516" spans="1:6" x14ac:dyDescent="0.3">
      <c r="A34516" t="s">
        <v>168346</v>
      </c>
      <c r="B34516" t="s">
        <v>168347</v>
      </c>
      <c r="C34516">
        <v>5</v>
      </c>
      <c r="D34516" s="1">
        <v>43097</v>
      </c>
      <c r="E34516" s="1">
        <v>43104.892523148148</v>
      </c>
      <c r="F34516" t="s">
        <v>168346</v>
      </c>
    </row>
    <row r="34517" spans="1:6" x14ac:dyDescent="0.3">
      <c r="A34517" t="s">
        <v>168348</v>
      </c>
      <c r="B34517" t="s">
        <v>168349</v>
      </c>
      <c r="C34517">
        <v>1</v>
      </c>
      <c r="D34517" s="1">
        <v>43330</v>
      </c>
      <c r="E34517" s="1">
        <v>43331.013541666667</v>
      </c>
      <c r="F34517" t="s">
        <v>168348</v>
      </c>
    </row>
    <row r="34518" spans="1:6" x14ac:dyDescent="0.3">
      <c r="A34518" t="s">
        <v>168350</v>
      </c>
      <c r="B34518" t="s">
        <v>168351</v>
      </c>
      <c r="C34518">
        <v>5</v>
      </c>
      <c r="D34518" s="1">
        <v>43069</v>
      </c>
      <c r="E34518" s="1">
        <v>43069.977002314816</v>
      </c>
      <c r="F34518" t="s">
        <v>168350</v>
      </c>
    </row>
    <row r="34519" spans="1:6" x14ac:dyDescent="0.3">
      <c r="A34519" t="s">
        <v>168352</v>
      </c>
      <c r="B34519" t="s">
        <v>168353</v>
      </c>
      <c r="C34519">
        <v>4</v>
      </c>
      <c r="D34519" s="1">
        <v>43309</v>
      </c>
      <c r="E34519" s="1">
        <v>43314.50503472222</v>
      </c>
      <c r="F34519" t="s">
        <v>168352</v>
      </c>
    </row>
    <row r="34520" spans="1:6" x14ac:dyDescent="0.3">
      <c r="A34520" t="s">
        <v>168354</v>
      </c>
      <c r="B34520" t="s">
        <v>168355</v>
      </c>
      <c r="C34520">
        <v>5</v>
      </c>
      <c r="D34520" s="1">
        <v>43132</v>
      </c>
      <c r="E34520" s="1">
        <v>43134.734282407408</v>
      </c>
      <c r="F34520" t="s">
        <v>168354</v>
      </c>
    </row>
    <row r="34521" spans="1:6" x14ac:dyDescent="0.3">
      <c r="A34521" t="s">
        <v>168356</v>
      </c>
      <c r="B34521" t="s">
        <v>168357</v>
      </c>
      <c r="C34521">
        <v>4</v>
      </c>
      <c r="D34521" s="1">
        <v>42963</v>
      </c>
      <c r="E34521" s="1">
        <v>42968.749907407408</v>
      </c>
      <c r="F34521" t="s">
        <v>168356</v>
      </c>
    </row>
    <row r="34522" spans="1:6" x14ac:dyDescent="0.3">
      <c r="A34522" t="s">
        <v>168358</v>
      </c>
      <c r="B34522" t="s">
        <v>168359</v>
      </c>
      <c r="C34522">
        <v>2</v>
      </c>
      <c r="D34522" s="1">
        <v>43281</v>
      </c>
      <c r="E34522" s="1">
        <v>43283.480023148149</v>
      </c>
      <c r="F34522" t="s">
        <v>168358</v>
      </c>
    </row>
    <row r="34523" spans="1:6" x14ac:dyDescent="0.3">
      <c r="A34523" t="s">
        <v>168360</v>
      </c>
      <c r="B34523" t="s">
        <v>168361</v>
      </c>
      <c r="C34523">
        <v>1</v>
      </c>
      <c r="D34523" s="1">
        <v>43309</v>
      </c>
      <c r="E34523" s="1">
        <v>43310.084745370368</v>
      </c>
      <c r="F34523" t="s">
        <v>168360</v>
      </c>
    </row>
    <row r="34524" spans="1:6" x14ac:dyDescent="0.3">
      <c r="A34524" t="s">
        <v>168362</v>
      </c>
      <c r="B34524" t="s">
        <v>168363</v>
      </c>
      <c r="C34524">
        <v>1</v>
      </c>
      <c r="D34524" s="1">
        <v>42903</v>
      </c>
      <c r="E34524" s="1">
        <v>42904.888101851851</v>
      </c>
      <c r="F34524" t="s">
        <v>168362</v>
      </c>
    </row>
    <row r="34525" spans="1:6" x14ac:dyDescent="0.3">
      <c r="A34525" t="s">
        <v>168364</v>
      </c>
      <c r="B34525" t="s">
        <v>168365</v>
      </c>
      <c r="C34525">
        <v>1</v>
      </c>
      <c r="D34525" s="1">
        <v>43160</v>
      </c>
      <c r="E34525" s="1">
        <v>43163.086435185185</v>
      </c>
      <c r="F34525" t="s">
        <v>168364</v>
      </c>
    </row>
    <row r="34526" spans="1:6" x14ac:dyDescent="0.3">
      <c r="A34526" t="s">
        <v>168366</v>
      </c>
      <c r="B34526" t="s">
        <v>168367</v>
      </c>
      <c r="C34526">
        <v>5</v>
      </c>
      <c r="D34526" s="1">
        <v>43197</v>
      </c>
      <c r="E34526" s="1">
        <v>43199.929097222222</v>
      </c>
      <c r="F34526" t="s">
        <v>168366</v>
      </c>
    </row>
    <row r="34527" spans="1:6" x14ac:dyDescent="0.3">
      <c r="A34527" t="s">
        <v>168368</v>
      </c>
      <c r="B34527" t="s">
        <v>168369</v>
      </c>
      <c r="C34527">
        <v>5</v>
      </c>
      <c r="D34527" s="1">
        <v>43272</v>
      </c>
      <c r="E34527" s="1">
        <v>43273.454479166663</v>
      </c>
      <c r="F34527" t="s">
        <v>168368</v>
      </c>
    </row>
    <row r="34528" spans="1:6" x14ac:dyDescent="0.3">
      <c r="A34528" t="s">
        <v>168370</v>
      </c>
      <c r="B34528" t="s">
        <v>168371</v>
      </c>
      <c r="C34528">
        <v>5</v>
      </c>
      <c r="D34528" s="1">
        <v>43035</v>
      </c>
      <c r="E34528" s="1">
        <v>43038.640844907408</v>
      </c>
      <c r="F34528" t="s">
        <v>168370</v>
      </c>
    </row>
    <row r="34529" spans="1:6" x14ac:dyDescent="0.3">
      <c r="A34529" t="s">
        <v>168372</v>
      </c>
      <c r="B34529" t="s">
        <v>168373</v>
      </c>
      <c r="C34529">
        <v>5</v>
      </c>
      <c r="D34529" s="1">
        <v>43308</v>
      </c>
      <c r="E34529" s="1">
        <v>43309.072118055556</v>
      </c>
      <c r="F34529" t="s">
        <v>168372</v>
      </c>
    </row>
    <row r="34530" spans="1:6" x14ac:dyDescent="0.3">
      <c r="A34530" t="s">
        <v>168374</v>
      </c>
      <c r="B34530" t="s">
        <v>168375</v>
      </c>
      <c r="C34530">
        <v>3</v>
      </c>
      <c r="D34530" s="1">
        <v>43215</v>
      </c>
      <c r="E34530" s="1">
        <v>43216.557824074072</v>
      </c>
      <c r="F34530" t="s">
        <v>168374</v>
      </c>
    </row>
    <row r="34531" spans="1:6" x14ac:dyDescent="0.3">
      <c r="A34531" t="s">
        <v>168376</v>
      </c>
      <c r="B34531" t="s">
        <v>168377</v>
      </c>
      <c r="C34531">
        <v>4</v>
      </c>
      <c r="D34531" s="1">
        <v>43224</v>
      </c>
      <c r="E34531" s="1">
        <v>43227.688298611109</v>
      </c>
      <c r="F34531" t="s">
        <v>168376</v>
      </c>
    </row>
    <row r="34532" spans="1:6" x14ac:dyDescent="0.3">
      <c r="A34532" t="s">
        <v>168378</v>
      </c>
      <c r="B34532" t="s">
        <v>168379</v>
      </c>
      <c r="C34532">
        <v>5</v>
      </c>
      <c r="D34532" s="1">
        <v>42938</v>
      </c>
      <c r="E34532" s="1">
        <v>42939.966979166667</v>
      </c>
      <c r="F34532" t="s">
        <v>168378</v>
      </c>
    </row>
    <row r="34533" spans="1:6" x14ac:dyDescent="0.3">
      <c r="A34533" t="s">
        <v>168380</v>
      </c>
      <c r="B34533" t="s">
        <v>168381</v>
      </c>
      <c r="C34533">
        <v>5</v>
      </c>
      <c r="D34533" s="1">
        <v>43334</v>
      </c>
      <c r="E34533" s="1">
        <v>43337.500983796293</v>
      </c>
      <c r="F34533" t="s">
        <v>168380</v>
      </c>
    </row>
    <row r="34534" spans="1:6" x14ac:dyDescent="0.3">
      <c r="A34534" t="s">
        <v>168382</v>
      </c>
      <c r="B34534" t="s">
        <v>168383</v>
      </c>
      <c r="C34534">
        <v>4</v>
      </c>
      <c r="D34534" s="1">
        <v>42979</v>
      </c>
      <c r="E34534" s="1">
        <v>42980.566250000003</v>
      </c>
      <c r="F34534" t="s">
        <v>168382</v>
      </c>
    </row>
    <row r="34535" spans="1:6" x14ac:dyDescent="0.3">
      <c r="A34535" t="s">
        <v>168384</v>
      </c>
      <c r="B34535" t="s">
        <v>168385</v>
      </c>
      <c r="C34535">
        <v>5</v>
      </c>
      <c r="D34535" s="1">
        <v>43295</v>
      </c>
      <c r="E34535" s="1">
        <v>43295.666550925926</v>
      </c>
      <c r="F34535" t="s">
        <v>168384</v>
      </c>
    </row>
    <row r="34536" spans="1:6" x14ac:dyDescent="0.3">
      <c r="A34536" t="s">
        <v>168386</v>
      </c>
      <c r="B34536" t="s">
        <v>168387</v>
      </c>
      <c r="C34536">
        <v>3</v>
      </c>
      <c r="D34536" s="1">
        <v>43314</v>
      </c>
      <c r="E34536" s="1">
        <v>43339.789189814815</v>
      </c>
      <c r="F34536" t="s">
        <v>168386</v>
      </c>
    </row>
    <row r="34537" spans="1:6" x14ac:dyDescent="0.3">
      <c r="A34537" t="s">
        <v>168388</v>
      </c>
      <c r="B34537" t="s">
        <v>168389</v>
      </c>
      <c r="C34537">
        <v>4</v>
      </c>
      <c r="D34537" s="1">
        <v>42925</v>
      </c>
      <c r="E34537" s="1">
        <v>42942.868668981479</v>
      </c>
      <c r="F34537" t="s">
        <v>168388</v>
      </c>
    </row>
    <row r="34538" spans="1:6" x14ac:dyDescent="0.3">
      <c r="A34538" t="s">
        <v>168390</v>
      </c>
      <c r="B34538" t="s">
        <v>168391</v>
      </c>
      <c r="C34538">
        <v>4</v>
      </c>
      <c r="D34538" s="1">
        <v>43256</v>
      </c>
      <c r="E34538" s="1">
        <v>43256.787303240744</v>
      </c>
      <c r="F34538" t="s">
        <v>168390</v>
      </c>
    </row>
    <row r="34539" spans="1:6" x14ac:dyDescent="0.3">
      <c r="A34539" t="s">
        <v>168392</v>
      </c>
      <c r="B34539" t="s">
        <v>168393</v>
      </c>
      <c r="C34539">
        <v>5</v>
      </c>
      <c r="D34539" s="1">
        <v>42873</v>
      </c>
      <c r="E34539" s="1">
        <v>42881.827534722222</v>
      </c>
      <c r="F34539" t="s">
        <v>168392</v>
      </c>
    </row>
    <row r="34540" spans="1:6" x14ac:dyDescent="0.3">
      <c r="A34540" t="s">
        <v>168394</v>
      </c>
      <c r="B34540" t="s">
        <v>168395</v>
      </c>
      <c r="C34540">
        <v>5</v>
      </c>
      <c r="D34540" s="1">
        <v>43188</v>
      </c>
      <c r="E34540" s="1">
        <v>43188.492696759262</v>
      </c>
      <c r="F34540" t="s">
        <v>168394</v>
      </c>
    </row>
    <row r="34541" spans="1:6" x14ac:dyDescent="0.3">
      <c r="A34541" t="s">
        <v>168396</v>
      </c>
      <c r="B34541" t="s">
        <v>168397</v>
      </c>
      <c r="C34541">
        <v>5</v>
      </c>
      <c r="D34541" s="1">
        <v>43312</v>
      </c>
      <c r="E34541" s="1">
        <v>43312.931157407409</v>
      </c>
      <c r="F34541" t="s">
        <v>168396</v>
      </c>
    </row>
    <row r="34542" spans="1:6" x14ac:dyDescent="0.3">
      <c r="A34542" t="s">
        <v>168398</v>
      </c>
      <c r="B34542" t="s">
        <v>168399</v>
      </c>
      <c r="C34542">
        <v>5</v>
      </c>
      <c r="D34542" s="1">
        <v>43221</v>
      </c>
      <c r="E34542" s="1">
        <v>43222.071423611109</v>
      </c>
      <c r="F34542" t="s">
        <v>168398</v>
      </c>
    </row>
    <row r="34543" spans="1:6" x14ac:dyDescent="0.3">
      <c r="A34543" t="s">
        <v>168400</v>
      </c>
      <c r="B34543" t="s">
        <v>168401</v>
      </c>
      <c r="C34543">
        <v>1</v>
      </c>
      <c r="D34543" s="1">
        <v>43308</v>
      </c>
      <c r="E34543" s="1">
        <v>43311.617719907408</v>
      </c>
      <c r="F34543" t="s">
        <v>168400</v>
      </c>
    </row>
    <row r="34544" spans="1:6" x14ac:dyDescent="0.3">
      <c r="A34544" t="s">
        <v>168402</v>
      </c>
      <c r="B34544" t="s">
        <v>168403</v>
      </c>
      <c r="C34544">
        <v>4</v>
      </c>
      <c r="D34544" s="1">
        <v>43138</v>
      </c>
      <c r="E34544" s="1">
        <v>43139.432303240741</v>
      </c>
      <c r="F34544" t="s">
        <v>168402</v>
      </c>
    </row>
    <row r="34545" spans="1:6" x14ac:dyDescent="0.3">
      <c r="A34545" t="s">
        <v>168404</v>
      </c>
      <c r="B34545" t="s">
        <v>168405</v>
      </c>
      <c r="C34545">
        <v>5</v>
      </c>
      <c r="D34545" s="1">
        <v>43296</v>
      </c>
      <c r="E34545" s="1">
        <v>43296.934340277781</v>
      </c>
      <c r="F34545" t="s">
        <v>168404</v>
      </c>
    </row>
    <row r="34546" spans="1:6" x14ac:dyDescent="0.3">
      <c r="A34546" t="s">
        <v>168406</v>
      </c>
      <c r="B34546" t="s">
        <v>168407</v>
      </c>
      <c r="C34546">
        <v>3</v>
      </c>
      <c r="D34546" s="1">
        <v>43307</v>
      </c>
      <c r="E34546" s="1">
        <v>43310.913657407407</v>
      </c>
      <c r="F34546" t="s">
        <v>168406</v>
      </c>
    </row>
    <row r="34547" spans="1:6" x14ac:dyDescent="0.3">
      <c r="A34547" t="s">
        <v>168408</v>
      </c>
      <c r="B34547" t="s">
        <v>168409</v>
      </c>
      <c r="C34547">
        <v>5</v>
      </c>
      <c r="D34547" s="1">
        <v>42878</v>
      </c>
      <c r="E34547" s="1">
        <v>42881.9140162037</v>
      </c>
      <c r="F34547" t="s">
        <v>168408</v>
      </c>
    </row>
    <row r="34548" spans="1:6" x14ac:dyDescent="0.3">
      <c r="A34548" t="s">
        <v>168410</v>
      </c>
      <c r="B34548" t="s">
        <v>168411</v>
      </c>
      <c r="C34548">
        <v>5</v>
      </c>
      <c r="D34548" s="1">
        <v>43037</v>
      </c>
      <c r="E34548" s="1">
        <v>43041.55809027778</v>
      </c>
      <c r="F34548" t="s">
        <v>168410</v>
      </c>
    </row>
    <row r="34549" spans="1:6" x14ac:dyDescent="0.3">
      <c r="A34549" t="s">
        <v>168412</v>
      </c>
      <c r="B34549" t="s">
        <v>168413</v>
      </c>
      <c r="C34549">
        <v>5</v>
      </c>
      <c r="D34549" s="1">
        <v>42804</v>
      </c>
      <c r="E34549" s="1">
        <v>42807.480833333335</v>
      </c>
      <c r="F34549" t="s">
        <v>168412</v>
      </c>
    </row>
    <row r="34550" spans="1:6" x14ac:dyDescent="0.3">
      <c r="A34550" t="s">
        <v>168414</v>
      </c>
      <c r="B34550" t="s">
        <v>168415</v>
      </c>
      <c r="C34550">
        <v>5</v>
      </c>
      <c r="D34550" s="1">
        <v>42987</v>
      </c>
      <c r="E34550" s="1">
        <v>42988.02715277778</v>
      </c>
      <c r="F34550" t="s">
        <v>168414</v>
      </c>
    </row>
    <row r="34551" spans="1:6" x14ac:dyDescent="0.3">
      <c r="A34551" t="s">
        <v>168416</v>
      </c>
      <c r="B34551" t="s">
        <v>168417</v>
      </c>
      <c r="C34551">
        <v>5</v>
      </c>
      <c r="D34551" s="1">
        <v>43116</v>
      </c>
      <c r="E34551" s="1">
        <v>43118.89571759259</v>
      </c>
      <c r="F34551" t="s">
        <v>168416</v>
      </c>
    </row>
    <row r="34552" spans="1:6" x14ac:dyDescent="0.3">
      <c r="A34552" t="s">
        <v>168418</v>
      </c>
      <c r="B34552" t="s">
        <v>168419</v>
      </c>
      <c r="C34552">
        <v>4</v>
      </c>
      <c r="D34552" s="1">
        <v>42872</v>
      </c>
      <c r="E34552" s="1">
        <v>42873.485937500001</v>
      </c>
      <c r="F34552" t="s">
        <v>168418</v>
      </c>
    </row>
    <row r="34553" spans="1:6" x14ac:dyDescent="0.3">
      <c r="A34553" t="s">
        <v>168420</v>
      </c>
      <c r="B34553" t="s">
        <v>168421</v>
      </c>
      <c r="C34553">
        <v>5</v>
      </c>
      <c r="D34553" s="1">
        <v>43167</v>
      </c>
      <c r="E34553" s="1">
        <v>43167.371076388888</v>
      </c>
      <c r="F34553" t="s">
        <v>168420</v>
      </c>
    </row>
    <row r="34554" spans="1:6" x14ac:dyDescent="0.3">
      <c r="A34554" t="s">
        <v>168422</v>
      </c>
      <c r="B34554" t="s">
        <v>168423</v>
      </c>
      <c r="C34554">
        <v>2</v>
      </c>
      <c r="D34554" s="1">
        <v>43128</v>
      </c>
      <c r="E34554" s="1">
        <v>43128.763715277775</v>
      </c>
      <c r="F34554" t="s">
        <v>168422</v>
      </c>
    </row>
    <row r="34555" spans="1:6" x14ac:dyDescent="0.3">
      <c r="A34555" t="s">
        <v>168424</v>
      </c>
      <c r="B34555" t="s">
        <v>168425</v>
      </c>
      <c r="C34555">
        <v>5</v>
      </c>
      <c r="D34555" s="1">
        <v>43330</v>
      </c>
      <c r="E34555" s="1">
        <v>43332.112812500003</v>
      </c>
      <c r="F34555" t="s">
        <v>168424</v>
      </c>
    </row>
    <row r="34556" spans="1:6" x14ac:dyDescent="0.3">
      <c r="A34556" t="s">
        <v>168426</v>
      </c>
      <c r="B34556" t="s">
        <v>168427</v>
      </c>
      <c r="C34556">
        <v>1</v>
      </c>
      <c r="D34556" s="1">
        <v>43202</v>
      </c>
      <c r="E34556" s="1">
        <v>43205.642268518517</v>
      </c>
      <c r="F34556" t="s">
        <v>168426</v>
      </c>
    </row>
    <row r="34557" spans="1:6" x14ac:dyDescent="0.3">
      <c r="A34557" t="s">
        <v>168428</v>
      </c>
      <c r="B34557" t="s">
        <v>168429</v>
      </c>
      <c r="C34557">
        <v>5</v>
      </c>
      <c r="D34557" s="1">
        <v>43172</v>
      </c>
      <c r="E34557" s="1">
        <v>43173.494189814817</v>
      </c>
      <c r="F34557" t="s">
        <v>168428</v>
      </c>
    </row>
    <row r="34558" spans="1:6" x14ac:dyDescent="0.3">
      <c r="A34558" t="s">
        <v>168430</v>
      </c>
      <c r="B34558" t="s">
        <v>168431</v>
      </c>
      <c r="C34558">
        <v>5</v>
      </c>
      <c r="D34558" s="1">
        <v>43288</v>
      </c>
      <c r="E34558" s="1">
        <v>43288.657592592594</v>
      </c>
      <c r="F34558" t="s">
        <v>168430</v>
      </c>
    </row>
    <row r="34559" spans="1:6" x14ac:dyDescent="0.3">
      <c r="A34559" t="s">
        <v>168432</v>
      </c>
      <c r="B34559" t="s">
        <v>168433</v>
      </c>
      <c r="C34559">
        <v>5</v>
      </c>
      <c r="D34559" s="1">
        <v>43175</v>
      </c>
      <c r="E34559" s="1">
        <v>43177.170995370368</v>
      </c>
      <c r="F34559" t="s">
        <v>168432</v>
      </c>
    </row>
    <row r="34560" spans="1:6" x14ac:dyDescent="0.3">
      <c r="A34560" t="s">
        <v>168434</v>
      </c>
      <c r="B34560" t="s">
        <v>168435</v>
      </c>
      <c r="C34560">
        <v>5</v>
      </c>
      <c r="D34560" s="1">
        <v>43260</v>
      </c>
      <c r="E34560" s="1">
        <v>43261.615671296298</v>
      </c>
      <c r="F34560" t="s">
        <v>168434</v>
      </c>
    </row>
    <row r="34561" spans="1:6" x14ac:dyDescent="0.3">
      <c r="A34561" t="s">
        <v>168436</v>
      </c>
      <c r="B34561" t="s">
        <v>168437</v>
      </c>
      <c r="C34561">
        <v>5</v>
      </c>
      <c r="D34561" s="1">
        <v>43032</v>
      </c>
      <c r="E34561" s="1">
        <v>43033.321435185186</v>
      </c>
      <c r="F34561" t="s">
        <v>168436</v>
      </c>
    </row>
    <row r="34562" spans="1:6" x14ac:dyDescent="0.3">
      <c r="A34562" t="s">
        <v>168438</v>
      </c>
      <c r="B34562" t="s">
        <v>168439</v>
      </c>
      <c r="C34562">
        <v>5</v>
      </c>
      <c r="D34562" s="1">
        <v>43067</v>
      </c>
      <c r="E34562" s="1">
        <v>43067.960520833331</v>
      </c>
      <c r="F34562" t="s">
        <v>168438</v>
      </c>
    </row>
    <row r="34563" spans="1:6" x14ac:dyDescent="0.3">
      <c r="A34563" t="s">
        <v>168440</v>
      </c>
      <c r="B34563" t="s">
        <v>168441</v>
      </c>
      <c r="C34563">
        <v>5</v>
      </c>
      <c r="D34563" s="1">
        <v>43014</v>
      </c>
      <c r="E34563" s="1">
        <v>43015.009062500001</v>
      </c>
      <c r="F34563" t="s">
        <v>168440</v>
      </c>
    </row>
    <row r="34564" spans="1:6" x14ac:dyDescent="0.3">
      <c r="A34564" t="s">
        <v>168442</v>
      </c>
      <c r="B34564" t="s">
        <v>168443</v>
      </c>
      <c r="C34564">
        <v>5</v>
      </c>
      <c r="D34564" s="1">
        <v>42991</v>
      </c>
      <c r="E34564" s="1">
        <v>42992.0621875</v>
      </c>
      <c r="F34564" t="s">
        <v>168442</v>
      </c>
    </row>
    <row r="34565" spans="1:6" x14ac:dyDescent="0.3">
      <c r="A34565" t="s">
        <v>168444</v>
      </c>
      <c r="B34565" t="s">
        <v>168445</v>
      </c>
      <c r="C34565">
        <v>1</v>
      </c>
      <c r="D34565" s="1">
        <v>43258</v>
      </c>
      <c r="E34565" s="1">
        <v>43258.479687500003</v>
      </c>
      <c r="F34565" t="s">
        <v>168444</v>
      </c>
    </row>
    <row r="34566" spans="1:6" x14ac:dyDescent="0.3">
      <c r="A34566" t="s">
        <v>168446</v>
      </c>
      <c r="B34566" t="s">
        <v>168447</v>
      </c>
      <c r="C34566">
        <v>4</v>
      </c>
      <c r="D34566" s="1">
        <v>43169</v>
      </c>
      <c r="E34566" s="1">
        <v>43171.436805555553</v>
      </c>
      <c r="F34566" t="s">
        <v>168446</v>
      </c>
    </row>
    <row r="34567" spans="1:6" x14ac:dyDescent="0.3">
      <c r="A34567" t="s">
        <v>168448</v>
      </c>
      <c r="B34567" t="s">
        <v>168449</v>
      </c>
      <c r="C34567">
        <v>5</v>
      </c>
      <c r="D34567" s="1">
        <v>42775</v>
      </c>
      <c r="E34567" s="1">
        <v>42776.587870370371</v>
      </c>
      <c r="F34567" t="s">
        <v>168448</v>
      </c>
    </row>
    <row r="34568" spans="1:6" x14ac:dyDescent="0.3">
      <c r="A34568" t="s">
        <v>168450</v>
      </c>
      <c r="B34568" t="s">
        <v>168451</v>
      </c>
      <c r="C34568">
        <v>5</v>
      </c>
      <c r="D34568" s="1">
        <v>42819</v>
      </c>
      <c r="E34568" s="1">
        <v>42822.608587962961</v>
      </c>
      <c r="F34568" t="s">
        <v>168450</v>
      </c>
    </row>
    <row r="34569" spans="1:6" x14ac:dyDescent="0.3">
      <c r="A34569" t="s">
        <v>168452</v>
      </c>
      <c r="B34569" t="s">
        <v>168453</v>
      </c>
      <c r="C34569">
        <v>4</v>
      </c>
      <c r="D34569" s="1">
        <v>43314</v>
      </c>
      <c r="E34569" s="1">
        <v>43315.546180555553</v>
      </c>
      <c r="F34569" t="s">
        <v>168452</v>
      </c>
    </row>
    <row r="34570" spans="1:6" x14ac:dyDescent="0.3">
      <c r="A34570" t="s">
        <v>168454</v>
      </c>
      <c r="B34570" t="s">
        <v>168455</v>
      </c>
      <c r="C34570">
        <v>2</v>
      </c>
      <c r="D34570" s="1">
        <v>43219</v>
      </c>
      <c r="E34570" s="1">
        <v>43219.87835648148</v>
      </c>
      <c r="F34570" t="s">
        <v>168454</v>
      </c>
    </row>
    <row r="34571" spans="1:6" x14ac:dyDescent="0.3">
      <c r="A34571" t="s">
        <v>168456</v>
      </c>
      <c r="B34571" t="s">
        <v>168457</v>
      </c>
      <c r="C34571">
        <v>5</v>
      </c>
      <c r="D34571" s="1">
        <v>43232</v>
      </c>
      <c r="E34571" s="1">
        <v>43235.735578703701</v>
      </c>
      <c r="F34571" t="s">
        <v>168456</v>
      </c>
    </row>
    <row r="34572" spans="1:6" x14ac:dyDescent="0.3">
      <c r="A34572" t="s">
        <v>168458</v>
      </c>
      <c r="B34572" t="s">
        <v>168459</v>
      </c>
      <c r="C34572">
        <v>5</v>
      </c>
      <c r="D34572" s="1">
        <v>43047</v>
      </c>
      <c r="E34572" s="1">
        <v>43047.642870370371</v>
      </c>
      <c r="F34572" t="s">
        <v>168458</v>
      </c>
    </row>
    <row r="34573" spans="1:6" x14ac:dyDescent="0.3">
      <c r="A34573" t="s">
        <v>168460</v>
      </c>
      <c r="B34573" t="s">
        <v>168461</v>
      </c>
      <c r="C34573">
        <v>5</v>
      </c>
      <c r="D34573" s="1">
        <v>43020</v>
      </c>
      <c r="E34573" s="1">
        <v>43020.948877314811</v>
      </c>
      <c r="F34573" t="s">
        <v>168460</v>
      </c>
    </row>
    <row r="34574" spans="1:6" x14ac:dyDescent="0.3">
      <c r="A34574" t="s">
        <v>168462</v>
      </c>
      <c r="B34574" t="s">
        <v>168463</v>
      </c>
      <c r="C34574">
        <v>1</v>
      </c>
      <c r="D34574" s="1">
        <v>43281</v>
      </c>
      <c r="E34574" s="1">
        <v>43284.429409722223</v>
      </c>
      <c r="F34574" t="s">
        <v>168462</v>
      </c>
    </row>
    <row r="34575" spans="1:6" x14ac:dyDescent="0.3">
      <c r="A34575" t="s">
        <v>168464</v>
      </c>
      <c r="B34575" t="s">
        <v>168465</v>
      </c>
      <c r="C34575">
        <v>3</v>
      </c>
      <c r="D34575" s="1">
        <v>43320</v>
      </c>
      <c r="E34575" s="1">
        <v>43320.516203703701</v>
      </c>
      <c r="F34575" t="s">
        <v>168464</v>
      </c>
    </row>
    <row r="34576" spans="1:6" x14ac:dyDescent="0.3">
      <c r="A34576" t="s">
        <v>168466</v>
      </c>
      <c r="B34576" t="s">
        <v>168467</v>
      </c>
      <c r="C34576">
        <v>1</v>
      </c>
      <c r="D34576" s="1">
        <v>43253</v>
      </c>
      <c r="E34576" s="1">
        <v>43253.715601851851</v>
      </c>
      <c r="F34576" t="s">
        <v>168466</v>
      </c>
    </row>
    <row r="34577" spans="1:6" x14ac:dyDescent="0.3">
      <c r="A34577" t="s">
        <v>168468</v>
      </c>
      <c r="B34577" t="s">
        <v>168469</v>
      </c>
      <c r="C34577">
        <v>5</v>
      </c>
      <c r="D34577" s="1">
        <v>42803</v>
      </c>
      <c r="E34577" s="1">
        <v>42809.80332175926</v>
      </c>
      <c r="F34577" t="s">
        <v>168468</v>
      </c>
    </row>
    <row r="34578" spans="1:6" x14ac:dyDescent="0.3">
      <c r="A34578" t="s">
        <v>168470</v>
      </c>
      <c r="B34578" t="s">
        <v>168471</v>
      </c>
      <c r="C34578">
        <v>4</v>
      </c>
      <c r="D34578" s="1">
        <v>43168</v>
      </c>
      <c r="E34578" s="1">
        <v>43185.588819444441</v>
      </c>
      <c r="F34578" t="s">
        <v>168470</v>
      </c>
    </row>
    <row r="34579" spans="1:6" x14ac:dyDescent="0.3">
      <c r="A34579" t="s">
        <v>168472</v>
      </c>
      <c r="B34579" t="s">
        <v>168473</v>
      </c>
      <c r="C34579">
        <v>5</v>
      </c>
      <c r="D34579" s="1">
        <v>43216</v>
      </c>
      <c r="E34579" s="1">
        <v>43216.882835648146</v>
      </c>
      <c r="F34579" t="s">
        <v>168472</v>
      </c>
    </row>
    <row r="34580" spans="1:6" x14ac:dyDescent="0.3">
      <c r="A34580" t="s">
        <v>168474</v>
      </c>
      <c r="B34580" t="s">
        <v>168475</v>
      </c>
      <c r="C34580">
        <v>4</v>
      </c>
      <c r="D34580" s="1">
        <v>43333</v>
      </c>
      <c r="E34580" s="1">
        <v>43336.421817129631</v>
      </c>
      <c r="F34580" t="s">
        <v>168474</v>
      </c>
    </row>
    <row r="34581" spans="1:6" x14ac:dyDescent="0.3">
      <c r="A34581" t="s">
        <v>168476</v>
      </c>
      <c r="B34581" t="s">
        <v>168477</v>
      </c>
      <c r="C34581">
        <v>1</v>
      </c>
      <c r="D34581" s="1">
        <v>42885</v>
      </c>
      <c r="E34581" s="1">
        <v>42887.042766203704</v>
      </c>
      <c r="F34581" t="s">
        <v>168476</v>
      </c>
    </row>
    <row r="34582" spans="1:6" x14ac:dyDescent="0.3">
      <c r="A34582" t="s">
        <v>168478</v>
      </c>
      <c r="B34582" t="s">
        <v>168479</v>
      </c>
      <c r="C34582">
        <v>5</v>
      </c>
      <c r="D34582" s="1">
        <v>43307</v>
      </c>
      <c r="E34582" s="1">
        <v>43320.423587962963</v>
      </c>
      <c r="F34582" t="s">
        <v>168478</v>
      </c>
    </row>
    <row r="34583" spans="1:6" x14ac:dyDescent="0.3">
      <c r="A34583" t="s">
        <v>168480</v>
      </c>
      <c r="B34583" t="s">
        <v>168481</v>
      </c>
      <c r="C34583">
        <v>5</v>
      </c>
      <c r="D34583" s="1">
        <v>43331</v>
      </c>
      <c r="E34583" s="1">
        <v>43339.896331018521</v>
      </c>
      <c r="F34583" t="s">
        <v>168480</v>
      </c>
    </row>
    <row r="34584" spans="1:6" x14ac:dyDescent="0.3">
      <c r="A34584" t="s">
        <v>168482</v>
      </c>
      <c r="B34584" t="s">
        <v>168483</v>
      </c>
      <c r="C34584">
        <v>5</v>
      </c>
      <c r="D34584" s="1">
        <v>42868</v>
      </c>
      <c r="E34584" s="1">
        <v>42870.027696759258</v>
      </c>
      <c r="F34584" t="s">
        <v>168482</v>
      </c>
    </row>
    <row r="34585" spans="1:6" x14ac:dyDescent="0.3">
      <c r="A34585" t="s">
        <v>168484</v>
      </c>
      <c r="B34585" t="s">
        <v>168485</v>
      </c>
      <c r="C34585">
        <v>5</v>
      </c>
      <c r="D34585" s="1">
        <v>42983</v>
      </c>
      <c r="E34585" s="1">
        <v>42984.678749999999</v>
      </c>
      <c r="F34585" t="s">
        <v>168484</v>
      </c>
    </row>
    <row r="34586" spans="1:6" x14ac:dyDescent="0.3">
      <c r="A34586" t="s">
        <v>168486</v>
      </c>
      <c r="B34586" t="s">
        <v>168487</v>
      </c>
      <c r="C34586">
        <v>4</v>
      </c>
      <c r="D34586" s="1">
        <v>42822</v>
      </c>
      <c r="E34586" s="1">
        <v>42823.379502314812</v>
      </c>
      <c r="F34586" t="s">
        <v>168486</v>
      </c>
    </row>
    <row r="34587" spans="1:6" x14ac:dyDescent="0.3">
      <c r="A34587" t="s">
        <v>168488</v>
      </c>
      <c r="B34587" t="s">
        <v>168489</v>
      </c>
      <c r="C34587">
        <v>4</v>
      </c>
      <c r="D34587" s="1">
        <v>43154</v>
      </c>
      <c r="E34587" s="1">
        <v>43155.503530092596</v>
      </c>
      <c r="F34587" t="s">
        <v>168488</v>
      </c>
    </row>
    <row r="34588" spans="1:6" x14ac:dyDescent="0.3">
      <c r="A34588" t="s">
        <v>168490</v>
      </c>
      <c r="B34588" t="s">
        <v>168491</v>
      </c>
      <c r="C34588">
        <v>3</v>
      </c>
      <c r="D34588" s="1">
        <v>43265</v>
      </c>
      <c r="E34588" s="1">
        <v>43267.998506944445</v>
      </c>
      <c r="F34588" t="s">
        <v>168490</v>
      </c>
    </row>
    <row r="34589" spans="1:6" x14ac:dyDescent="0.3">
      <c r="A34589" t="s">
        <v>168492</v>
      </c>
      <c r="B34589" t="s">
        <v>168493</v>
      </c>
      <c r="C34589">
        <v>4</v>
      </c>
      <c r="D34589" s="1">
        <v>43028</v>
      </c>
      <c r="E34589" s="1">
        <v>43028.899074074077</v>
      </c>
      <c r="F34589" t="s">
        <v>168492</v>
      </c>
    </row>
    <row r="34590" spans="1:6" x14ac:dyDescent="0.3">
      <c r="A34590" t="s">
        <v>168494</v>
      </c>
      <c r="B34590" t="s">
        <v>168495</v>
      </c>
      <c r="C34590">
        <v>5</v>
      </c>
      <c r="D34590" s="1">
        <v>43334</v>
      </c>
      <c r="E34590" s="1">
        <v>43336.980115740742</v>
      </c>
      <c r="F34590" t="s">
        <v>168494</v>
      </c>
    </row>
    <row r="34591" spans="1:6" x14ac:dyDescent="0.3">
      <c r="A34591" t="s">
        <v>168496</v>
      </c>
      <c r="B34591" t="s">
        <v>168497</v>
      </c>
      <c r="C34591">
        <v>5</v>
      </c>
      <c r="D34591" s="1">
        <v>43326</v>
      </c>
      <c r="E34591" s="1">
        <v>43326.951365740744</v>
      </c>
      <c r="F34591" t="s">
        <v>168496</v>
      </c>
    </row>
    <row r="34592" spans="1:6" x14ac:dyDescent="0.3">
      <c r="A34592" t="s">
        <v>168498</v>
      </c>
      <c r="B34592" t="s">
        <v>168499</v>
      </c>
      <c r="C34592">
        <v>4</v>
      </c>
      <c r="D34592" s="1">
        <v>42829</v>
      </c>
      <c r="E34592" s="1">
        <v>42832.436539351853</v>
      </c>
      <c r="F34592" t="s">
        <v>168498</v>
      </c>
    </row>
    <row r="34593" spans="1:6" x14ac:dyDescent="0.3">
      <c r="A34593" t="s">
        <v>168500</v>
      </c>
      <c r="B34593" t="s">
        <v>168501</v>
      </c>
      <c r="C34593">
        <v>5</v>
      </c>
      <c r="D34593" s="1">
        <v>43081</v>
      </c>
      <c r="E34593" s="1">
        <v>43084.448993055557</v>
      </c>
      <c r="F34593" t="s">
        <v>168500</v>
      </c>
    </row>
    <row r="34594" spans="1:6" x14ac:dyDescent="0.3">
      <c r="A34594" t="s">
        <v>168502</v>
      </c>
      <c r="B34594" t="s">
        <v>168503</v>
      </c>
      <c r="C34594">
        <v>4</v>
      </c>
      <c r="D34594" s="1">
        <v>42868</v>
      </c>
      <c r="E34594" s="1">
        <v>42870.725486111114</v>
      </c>
      <c r="F34594" t="s">
        <v>168502</v>
      </c>
    </row>
    <row r="34595" spans="1:6" x14ac:dyDescent="0.3">
      <c r="A34595" t="s">
        <v>168504</v>
      </c>
      <c r="B34595" t="s">
        <v>168505</v>
      </c>
      <c r="C34595">
        <v>2</v>
      </c>
      <c r="D34595" s="1">
        <v>43209</v>
      </c>
      <c r="E34595" s="1">
        <v>43215.875185185185</v>
      </c>
      <c r="F34595" t="s">
        <v>168504</v>
      </c>
    </row>
    <row r="34596" spans="1:6" x14ac:dyDescent="0.3">
      <c r="A34596" t="s">
        <v>168506</v>
      </c>
      <c r="B34596" t="s">
        <v>168507</v>
      </c>
      <c r="C34596">
        <v>5</v>
      </c>
      <c r="D34596" s="1">
        <v>43077</v>
      </c>
      <c r="E34596" s="1">
        <v>43080.222094907411</v>
      </c>
      <c r="F34596" t="s">
        <v>168506</v>
      </c>
    </row>
    <row r="34597" spans="1:6" x14ac:dyDescent="0.3">
      <c r="A34597" t="s">
        <v>168508</v>
      </c>
      <c r="B34597" t="s">
        <v>168509</v>
      </c>
      <c r="C34597">
        <v>4</v>
      </c>
      <c r="D34597" s="1">
        <v>42856</v>
      </c>
      <c r="E34597" s="1">
        <v>42860.679502314815</v>
      </c>
      <c r="F34597" t="s">
        <v>168508</v>
      </c>
    </row>
    <row r="34598" spans="1:6" x14ac:dyDescent="0.3">
      <c r="A34598" t="s">
        <v>168510</v>
      </c>
      <c r="B34598" t="s">
        <v>168511</v>
      </c>
      <c r="C34598">
        <v>5</v>
      </c>
      <c r="D34598" s="1">
        <v>42899</v>
      </c>
      <c r="E34598" s="1">
        <v>42900.95921296296</v>
      </c>
      <c r="F34598" t="s">
        <v>168510</v>
      </c>
    </row>
    <row r="34599" spans="1:6" x14ac:dyDescent="0.3">
      <c r="A34599" t="s">
        <v>168512</v>
      </c>
      <c r="B34599" t="s">
        <v>168513</v>
      </c>
      <c r="C34599">
        <v>4</v>
      </c>
      <c r="D34599" s="1">
        <v>42990</v>
      </c>
      <c r="E34599" s="1">
        <v>42993.764016203706</v>
      </c>
      <c r="F34599" t="s">
        <v>168512</v>
      </c>
    </row>
    <row r="34600" spans="1:6" x14ac:dyDescent="0.3">
      <c r="A34600" t="s">
        <v>168514</v>
      </c>
      <c r="B34600" t="s">
        <v>168515</v>
      </c>
      <c r="C34600">
        <v>4</v>
      </c>
      <c r="D34600" s="1">
        <v>43071</v>
      </c>
      <c r="E34600" s="1">
        <v>43074.524062500001</v>
      </c>
      <c r="F34600" t="s">
        <v>168514</v>
      </c>
    </row>
    <row r="34601" spans="1:6" x14ac:dyDescent="0.3">
      <c r="A34601" t="s">
        <v>168516</v>
      </c>
      <c r="B34601" t="s">
        <v>168517</v>
      </c>
      <c r="C34601">
        <v>5</v>
      </c>
      <c r="D34601" s="1">
        <v>43152</v>
      </c>
      <c r="E34601" s="1">
        <v>43155.668344907404</v>
      </c>
      <c r="F34601" t="s">
        <v>168516</v>
      </c>
    </row>
    <row r="34602" spans="1:6" x14ac:dyDescent="0.3">
      <c r="A34602" t="s">
        <v>168518</v>
      </c>
      <c r="B34602" t="s">
        <v>168519</v>
      </c>
      <c r="C34602">
        <v>4</v>
      </c>
      <c r="D34602" s="1">
        <v>43099</v>
      </c>
      <c r="E34602" s="1">
        <v>43101.603275462963</v>
      </c>
      <c r="F34602" t="s">
        <v>168518</v>
      </c>
    </row>
    <row r="34603" spans="1:6" x14ac:dyDescent="0.3">
      <c r="A34603" t="s">
        <v>168520</v>
      </c>
      <c r="B34603" t="s">
        <v>168521</v>
      </c>
      <c r="C34603">
        <v>5</v>
      </c>
      <c r="D34603" s="1">
        <v>43228</v>
      </c>
      <c r="E34603" s="1">
        <v>43238.099386574075</v>
      </c>
      <c r="F34603" t="s">
        <v>168520</v>
      </c>
    </row>
    <row r="34604" spans="1:6" x14ac:dyDescent="0.3">
      <c r="A34604" t="s">
        <v>168522</v>
      </c>
      <c r="B34604" t="s">
        <v>168523</v>
      </c>
      <c r="C34604">
        <v>5</v>
      </c>
      <c r="D34604" s="1">
        <v>42777</v>
      </c>
      <c r="E34604" s="1">
        <v>42779.9299537037</v>
      </c>
      <c r="F34604" t="s">
        <v>168522</v>
      </c>
    </row>
    <row r="34605" spans="1:6" x14ac:dyDescent="0.3">
      <c r="A34605" t="s">
        <v>168524</v>
      </c>
      <c r="B34605" t="s">
        <v>168525</v>
      </c>
      <c r="C34605">
        <v>4</v>
      </c>
      <c r="D34605" s="1">
        <v>43208</v>
      </c>
      <c r="E34605" s="1">
        <v>43209.005949074075</v>
      </c>
      <c r="F34605" t="s">
        <v>168524</v>
      </c>
    </row>
    <row r="34606" spans="1:6" x14ac:dyDescent="0.3">
      <c r="A34606" t="s">
        <v>168526</v>
      </c>
      <c r="B34606" t="s">
        <v>168527</v>
      </c>
      <c r="C34606">
        <v>3</v>
      </c>
      <c r="D34606" s="1">
        <v>42965</v>
      </c>
      <c r="E34606" s="1">
        <v>42969.129675925928</v>
      </c>
      <c r="F34606" t="s">
        <v>168526</v>
      </c>
    </row>
    <row r="34607" spans="1:6" x14ac:dyDescent="0.3">
      <c r="A34607" t="s">
        <v>168528</v>
      </c>
      <c r="B34607" t="s">
        <v>168529</v>
      </c>
      <c r="C34607">
        <v>5</v>
      </c>
      <c r="D34607" s="1">
        <v>43148</v>
      </c>
      <c r="E34607" s="1">
        <v>43151.108460648145</v>
      </c>
      <c r="F34607" t="s">
        <v>168528</v>
      </c>
    </row>
    <row r="34608" spans="1:6" x14ac:dyDescent="0.3">
      <c r="A34608" t="s">
        <v>168530</v>
      </c>
      <c r="B34608" t="s">
        <v>168531</v>
      </c>
      <c r="C34608">
        <v>4</v>
      </c>
      <c r="D34608" s="1">
        <v>43071</v>
      </c>
      <c r="E34608" s="1">
        <v>43071.895902777775</v>
      </c>
      <c r="F34608" t="s">
        <v>168530</v>
      </c>
    </row>
    <row r="34609" spans="1:6" x14ac:dyDescent="0.3">
      <c r="A34609" t="s">
        <v>168532</v>
      </c>
      <c r="B34609" t="s">
        <v>168533</v>
      </c>
      <c r="C34609">
        <v>5</v>
      </c>
      <c r="D34609" s="1">
        <v>43046</v>
      </c>
      <c r="E34609" s="1">
        <v>43046.607534722221</v>
      </c>
      <c r="F34609" t="s">
        <v>168532</v>
      </c>
    </row>
    <row r="34610" spans="1:6" x14ac:dyDescent="0.3">
      <c r="A34610" t="s">
        <v>168534</v>
      </c>
      <c r="B34610" t="s">
        <v>168535</v>
      </c>
      <c r="C34610">
        <v>3</v>
      </c>
      <c r="D34610" s="1">
        <v>43310</v>
      </c>
      <c r="E34610" s="1">
        <v>43311.43172453704</v>
      </c>
      <c r="F34610" t="s">
        <v>168534</v>
      </c>
    </row>
    <row r="34611" spans="1:6" x14ac:dyDescent="0.3">
      <c r="A34611" t="s">
        <v>168536</v>
      </c>
      <c r="B34611" t="s">
        <v>168537</v>
      </c>
      <c r="C34611">
        <v>2</v>
      </c>
      <c r="D34611" s="1">
        <v>42915</v>
      </c>
      <c r="E34611" s="1">
        <v>42919.480694444443</v>
      </c>
      <c r="F34611" t="s">
        <v>168536</v>
      </c>
    </row>
    <row r="34612" spans="1:6" x14ac:dyDescent="0.3">
      <c r="A34612" t="s">
        <v>168538</v>
      </c>
      <c r="B34612" t="s">
        <v>168539</v>
      </c>
      <c r="C34612">
        <v>5</v>
      </c>
      <c r="D34612" s="1">
        <v>43177</v>
      </c>
      <c r="E34612" s="1">
        <v>43178.119363425925</v>
      </c>
      <c r="F34612" t="s">
        <v>168538</v>
      </c>
    </row>
    <row r="34613" spans="1:6" x14ac:dyDescent="0.3">
      <c r="A34613" t="s">
        <v>168540</v>
      </c>
      <c r="B34613" t="s">
        <v>168541</v>
      </c>
      <c r="C34613">
        <v>5</v>
      </c>
      <c r="D34613" s="1">
        <v>43169</v>
      </c>
      <c r="E34613" s="1">
        <v>43171.749374999999</v>
      </c>
      <c r="F34613" t="s">
        <v>168540</v>
      </c>
    </row>
    <row r="34614" spans="1:6" x14ac:dyDescent="0.3">
      <c r="A34614" t="s">
        <v>168542</v>
      </c>
      <c r="B34614" t="s">
        <v>168543</v>
      </c>
      <c r="C34614">
        <v>5</v>
      </c>
      <c r="D34614" s="1">
        <v>42806</v>
      </c>
      <c r="E34614" s="1">
        <v>42807.872453703705</v>
      </c>
      <c r="F34614" t="s">
        <v>168542</v>
      </c>
    </row>
    <row r="34615" spans="1:6" x14ac:dyDescent="0.3">
      <c r="A34615" t="s">
        <v>168544</v>
      </c>
      <c r="B34615" t="s">
        <v>168545</v>
      </c>
      <c r="C34615">
        <v>5</v>
      </c>
      <c r="D34615" s="1">
        <v>43235</v>
      </c>
      <c r="E34615" s="1">
        <v>43235.956053240741</v>
      </c>
      <c r="F34615" t="s">
        <v>168544</v>
      </c>
    </row>
    <row r="34616" spans="1:6" x14ac:dyDescent="0.3">
      <c r="A34616" t="s">
        <v>168546</v>
      </c>
      <c r="B34616" t="s">
        <v>168547</v>
      </c>
      <c r="C34616">
        <v>4</v>
      </c>
      <c r="D34616" s="1">
        <v>43082</v>
      </c>
      <c r="E34616" s="1">
        <v>43082.912974537037</v>
      </c>
      <c r="F34616" t="s">
        <v>168546</v>
      </c>
    </row>
    <row r="34617" spans="1:6" x14ac:dyDescent="0.3">
      <c r="A34617" t="s">
        <v>168548</v>
      </c>
      <c r="B34617" t="s">
        <v>168549</v>
      </c>
      <c r="C34617">
        <v>5</v>
      </c>
      <c r="D34617" s="1">
        <v>43273</v>
      </c>
      <c r="E34617" s="1">
        <v>43277.757581018515</v>
      </c>
      <c r="F34617" t="s">
        <v>168548</v>
      </c>
    </row>
    <row r="34618" spans="1:6" x14ac:dyDescent="0.3">
      <c r="A34618" t="s">
        <v>168550</v>
      </c>
      <c r="B34618" t="s">
        <v>168551</v>
      </c>
      <c r="C34618">
        <v>5</v>
      </c>
      <c r="D34618" s="1">
        <v>43278</v>
      </c>
      <c r="E34618" s="1">
        <v>43279.607256944444</v>
      </c>
      <c r="F34618" t="s">
        <v>168550</v>
      </c>
    </row>
    <row r="34619" spans="1:6" x14ac:dyDescent="0.3">
      <c r="A34619" t="s">
        <v>168552</v>
      </c>
      <c r="B34619" t="s">
        <v>168553</v>
      </c>
      <c r="C34619">
        <v>5</v>
      </c>
      <c r="D34619" s="1">
        <v>42952</v>
      </c>
      <c r="E34619" s="1">
        <v>42955.157627314817</v>
      </c>
      <c r="F34619" t="s">
        <v>168552</v>
      </c>
    </row>
    <row r="34620" spans="1:6" x14ac:dyDescent="0.3">
      <c r="A34620" t="s">
        <v>168554</v>
      </c>
      <c r="B34620" t="s">
        <v>168555</v>
      </c>
      <c r="C34620">
        <v>5</v>
      </c>
      <c r="D34620" s="1">
        <v>43242</v>
      </c>
      <c r="E34620" s="1">
        <v>43248.729780092595</v>
      </c>
      <c r="F34620" t="s">
        <v>168554</v>
      </c>
    </row>
    <row r="34621" spans="1:6" x14ac:dyDescent="0.3">
      <c r="A34621" t="s">
        <v>168556</v>
      </c>
      <c r="B34621" t="s">
        <v>168557</v>
      </c>
      <c r="C34621">
        <v>4</v>
      </c>
      <c r="D34621" s="1">
        <v>43109</v>
      </c>
      <c r="E34621" s="1">
        <v>43109.402037037034</v>
      </c>
      <c r="F34621" t="s">
        <v>168556</v>
      </c>
    </row>
    <row r="34622" spans="1:6" x14ac:dyDescent="0.3">
      <c r="A34622" t="s">
        <v>168558</v>
      </c>
      <c r="B34622" t="s">
        <v>168559</v>
      </c>
      <c r="C34622">
        <v>1</v>
      </c>
      <c r="D34622" s="1">
        <v>43303</v>
      </c>
      <c r="E34622" s="1">
        <v>43305.431828703702</v>
      </c>
      <c r="F34622" t="s">
        <v>168558</v>
      </c>
    </row>
    <row r="34623" spans="1:6" x14ac:dyDescent="0.3">
      <c r="A34623" t="s">
        <v>168560</v>
      </c>
      <c r="B34623" t="s">
        <v>168561</v>
      </c>
      <c r="C34623">
        <v>5</v>
      </c>
      <c r="D34623" s="1">
        <v>42924</v>
      </c>
      <c r="E34623" s="1">
        <v>42924.980752314812</v>
      </c>
      <c r="F34623" t="s">
        <v>168560</v>
      </c>
    </row>
    <row r="34624" spans="1:6" x14ac:dyDescent="0.3">
      <c r="A34624" t="s">
        <v>168562</v>
      </c>
      <c r="B34624" t="s">
        <v>168563</v>
      </c>
      <c r="C34624">
        <v>5</v>
      </c>
      <c r="D34624" s="1">
        <v>43193</v>
      </c>
      <c r="E34624" s="1">
        <v>43193.857847222222</v>
      </c>
      <c r="F34624" t="s">
        <v>168562</v>
      </c>
    </row>
    <row r="34625" spans="1:6" x14ac:dyDescent="0.3">
      <c r="A34625" t="s">
        <v>168564</v>
      </c>
      <c r="B34625" t="s">
        <v>168565</v>
      </c>
      <c r="C34625">
        <v>5</v>
      </c>
      <c r="D34625" s="1">
        <v>43020</v>
      </c>
      <c r="E34625" s="1">
        <v>43021.007615740738</v>
      </c>
      <c r="F34625" t="s">
        <v>168564</v>
      </c>
    </row>
    <row r="34626" spans="1:6" x14ac:dyDescent="0.3">
      <c r="A34626" t="s">
        <v>168566</v>
      </c>
      <c r="B34626" t="s">
        <v>168567</v>
      </c>
      <c r="C34626">
        <v>1</v>
      </c>
      <c r="D34626" s="1">
        <v>42785</v>
      </c>
      <c r="E34626" s="1">
        <v>42786.25613425926</v>
      </c>
      <c r="F34626" t="s">
        <v>168566</v>
      </c>
    </row>
    <row r="34627" spans="1:6" x14ac:dyDescent="0.3">
      <c r="A34627" t="s">
        <v>168568</v>
      </c>
      <c r="B34627" t="s">
        <v>168569</v>
      </c>
      <c r="C34627">
        <v>5</v>
      </c>
      <c r="D34627" s="1">
        <v>43337</v>
      </c>
      <c r="E34627" s="1">
        <v>43339.827673611115</v>
      </c>
      <c r="F34627" t="s">
        <v>168568</v>
      </c>
    </row>
    <row r="34628" spans="1:6" x14ac:dyDescent="0.3">
      <c r="A34628" t="s">
        <v>168570</v>
      </c>
      <c r="B34628" t="s">
        <v>168571</v>
      </c>
      <c r="C34628">
        <v>4</v>
      </c>
      <c r="D34628" s="1">
        <v>43130</v>
      </c>
      <c r="E34628" s="1">
        <v>43132.433356481481</v>
      </c>
      <c r="F34628" t="s">
        <v>168570</v>
      </c>
    </row>
    <row r="34629" spans="1:6" x14ac:dyDescent="0.3">
      <c r="A34629" t="s">
        <v>168572</v>
      </c>
      <c r="B34629" t="s">
        <v>168573</v>
      </c>
      <c r="C34629">
        <v>5</v>
      </c>
      <c r="D34629" s="1">
        <v>43091</v>
      </c>
      <c r="E34629" s="1">
        <v>43091.800844907404</v>
      </c>
      <c r="F34629" t="s">
        <v>168572</v>
      </c>
    </row>
    <row r="34630" spans="1:6" x14ac:dyDescent="0.3">
      <c r="A34630" t="s">
        <v>168574</v>
      </c>
      <c r="B34630" t="s">
        <v>168575</v>
      </c>
      <c r="C34630">
        <v>4</v>
      </c>
      <c r="D34630" s="1">
        <v>43140</v>
      </c>
      <c r="E34630" s="1">
        <v>43143.61445601852</v>
      </c>
      <c r="F34630" t="s">
        <v>168574</v>
      </c>
    </row>
    <row r="34631" spans="1:6" x14ac:dyDescent="0.3">
      <c r="A34631" t="s">
        <v>168576</v>
      </c>
      <c r="B34631" t="s">
        <v>168577</v>
      </c>
      <c r="C34631">
        <v>2</v>
      </c>
      <c r="D34631" s="1">
        <v>43030</v>
      </c>
      <c r="E34631" s="1">
        <v>43032.089733796296</v>
      </c>
      <c r="F34631" t="s">
        <v>168576</v>
      </c>
    </row>
    <row r="34632" spans="1:6" x14ac:dyDescent="0.3">
      <c r="A34632" t="s">
        <v>168578</v>
      </c>
      <c r="B34632" t="s">
        <v>168579</v>
      </c>
      <c r="C34632">
        <v>5</v>
      </c>
      <c r="D34632" s="1">
        <v>43314</v>
      </c>
      <c r="E34632" s="1">
        <v>43314.954039351855</v>
      </c>
      <c r="F34632" t="s">
        <v>168578</v>
      </c>
    </row>
    <row r="34633" spans="1:6" x14ac:dyDescent="0.3">
      <c r="A34633" t="s">
        <v>168580</v>
      </c>
      <c r="B34633" t="s">
        <v>168581</v>
      </c>
      <c r="C34633">
        <v>3</v>
      </c>
      <c r="D34633" s="1">
        <v>43182</v>
      </c>
      <c r="E34633" s="1">
        <v>43182.166979166665</v>
      </c>
      <c r="F34633" t="s">
        <v>168580</v>
      </c>
    </row>
    <row r="34634" spans="1:6" x14ac:dyDescent="0.3">
      <c r="A34634" t="s">
        <v>168582</v>
      </c>
      <c r="B34634" t="s">
        <v>168583</v>
      </c>
      <c r="C34634">
        <v>5</v>
      </c>
      <c r="D34634" s="1">
        <v>43130</v>
      </c>
      <c r="E34634" s="1">
        <v>43133.756203703706</v>
      </c>
      <c r="F34634" t="s">
        <v>168582</v>
      </c>
    </row>
    <row r="34635" spans="1:6" x14ac:dyDescent="0.3">
      <c r="A34635" t="s">
        <v>168584</v>
      </c>
      <c r="B34635" t="s">
        <v>168585</v>
      </c>
      <c r="C34635">
        <v>5</v>
      </c>
      <c r="D34635" s="1">
        <v>43256</v>
      </c>
      <c r="E34635" s="1">
        <v>43257.05228009259</v>
      </c>
      <c r="F34635" t="s">
        <v>168584</v>
      </c>
    </row>
    <row r="34636" spans="1:6" x14ac:dyDescent="0.3">
      <c r="A34636" t="s">
        <v>168586</v>
      </c>
      <c r="B34636" t="s">
        <v>168587</v>
      </c>
      <c r="C34636">
        <v>5</v>
      </c>
      <c r="D34636" s="1">
        <v>43221</v>
      </c>
      <c r="E34636" s="1">
        <v>43221.919328703705</v>
      </c>
      <c r="F34636" t="s">
        <v>168586</v>
      </c>
    </row>
    <row r="34637" spans="1:6" x14ac:dyDescent="0.3">
      <c r="A34637" t="s">
        <v>168588</v>
      </c>
      <c r="B34637" t="s">
        <v>168589</v>
      </c>
      <c r="C34637">
        <v>1</v>
      </c>
      <c r="D34637" s="1">
        <v>43235</v>
      </c>
      <c r="E34637" s="1">
        <v>43236.758622685185</v>
      </c>
      <c r="F34637" t="s">
        <v>168588</v>
      </c>
    </row>
    <row r="34638" spans="1:6" x14ac:dyDescent="0.3">
      <c r="A34638" t="s">
        <v>168590</v>
      </c>
      <c r="B34638" t="s">
        <v>168591</v>
      </c>
      <c r="C34638">
        <v>5</v>
      </c>
      <c r="D34638" s="1">
        <v>43004</v>
      </c>
      <c r="E34638" s="1">
        <v>43010.711238425924</v>
      </c>
      <c r="F34638" t="s">
        <v>168590</v>
      </c>
    </row>
    <row r="34639" spans="1:6" x14ac:dyDescent="0.3">
      <c r="A34639" t="s">
        <v>168592</v>
      </c>
      <c r="B34639" t="s">
        <v>168593</v>
      </c>
      <c r="C34639">
        <v>5</v>
      </c>
      <c r="D34639" s="1">
        <v>43219</v>
      </c>
      <c r="E34639" s="1">
        <v>43220.008761574078</v>
      </c>
      <c r="F34639" t="s">
        <v>168592</v>
      </c>
    </row>
    <row r="34640" spans="1:6" x14ac:dyDescent="0.3">
      <c r="A34640" t="s">
        <v>168594</v>
      </c>
      <c r="B34640" t="s">
        <v>168595</v>
      </c>
      <c r="C34640">
        <v>5</v>
      </c>
      <c r="D34640" s="1">
        <v>42920</v>
      </c>
      <c r="E34640" s="1">
        <v>42921.401944444442</v>
      </c>
      <c r="F34640" t="s">
        <v>168594</v>
      </c>
    </row>
    <row r="34641" spans="1:6" x14ac:dyDescent="0.3">
      <c r="A34641" t="s">
        <v>168596</v>
      </c>
      <c r="B34641" t="s">
        <v>168597</v>
      </c>
      <c r="C34641">
        <v>5</v>
      </c>
      <c r="D34641" s="1">
        <v>43036</v>
      </c>
      <c r="E34641" s="1">
        <v>43036.833275462966</v>
      </c>
      <c r="F34641" t="s">
        <v>168596</v>
      </c>
    </row>
    <row r="34642" spans="1:6" x14ac:dyDescent="0.3">
      <c r="A34642" t="s">
        <v>168598</v>
      </c>
      <c r="B34642" t="s">
        <v>168599</v>
      </c>
      <c r="C34642">
        <v>4</v>
      </c>
      <c r="D34642" s="1">
        <v>43201</v>
      </c>
      <c r="E34642" s="1">
        <v>43201.688645833332</v>
      </c>
      <c r="F34642" t="s">
        <v>168598</v>
      </c>
    </row>
    <row r="34643" spans="1:6" x14ac:dyDescent="0.3">
      <c r="A34643" t="s">
        <v>168600</v>
      </c>
      <c r="B34643" t="s">
        <v>168601</v>
      </c>
      <c r="C34643">
        <v>5</v>
      </c>
      <c r="D34643" s="1">
        <v>43251</v>
      </c>
      <c r="E34643" s="1">
        <v>43255.430972222224</v>
      </c>
      <c r="F34643" t="s">
        <v>168600</v>
      </c>
    </row>
    <row r="34644" spans="1:6" x14ac:dyDescent="0.3">
      <c r="A34644" t="s">
        <v>168602</v>
      </c>
      <c r="B34644" t="s">
        <v>168603</v>
      </c>
      <c r="C34644">
        <v>3</v>
      </c>
      <c r="D34644" s="1">
        <v>43061</v>
      </c>
      <c r="E34644" s="1">
        <v>43062.861643518518</v>
      </c>
      <c r="F34644" t="s">
        <v>168602</v>
      </c>
    </row>
    <row r="34645" spans="1:6" x14ac:dyDescent="0.3">
      <c r="A34645" t="s">
        <v>168604</v>
      </c>
      <c r="B34645" t="s">
        <v>168605</v>
      </c>
      <c r="C34645">
        <v>4</v>
      </c>
      <c r="D34645" s="1">
        <v>43215</v>
      </c>
      <c r="E34645" s="1">
        <v>43216.582592592589</v>
      </c>
      <c r="F34645" t="s">
        <v>168604</v>
      </c>
    </row>
    <row r="34646" spans="1:6" x14ac:dyDescent="0.3">
      <c r="A34646" t="s">
        <v>168606</v>
      </c>
      <c r="B34646" t="s">
        <v>168607</v>
      </c>
      <c r="C34646">
        <v>3</v>
      </c>
      <c r="D34646" s="1">
        <v>42965</v>
      </c>
      <c r="E34646" s="1">
        <v>42969.182662037034</v>
      </c>
      <c r="F34646" t="s">
        <v>168606</v>
      </c>
    </row>
    <row r="34647" spans="1:6" x14ac:dyDescent="0.3">
      <c r="A34647" t="s">
        <v>168608</v>
      </c>
      <c r="B34647" t="s">
        <v>168609</v>
      </c>
      <c r="C34647">
        <v>5</v>
      </c>
      <c r="D34647" s="1">
        <v>43117</v>
      </c>
      <c r="E34647" s="1">
        <v>43118.567291666666</v>
      </c>
      <c r="F34647" t="s">
        <v>168608</v>
      </c>
    </row>
    <row r="34648" spans="1:6" x14ac:dyDescent="0.3">
      <c r="A34648" t="s">
        <v>168610</v>
      </c>
      <c r="B34648" t="s">
        <v>168611</v>
      </c>
      <c r="C34648">
        <v>5</v>
      </c>
      <c r="D34648" s="1">
        <v>43312</v>
      </c>
      <c r="E34648" s="1">
        <v>43313.85564814815</v>
      </c>
      <c r="F34648" t="s">
        <v>168610</v>
      </c>
    </row>
    <row r="34649" spans="1:6" x14ac:dyDescent="0.3">
      <c r="A34649" t="s">
        <v>168612</v>
      </c>
      <c r="B34649" t="s">
        <v>168613</v>
      </c>
      <c r="C34649">
        <v>5</v>
      </c>
      <c r="D34649" s="1">
        <v>43323</v>
      </c>
      <c r="E34649" s="1">
        <v>43324.4377662037</v>
      </c>
      <c r="F34649" t="s">
        <v>168612</v>
      </c>
    </row>
    <row r="34650" spans="1:6" x14ac:dyDescent="0.3">
      <c r="A34650" t="s">
        <v>168614</v>
      </c>
      <c r="B34650" t="s">
        <v>168615</v>
      </c>
      <c r="C34650">
        <v>5</v>
      </c>
      <c r="D34650" s="1">
        <v>43328</v>
      </c>
      <c r="E34650" s="1">
        <v>43331.00818287037</v>
      </c>
      <c r="F34650" t="s">
        <v>168614</v>
      </c>
    </row>
    <row r="34651" spans="1:6" x14ac:dyDescent="0.3">
      <c r="A34651" t="s">
        <v>168616</v>
      </c>
      <c r="B34651" t="s">
        <v>168617</v>
      </c>
      <c r="C34651">
        <v>5</v>
      </c>
      <c r="D34651" s="1">
        <v>43046</v>
      </c>
      <c r="E34651" s="1">
        <v>43059.642361111109</v>
      </c>
      <c r="F34651" t="s">
        <v>168616</v>
      </c>
    </row>
    <row r="34652" spans="1:6" x14ac:dyDescent="0.3">
      <c r="A34652" t="s">
        <v>168618</v>
      </c>
      <c r="B34652" t="s">
        <v>168619</v>
      </c>
      <c r="C34652">
        <v>3</v>
      </c>
      <c r="D34652" s="1">
        <v>43258</v>
      </c>
      <c r="E34652" s="1">
        <v>43260.909849537034</v>
      </c>
      <c r="F34652" t="s">
        <v>168618</v>
      </c>
    </row>
    <row r="34653" spans="1:6" x14ac:dyDescent="0.3">
      <c r="A34653" t="s">
        <v>168620</v>
      </c>
      <c r="B34653" t="s">
        <v>168621</v>
      </c>
      <c r="C34653">
        <v>5</v>
      </c>
      <c r="D34653" s="1">
        <v>42987</v>
      </c>
      <c r="E34653" s="1">
        <v>42988.521967592591</v>
      </c>
      <c r="F34653" t="s">
        <v>168620</v>
      </c>
    </row>
    <row r="34654" spans="1:6" x14ac:dyDescent="0.3">
      <c r="A34654" t="s">
        <v>168622</v>
      </c>
      <c r="B34654" t="s">
        <v>168623</v>
      </c>
      <c r="C34654">
        <v>5</v>
      </c>
      <c r="D34654" s="1">
        <v>43076</v>
      </c>
      <c r="E34654" s="1">
        <v>43076.708067129628</v>
      </c>
      <c r="F34654" t="s">
        <v>168622</v>
      </c>
    </row>
    <row r="34655" spans="1:6" x14ac:dyDescent="0.3">
      <c r="A34655" t="s">
        <v>168624</v>
      </c>
      <c r="B34655" t="s">
        <v>168625</v>
      </c>
      <c r="C34655">
        <v>5</v>
      </c>
      <c r="D34655" s="1">
        <v>42990</v>
      </c>
      <c r="E34655" s="1">
        <v>42991.462106481478</v>
      </c>
      <c r="F34655" t="s">
        <v>168624</v>
      </c>
    </row>
    <row r="34656" spans="1:6" x14ac:dyDescent="0.3">
      <c r="A34656" t="s">
        <v>168626</v>
      </c>
      <c r="B34656" t="s">
        <v>168627</v>
      </c>
      <c r="C34656">
        <v>5</v>
      </c>
      <c r="D34656" s="1">
        <v>43184</v>
      </c>
      <c r="E34656" s="1">
        <v>43187.724895833337</v>
      </c>
      <c r="F34656" t="s">
        <v>168626</v>
      </c>
    </row>
    <row r="34657" spans="1:6" x14ac:dyDescent="0.3">
      <c r="A34657" t="s">
        <v>168628</v>
      </c>
      <c r="B34657" t="s">
        <v>168629</v>
      </c>
      <c r="C34657">
        <v>3</v>
      </c>
      <c r="D34657" s="1">
        <v>43281</v>
      </c>
      <c r="E34657" s="1">
        <v>43281.962719907409</v>
      </c>
      <c r="F34657" t="s">
        <v>168628</v>
      </c>
    </row>
    <row r="34658" spans="1:6" x14ac:dyDescent="0.3">
      <c r="A34658" t="s">
        <v>168630</v>
      </c>
      <c r="B34658" t="s">
        <v>168631</v>
      </c>
      <c r="C34658">
        <v>4</v>
      </c>
      <c r="D34658" s="1">
        <v>43035</v>
      </c>
      <c r="E34658" s="1">
        <v>43035.512974537036</v>
      </c>
      <c r="F34658" t="s">
        <v>168630</v>
      </c>
    </row>
    <row r="34659" spans="1:6" x14ac:dyDescent="0.3">
      <c r="A34659" t="s">
        <v>168632</v>
      </c>
      <c r="B34659" t="s">
        <v>168633</v>
      </c>
      <c r="C34659">
        <v>5</v>
      </c>
      <c r="D34659" s="1">
        <v>42829</v>
      </c>
      <c r="E34659" s="1">
        <v>42832.026504629626</v>
      </c>
      <c r="F34659" t="s">
        <v>168632</v>
      </c>
    </row>
    <row r="34660" spans="1:6" x14ac:dyDescent="0.3">
      <c r="A34660" t="s">
        <v>168634</v>
      </c>
      <c r="B34660" t="s">
        <v>168635</v>
      </c>
      <c r="C34660">
        <v>5</v>
      </c>
      <c r="D34660" s="1">
        <v>43235</v>
      </c>
      <c r="E34660" s="1">
        <v>43240.874560185184</v>
      </c>
      <c r="F34660" t="s">
        <v>168634</v>
      </c>
    </row>
    <row r="34661" spans="1:6" x14ac:dyDescent="0.3">
      <c r="A34661" t="s">
        <v>168636</v>
      </c>
      <c r="B34661" t="s">
        <v>168637</v>
      </c>
      <c r="C34661">
        <v>5</v>
      </c>
      <c r="D34661" s="1">
        <v>43292</v>
      </c>
      <c r="E34661" s="1">
        <v>43292.905011574076</v>
      </c>
      <c r="F34661" t="s">
        <v>168636</v>
      </c>
    </row>
    <row r="34662" spans="1:6" x14ac:dyDescent="0.3">
      <c r="A34662" t="s">
        <v>168638</v>
      </c>
      <c r="B34662" t="s">
        <v>168639</v>
      </c>
      <c r="C34662">
        <v>4</v>
      </c>
      <c r="D34662" s="1">
        <v>43118</v>
      </c>
      <c r="E34662" s="1">
        <v>43130.446666666663</v>
      </c>
      <c r="F34662" t="s">
        <v>168638</v>
      </c>
    </row>
    <row r="34663" spans="1:6" x14ac:dyDescent="0.3">
      <c r="A34663" t="s">
        <v>168640</v>
      </c>
      <c r="B34663" t="s">
        <v>168641</v>
      </c>
      <c r="C34663">
        <v>5</v>
      </c>
      <c r="D34663" s="1">
        <v>43335</v>
      </c>
      <c r="E34663" s="1">
        <v>43336.687986111108</v>
      </c>
      <c r="F34663" t="s">
        <v>168640</v>
      </c>
    </row>
    <row r="34664" spans="1:6" x14ac:dyDescent="0.3">
      <c r="A34664" t="s">
        <v>168642</v>
      </c>
      <c r="B34664" t="s">
        <v>168643</v>
      </c>
      <c r="C34664">
        <v>5</v>
      </c>
      <c r="D34664" s="1">
        <v>43291</v>
      </c>
      <c r="E34664" s="1">
        <v>43294.828715277778</v>
      </c>
      <c r="F34664" t="s">
        <v>168642</v>
      </c>
    </row>
    <row r="34665" spans="1:6" x14ac:dyDescent="0.3">
      <c r="A34665" t="s">
        <v>168644</v>
      </c>
      <c r="B34665" t="s">
        <v>168645</v>
      </c>
      <c r="C34665">
        <v>5</v>
      </c>
      <c r="D34665" s="1">
        <v>42818</v>
      </c>
      <c r="E34665" s="1">
        <v>42824.973703703705</v>
      </c>
      <c r="F34665" t="s">
        <v>168644</v>
      </c>
    </row>
    <row r="34666" spans="1:6" x14ac:dyDescent="0.3">
      <c r="A34666" t="s">
        <v>168646</v>
      </c>
      <c r="B34666" t="s">
        <v>168647</v>
      </c>
      <c r="C34666">
        <v>3</v>
      </c>
      <c r="D34666" s="1">
        <v>43029</v>
      </c>
      <c r="E34666" s="1">
        <v>43031.622175925928</v>
      </c>
      <c r="F34666" t="s">
        <v>168646</v>
      </c>
    </row>
    <row r="34667" spans="1:6" x14ac:dyDescent="0.3">
      <c r="A34667" t="s">
        <v>168648</v>
      </c>
      <c r="B34667" t="s">
        <v>168649</v>
      </c>
      <c r="C34667">
        <v>5</v>
      </c>
      <c r="D34667" s="1">
        <v>43186</v>
      </c>
      <c r="E34667" s="1">
        <v>43188.794074074074</v>
      </c>
      <c r="F34667" t="s">
        <v>168648</v>
      </c>
    </row>
    <row r="34668" spans="1:6" x14ac:dyDescent="0.3">
      <c r="A34668" t="s">
        <v>168650</v>
      </c>
      <c r="B34668" t="s">
        <v>168651</v>
      </c>
      <c r="C34668">
        <v>5</v>
      </c>
      <c r="D34668" s="1">
        <v>43215</v>
      </c>
      <c r="E34668" s="1">
        <v>43216.055775462963</v>
      </c>
      <c r="F34668" t="s">
        <v>168650</v>
      </c>
    </row>
    <row r="34669" spans="1:6" x14ac:dyDescent="0.3">
      <c r="A34669" t="s">
        <v>168652</v>
      </c>
      <c r="B34669" t="s">
        <v>168653</v>
      </c>
      <c r="C34669">
        <v>1</v>
      </c>
      <c r="D34669" s="1">
        <v>43089</v>
      </c>
      <c r="E34669" s="1">
        <v>43091.465891203705</v>
      </c>
      <c r="F34669" t="s">
        <v>168652</v>
      </c>
    </row>
    <row r="34670" spans="1:6" x14ac:dyDescent="0.3">
      <c r="A34670" t="s">
        <v>168654</v>
      </c>
      <c r="B34670" t="s">
        <v>168655</v>
      </c>
      <c r="C34670">
        <v>4</v>
      </c>
      <c r="D34670" s="1">
        <v>43200</v>
      </c>
      <c r="E34670" s="1">
        <v>43201.719930555555</v>
      </c>
      <c r="F34670" t="s">
        <v>168654</v>
      </c>
    </row>
    <row r="34671" spans="1:6" x14ac:dyDescent="0.3">
      <c r="A34671" t="s">
        <v>168656</v>
      </c>
      <c r="B34671" t="s">
        <v>168657</v>
      </c>
      <c r="C34671">
        <v>4</v>
      </c>
      <c r="D34671" s="1">
        <v>42929</v>
      </c>
      <c r="E34671" s="1">
        <v>42968.724803240744</v>
      </c>
      <c r="F34671" t="s">
        <v>168656</v>
      </c>
    </row>
    <row r="34672" spans="1:6" x14ac:dyDescent="0.3">
      <c r="A34672" t="s">
        <v>168658</v>
      </c>
      <c r="B34672" t="s">
        <v>168659</v>
      </c>
      <c r="C34672">
        <v>1</v>
      </c>
      <c r="D34672" s="1">
        <v>43292</v>
      </c>
      <c r="E34672" s="1">
        <v>43293.374039351853</v>
      </c>
      <c r="F34672" t="s">
        <v>168658</v>
      </c>
    </row>
    <row r="34673" spans="1:6" x14ac:dyDescent="0.3">
      <c r="A34673" t="s">
        <v>168660</v>
      </c>
      <c r="B34673" t="s">
        <v>168661</v>
      </c>
      <c r="C34673">
        <v>1</v>
      </c>
      <c r="D34673" s="1">
        <v>42911</v>
      </c>
      <c r="E34673" s="1">
        <v>42911.525300925925</v>
      </c>
      <c r="F34673" t="s">
        <v>168660</v>
      </c>
    </row>
    <row r="34674" spans="1:6" x14ac:dyDescent="0.3">
      <c r="A34674" t="s">
        <v>168662</v>
      </c>
      <c r="B34674" t="s">
        <v>168663</v>
      </c>
      <c r="C34674">
        <v>5</v>
      </c>
      <c r="D34674" s="1">
        <v>43201</v>
      </c>
      <c r="E34674" s="1">
        <v>43202.489004629628</v>
      </c>
      <c r="F34674" t="s">
        <v>168662</v>
      </c>
    </row>
    <row r="34675" spans="1:6" x14ac:dyDescent="0.3">
      <c r="A34675" t="s">
        <v>168664</v>
      </c>
      <c r="B34675" t="s">
        <v>168665</v>
      </c>
      <c r="C34675">
        <v>4</v>
      </c>
      <c r="D34675" s="1">
        <v>42921</v>
      </c>
      <c r="E34675" s="1">
        <v>42921.630694444444</v>
      </c>
      <c r="F34675" t="s">
        <v>168664</v>
      </c>
    </row>
    <row r="34676" spans="1:6" x14ac:dyDescent="0.3">
      <c r="A34676" t="s">
        <v>168666</v>
      </c>
      <c r="B34676" t="s">
        <v>168667</v>
      </c>
      <c r="C34676">
        <v>1</v>
      </c>
      <c r="D34676" s="1">
        <v>43237</v>
      </c>
      <c r="E34676" s="1">
        <v>43240.636469907404</v>
      </c>
      <c r="F34676" t="s">
        <v>168666</v>
      </c>
    </row>
    <row r="34677" spans="1:6" x14ac:dyDescent="0.3">
      <c r="A34677" t="s">
        <v>168668</v>
      </c>
      <c r="B34677" t="s">
        <v>168669</v>
      </c>
      <c r="C34677">
        <v>5</v>
      </c>
      <c r="D34677" s="1">
        <v>43126</v>
      </c>
      <c r="E34677" s="1">
        <v>43130.965046296296</v>
      </c>
      <c r="F34677" t="s">
        <v>168668</v>
      </c>
    </row>
    <row r="34678" spans="1:6" x14ac:dyDescent="0.3">
      <c r="A34678" t="s">
        <v>168670</v>
      </c>
      <c r="B34678" t="s">
        <v>168671</v>
      </c>
      <c r="C34678">
        <v>5</v>
      </c>
      <c r="D34678" s="1">
        <v>42838</v>
      </c>
      <c r="E34678" s="1">
        <v>42841.050243055557</v>
      </c>
      <c r="F34678" t="s">
        <v>168670</v>
      </c>
    </row>
    <row r="34679" spans="1:6" x14ac:dyDescent="0.3">
      <c r="A34679" t="s">
        <v>168672</v>
      </c>
      <c r="B34679" t="s">
        <v>168673</v>
      </c>
      <c r="C34679">
        <v>4</v>
      </c>
      <c r="D34679" s="1">
        <v>42941</v>
      </c>
      <c r="E34679" s="1">
        <v>42943.535787037035</v>
      </c>
      <c r="F34679" t="s">
        <v>168672</v>
      </c>
    </row>
    <row r="34680" spans="1:6" x14ac:dyDescent="0.3">
      <c r="A34680" t="s">
        <v>168674</v>
      </c>
      <c r="B34680" t="s">
        <v>168675</v>
      </c>
      <c r="C34680">
        <v>5</v>
      </c>
      <c r="D34680" s="1">
        <v>43104</v>
      </c>
      <c r="E34680" s="1">
        <v>43104.867071759261</v>
      </c>
      <c r="F34680" t="s">
        <v>168674</v>
      </c>
    </row>
    <row r="34681" spans="1:6" x14ac:dyDescent="0.3">
      <c r="A34681" t="s">
        <v>168676</v>
      </c>
      <c r="B34681" t="s">
        <v>168677</v>
      </c>
      <c r="C34681">
        <v>4</v>
      </c>
      <c r="D34681" s="1">
        <v>43108</v>
      </c>
      <c r="E34681" s="1">
        <v>43108.845000000001</v>
      </c>
      <c r="F34681" t="s">
        <v>168676</v>
      </c>
    </row>
    <row r="34682" spans="1:6" x14ac:dyDescent="0.3">
      <c r="A34682" t="s">
        <v>168678</v>
      </c>
      <c r="B34682" t="s">
        <v>168679</v>
      </c>
      <c r="C34682">
        <v>5</v>
      </c>
      <c r="D34682" s="1">
        <v>43137</v>
      </c>
      <c r="E34682" s="1">
        <v>43138.42255787037</v>
      </c>
      <c r="F34682" t="s">
        <v>168678</v>
      </c>
    </row>
    <row r="34683" spans="1:6" x14ac:dyDescent="0.3">
      <c r="A34683" t="s">
        <v>168680</v>
      </c>
      <c r="B34683" t="s">
        <v>168681</v>
      </c>
      <c r="C34683">
        <v>5</v>
      </c>
      <c r="D34683" s="1">
        <v>43023.041666666664</v>
      </c>
      <c r="E34683" s="1">
        <v>43024.480763888889</v>
      </c>
      <c r="F34683" t="s">
        <v>168680</v>
      </c>
    </row>
    <row r="34684" spans="1:6" x14ac:dyDescent="0.3">
      <c r="A34684" t="s">
        <v>168682</v>
      </c>
      <c r="B34684" t="s">
        <v>168683</v>
      </c>
      <c r="C34684">
        <v>1</v>
      </c>
      <c r="D34684" s="1">
        <v>43018</v>
      </c>
      <c r="E34684" s="1">
        <v>43020.711585648147</v>
      </c>
      <c r="F34684" t="s">
        <v>168682</v>
      </c>
    </row>
    <row r="34685" spans="1:6" x14ac:dyDescent="0.3">
      <c r="A34685" t="s">
        <v>168684</v>
      </c>
      <c r="B34685" t="s">
        <v>168685</v>
      </c>
      <c r="C34685">
        <v>5</v>
      </c>
      <c r="D34685" s="1">
        <v>42791</v>
      </c>
      <c r="E34685" s="1">
        <v>42796.434861111113</v>
      </c>
      <c r="F34685" t="s">
        <v>168684</v>
      </c>
    </row>
    <row r="34686" spans="1:6" x14ac:dyDescent="0.3">
      <c r="A34686" t="s">
        <v>168686</v>
      </c>
      <c r="B34686" t="s">
        <v>168687</v>
      </c>
      <c r="C34686">
        <v>2</v>
      </c>
      <c r="D34686" s="1">
        <v>43317</v>
      </c>
      <c r="E34686" s="1">
        <v>43319.83935185185</v>
      </c>
      <c r="F34686" t="s">
        <v>168686</v>
      </c>
    </row>
    <row r="34687" spans="1:6" x14ac:dyDescent="0.3">
      <c r="A34687" t="s">
        <v>168688</v>
      </c>
      <c r="B34687" t="s">
        <v>168689</v>
      </c>
      <c r="C34687">
        <v>3</v>
      </c>
      <c r="D34687" s="1">
        <v>43230</v>
      </c>
      <c r="E34687" s="1">
        <v>43233.531168981484</v>
      </c>
      <c r="F34687" t="s">
        <v>168688</v>
      </c>
    </row>
    <row r="34688" spans="1:6" x14ac:dyDescent="0.3">
      <c r="A34688" t="s">
        <v>168690</v>
      </c>
      <c r="B34688" t="s">
        <v>168691</v>
      </c>
      <c r="C34688">
        <v>5</v>
      </c>
      <c r="D34688" s="1">
        <v>43218</v>
      </c>
      <c r="E34688" s="1">
        <v>43222.586319444446</v>
      </c>
      <c r="F34688" t="s">
        <v>168690</v>
      </c>
    </row>
    <row r="34689" spans="1:6" x14ac:dyDescent="0.3">
      <c r="A34689" t="s">
        <v>168692</v>
      </c>
      <c r="B34689" t="s">
        <v>168693</v>
      </c>
      <c r="C34689">
        <v>5</v>
      </c>
      <c r="D34689" s="1">
        <v>43082</v>
      </c>
      <c r="E34689" s="1">
        <v>43082.705625000002</v>
      </c>
      <c r="F34689" t="s">
        <v>168692</v>
      </c>
    </row>
    <row r="34690" spans="1:6" x14ac:dyDescent="0.3">
      <c r="A34690" t="s">
        <v>168694</v>
      </c>
      <c r="B34690" t="s">
        <v>168695</v>
      </c>
      <c r="C34690">
        <v>4</v>
      </c>
      <c r="D34690" s="1">
        <v>43223</v>
      </c>
      <c r="E34690" s="1">
        <v>43224.079837962963</v>
      </c>
      <c r="F34690" t="s">
        <v>168694</v>
      </c>
    </row>
    <row r="34691" spans="1:6" x14ac:dyDescent="0.3">
      <c r="A34691" t="s">
        <v>168696</v>
      </c>
      <c r="B34691" t="s">
        <v>168697</v>
      </c>
      <c r="C34691">
        <v>4</v>
      </c>
      <c r="D34691" s="1">
        <v>43091</v>
      </c>
      <c r="E34691" s="1">
        <v>43096.081145833334</v>
      </c>
      <c r="F34691" t="s">
        <v>168696</v>
      </c>
    </row>
    <row r="34692" spans="1:6" x14ac:dyDescent="0.3">
      <c r="A34692" t="s">
        <v>168698</v>
      </c>
      <c r="B34692" t="s">
        <v>168699</v>
      </c>
      <c r="C34692">
        <v>5</v>
      </c>
      <c r="D34692" s="1">
        <v>43012</v>
      </c>
      <c r="E34692" s="1">
        <v>43018.035671296297</v>
      </c>
      <c r="F34692" t="s">
        <v>168698</v>
      </c>
    </row>
    <row r="34693" spans="1:6" x14ac:dyDescent="0.3">
      <c r="A34693" t="s">
        <v>168700</v>
      </c>
      <c r="B34693" t="s">
        <v>168701</v>
      </c>
      <c r="C34693">
        <v>3</v>
      </c>
      <c r="D34693" s="1">
        <v>43106</v>
      </c>
      <c r="E34693" s="1">
        <v>43106.914814814816</v>
      </c>
      <c r="F34693" t="s">
        <v>168700</v>
      </c>
    </row>
    <row r="34694" spans="1:6" x14ac:dyDescent="0.3">
      <c r="A34694" t="s">
        <v>168702</v>
      </c>
      <c r="B34694" t="s">
        <v>168703</v>
      </c>
      <c r="C34694">
        <v>4</v>
      </c>
      <c r="D34694" s="1">
        <v>43211</v>
      </c>
      <c r="E34694" s="1">
        <v>43213.982071759259</v>
      </c>
      <c r="F34694" t="s">
        <v>168702</v>
      </c>
    </row>
    <row r="34695" spans="1:6" x14ac:dyDescent="0.3">
      <c r="A34695" t="s">
        <v>168704</v>
      </c>
      <c r="B34695" t="s">
        <v>168705</v>
      </c>
      <c r="C34695">
        <v>5</v>
      </c>
      <c r="D34695" s="1">
        <v>43253</v>
      </c>
      <c r="E34695" s="1">
        <v>43255.57708333333</v>
      </c>
      <c r="F34695" t="s">
        <v>168704</v>
      </c>
    </row>
    <row r="34696" spans="1:6" x14ac:dyDescent="0.3">
      <c r="A34696" t="s">
        <v>168706</v>
      </c>
      <c r="B34696" t="s">
        <v>168707</v>
      </c>
      <c r="C34696">
        <v>4</v>
      </c>
      <c r="D34696" s="1">
        <v>43004</v>
      </c>
      <c r="E34696" s="1">
        <v>43014.923888888887</v>
      </c>
      <c r="F34696" t="s">
        <v>168706</v>
      </c>
    </row>
    <row r="34697" spans="1:6" x14ac:dyDescent="0.3">
      <c r="A34697" t="s">
        <v>168708</v>
      </c>
      <c r="B34697" t="s">
        <v>168709</v>
      </c>
      <c r="C34697">
        <v>5</v>
      </c>
      <c r="D34697" s="1">
        <v>43221</v>
      </c>
      <c r="E34697" s="1">
        <v>43222.098449074074</v>
      </c>
      <c r="F34697" t="s">
        <v>168708</v>
      </c>
    </row>
    <row r="34698" spans="1:6" x14ac:dyDescent="0.3">
      <c r="A34698" t="s">
        <v>168710</v>
      </c>
      <c r="B34698" t="s">
        <v>168711</v>
      </c>
      <c r="C34698">
        <v>2</v>
      </c>
      <c r="D34698" s="1">
        <v>43026</v>
      </c>
      <c r="E34698" s="1">
        <v>43028.502708333333</v>
      </c>
      <c r="F34698" t="s">
        <v>168710</v>
      </c>
    </row>
    <row r="34699" spans="1:6" x14ac:dyDescent="0.3">
      <c r="A34699" t="s">
        <v>168712</v>
      </c>
      <c r="B34699" t="s">
        <v>168713</v>
      </c>
      <c r="C34699">
        <v>5</v>
      </c>
      <c r="D34699" s="1">
        <v>43098</v>
      </c>
      <c r="E34699" s="1">
        <v>43100.658402777779</v>
      </c>
      <c r="F34699" t="s">
        <v>168712</v>
      </c>
    </row>
    <row r="34700" spans="1:6" x14ac:dyDescent="0.3">
      <c r="A34700" t="s">
        <v>168714</v>
      </c>
      <c r="B34700" t="s">
        <v>168715</v>
      </c>
      <c r="C34700">
        <v>3</v>
      </c>
      <c r="D34700" s="1">
        <v>42777</v>
      </c>
      <c r="E34700" s="1">
        <v>42778.552708333336</v>
      </c>
      <c r="F34700" t="s">
        <v>168714</v>
      </c>
    </row>
    <row r="34701" spans="1:6" x14ac:dyDescent="0.3">
      <c r="A34701" t="s">
        <v>168716</v>
      </c>
      <c r="B34701" t="s">
        <v>168717</v>
      </c>
      <c r="C34701">
        <v>1</v>
      </c>
      <c r="D34701" s="1">
        <v>43194</v>
      </c>
      <c r="E34701" s="1">
        <v>43194.854594907411</v>
      </c>
      <c r="F34701" t="s">
        <v>168716</v>
      </c>
    </row>
    <row r="34702" spans="1:6" x14ac:dyDescent="0.3">
      <c r="A34702" t="s">
        <v>168718</v>
      </c>
      <c r="B34702" t="s">
        <v>168719</v>
      </c>
      <c r="C34702">
        <v>1</v>
      </c>
      <c r="D34702" s="1">
        <v>43084</v>
      </c>
      <c r="E34702" s="1">
        <v>43084.456574074073</v>
      </c>
      <c r="F34702" t="s">
        <v>168718</v>
      </c>
    </row>
    <row r="34703" spans="1:6" x14ac:dyDescent="0.3">
      <c r="A34703" t="s">
        <v>168720</v>
      </c>
      <c r="B34703" t="s">
        <v>168721</v>
      </c>
      <c r="C34703">
        <v>5</v>
      </c>
      <c r="D34703" s="1">
        <v>43159</v>
      </c>
      <c r="E34703" s="1">
        <v>43160.520370370374</v>
      </c>
      <c r="F34703" t="s">
        <v>168720</v>
      </c>
    </row>
    <row r="34704" spans="1:6" x14ac:dyDescent="0.3">
      <c r="A34704" t="s">
        <v>168722</v>
      </c>
      <c r="B34704" t="s">
        <v>168723</v>
      </c>
      <c r="C34704">
        <v>5</v>
      </c>
      <c r="D34704" s="1">
        <v>43210</v>
      </c>
      <c r="E34704" s="1">
        <v>43220.037928240738</v>
      </c>
      <c r="F34704" t="s">
        <v>168722</v>
      </c>
    </row>
    <row r="34705" spans="1:6" x14ac:dyDescent="0.3">
      <c r="A34705" t="s">
        <v>168724</v>
      </c>
      <c r="B34705" t="s">
        <v>168725</v>
      </c>
      <c r="C34705">
        <v>3</v>
      </c>
      <c r="D34705" s="1">
        <v>43161</v>
      </c>
      <c r="E34705" s="1">
        <v>43164.591990740744</v>
      </c>
      <c r="F34705" t="s">
        <v>168724</v>
      </c>
    </row>
    <row r="34706" spans="1:6" x14ac:dyDescent="0.3">
      <c r="A34706" t="s">
        <v>168726</v>
      </c>
      <c r="B34706" t="s">
        <v>168727</v>
      </c>
      <c r="C34706">
        <v>5</v>
      </c>
      <c r="D34706" s="1">
        <v>43273</v>
      </c>
      <c r="E34706" s="1">
        <v>43273.769583333335</v>
      </c>
      <c r="F34706" t="s">
        <v>168726</v>
      </c>
    </row>
    <row r="34707" spans="1:6" x14ac:dyDescent="0.3">
      <c r="A34707" t="s">
        <v>168728</v>
      </c>
      <c r="B34707" t="s">
        <v>168729</v>
      </c>
      <c r="C34707">
        <v>4</v>
      </c>
      <c r="D34707" s="1">
        <v>43076</v>
      </c>
      <c r="E34707" s="1">
        <v>43077.550902777781</v>
      </c>
      <c r="F34707" t="s">
        <v>168728</v>
      </c>
    </row>
    <row r="34708" spans="1:6" x14ac:dyDescent="0.3">
      <c r="A34708" t="s">
        <v>168730</v>
      </c>
      <c r="B34708" t="s">
        <v>168731</v>
      </c>
      <c r="C34708">
        <v>5</v>
      </c>
      <c r="D34708" s="1">
        <v>42812</v>
      </c>
      <c r="E34708" s="1">
        <v>42812.856898148151</v>
      </c>
      <c r="F34708" t="s">
        <v>168730</v>
      </c>
    </row>
    <row r="34709" spans="1:6" x14ac:dyDescent="0.3">
      <c r="A34709" t="s">
        <v>168732</v>
      </c>
      <c r="B34709" t="s">
        <v>168733</v>
      </c>
      <c r="C34709">
        <v>5</v>
      </c>
      <c r="D34709" s="1">
        <v>43116</v>
      </c>
      <c r="E34709" s="1">
        <v>43124.704571759263</v>
      </c>
      <c r="F34709" t="s">
        <v>168732</v>
      </c>
    </row>
    <row r="34710" spans="1:6" x14ac:dyDescent="0.3">
      <c r="A34710" t="s">
        <v>168734</v>
      </c>
      <c r="B34710" t="s">
        <v>168735</v>
      </c>
      <c r="C34710">
        <v>2</v>
      </c>
      <c r="D34710" s="1">
        <v>43026</v>
      </c>
      <c r="E34710" s="1">
        <v>43027.432314814818</v>
      </c>
      <c r="F34710" t="s">
        <v>168734</v>
      </c>
    </row>
    <row r="34711" spans="1:6" x14ac:dyDescent="0.3">
      <c r="A34711" t="s">
        <v>168736</v>
      </c>
      <c r="B34711" t="s">
        <v>168737</v>
      </c>
      <c r="C34711">
        <v>4</v>
      </c>
      <c r="D34711" s="1">
        <v>43209</v>
      </c>
      <c r="E34711" s="1">
        <v>43211.614108796297</v>
      </c>
      <c r="F34711" t="s">
        <v>168736</v>
      </c>
    </row>
    <row r="34712" spans="1:6" x14ac:dyDescent="0.3">
      <c r="A34712" t="s">
        <v>168738</v>
      </c>
      <c r="B34712" t="s">
        <v>168739</v>
      </c>
      <c r="C34712">
        <v>5</v>
      </c>
      <c r="D34712" s="1">
        <v>43320</v>
      </c>
      <c r="E34712" s="1">
        <v>43320.822916666664</v>
      </c>
      <c r="F34712" t="s">
        <v>168738</v>
      </c>
    </row>
    <row r="34713" spans="1:6" x14ac:dyDescent="0.3">
      <c r="A34713" t="s">
        <v>168740</v>
      </c>
      <c r="B34713" t="s">
        <v>168741</v>
      </c>
      <c r="C34713">
        <v>3</v>
      </c>
      <c r="D34713" s="1">
        <v>43188</v>
      </c>
      <c r="E34713" s="1">
        <v>43189.695289351854</v>
      </c>
      <c r="F34713" t="s">
        <v>168740</v>
      </c>
    </row>
    <row r="34714" spans="1:6" x14ac:dyDescent="0.3">
      <c r="A34714" t="s">
        <v>168742</v>
      </c>
      <c r="B34714" t="s">
        <v>168743</v>
      </c>
      <c r="C34714">
        <v>4</v>
      </c>
      <c r="D34714" s="1">
        <v>43291</v>
      </c>
      <c r="E34714" s="1">
        <v>43292.504930555559</v>
      </c>
      <c r="F34714" t="s">
        <v>168742</v>
      </c>
    </row>
    <row r="34715" spans="1:6" x14ac:dyDescent="0.3">
      <c r="A34715" t="s">
        <v>168744</v>
      </c>
      <c r="B34715" t="s">
        <v>168745</v>
      </c>
      <c r="C34715">
        <v>3</v>
      </c>
      <c r="D34715" s="1">
        <v>43061</v>
      </c>
      <c r="E34715" s="1">
        <v>43061.933449074073</v>
      </c>
      <c r="F34715" t="s">
        <v>168744</v>
      </c>
    </row>
    <row r="34716" spans="1:6" x14ac:dyDescent="0.3">
      <c r="A34716" t="s">
        <v>168746</v>
      </c>
      <c r="B34716" t="s">
        <v>168747</v>
      </c>
      <c r="C34716">
        <v>5</v>
      </c>
      <c r="D34716" s="1">
        <v>43330</v>
      </c>
      <c r="E34716" s="1">
        <v>43331.390775462962</v>
      </c>
      <c r="F34716" t="s">
        <v>168746</v>
      </c>
    </row>
    <row r="34717" spans="1:6" x14ac:dyDescent="0.3">
      <c r="A34717" t="s">
        <v>168748</v>
      </c>
      <c r="B34717" t="s">
        <v>168749</v>
      </c>
      <c r="C34717">
        <v>4</v>
      </c>
      <c r="D34717" s="1">
        <v>43341</v>
      </c>
      <c r="E34717" s="1">
        <v>43343.829224537039</v>
      </c>
      <c r="F34717" t="s">
        <v>168748</v>
      </c>
    </row>
    <row r="34718" spans="1:6" x14ac:dyDescent="0.3">
      <c r="A34718" t="s">
        <v>168750</v>
      </c>
      <c r="B34718" t="s">
        <v>168751</v>
      </c>
      <c r="C34718">
        <v>4</v>
      </c>
      <c r="D34718" s="1">
        <v>43314</v>
      </c>
      <c r="E34718" s="1">
        <v>43315.131215277775</v>
      </c>
      <c r="F34718" t="s">
        <v>168750</v>
      </c>
    </row>
    <row r="34719" spans="1:6" x14ac:dyDescent="0.3">
      <c r="A34719" t="s">
        <v>168752</v>
      </c>
      <c r="B34719" t="s">
        <v>168753</v>
      </c>
      <c r="C34719">
        <v>5</v>
      </c>
      <c r="D34719" s="1">
        <v>43071</v>
      </c>
      <c r="E34719" s="1">
        <v>43073.883148148147</v>
      </c>
      <c r="F34719" t="s">
        <v>168752</v>
      </c>
    </row>
    <row r="34720" spans="1:6" x14ac:dyDescent="0.3">
      <c r="A34720" t="s">
        <v>168754</v>
      </c>
      <c r="B34720" t="s">
        <v>168755</v>
      </c>
      <c r="C34720">
        <v>5</v>
      </c>
      <c r="D34720" s="1">
        <v>43036</v>
      </c>
      <c r="E34720" s="1">
        <v>43039.432395833333</v>
      </c>
      <c r="F34720" t="s">
        <v>168754</v>
      </c>
    </row>
    <row r="34721" spans="1:6" x14ac:dyDescent="0.3">
      <c r="A34721" t="s">
        <v>168756</v>
      </c>
      <c r="B34721" t="s">
        <v>168757</v>
      </c>
      <c r="C34721">
        <v>1</v>
      </c>
      <c r="D34721" s="1">
        <v>42944</v>
      </c>
      <c r="E34721" s="1">
        <v>42945.078923611109</v>
      </c>
      <c r="F34721" t="s">
        <v>168756</v>
      </c>
    </row>
    <row r="34722" spans="1:6" x14ac:dyDescent="0.3">
      <c r="A34722" t="s">
        <v>168758</v>
      </c>
      <c r="B34722" t="s">
        <v>168759</v>
      </c>
      <c r="C34722">
        <v>5</v>
      </c>
      <c r="D34722" s="1">
        <v>42853</v>
      </c>
      <c r="E34722" s="1">
        <v>42854.478032407409</v>
      </c>
      <c r="F34722" t="s">
        <v>168758</v>
      </c>
    </row>
    <row r="34723" spans="1:6" x14ac:dyDescent="0.3">
      <c r="A34723" t="s">
        <v>168760</v>
      </c>
      <c r="B34723" t="s">
        <v>168761</v>
      </c>
      <c r="C34723">
        <v>1</v>
      </c>
      <c r="D34723" s="1">
        <v>43176</v>
      </c>
      <c r="E34723" s="1">
        <v>43178.452430555553</v>
      </c>
      <c r="F34723" t="s">
        <v>168760</v>
      </c>
    </row>
    <row r="34724" spans="1:6" x14ac:dyDescent="0.3">
      <c r="A34724" t="s">
        <v>168762</v>
      </c>
      <c r="B34724" t="s">
        <v>168763</v>
      </c>
      <c r="C34724">
        <v>5</v>
      </c>
      <c r="D34724" s="1">
        <v>43112</v>
      </c>
      <c r="E34724" s="1">
        <v>43113.041458333333</v>
      </c>
      <c r="F34724" t="s">
        <v>168762</v>
      </c>
    </row>
    <row r="34725" spans="1:6" x14ac:dyDescent="0.3">
      <c r="A34725" t="s">
        <v>168764</v>
      </c>
      <c r="B34725" t="s">
        <v>168765</v>
      </c>
      <c r="C34725">
        <v>3</v>
      </c>
      <c r="D34725" s="1">
        <v>43224</v>
      </c>
      <c r="E34725" s="1">
        <v>43224.396504629629</v>
      </c>
      <c r="F34725" t="s">
        <v>168764</v>
      </c>
    </row>
    <row r="34726" spans="1:6" x14ac:dyDescent="0.3">
      <c r="A34726" t="s">
        <v>168766</v>
      </c>
      <c r="B34726" t="s">
        <v>168767</v>
      </c>
      <c r="C34726">
        <v>4</v>
      </c>
      <c r="D34726" s="1">
        <v>43208</v>
      </c>
      <c r="E34726" s="1">
        <v>43208.659826388888</v>
      </c>
      <c r="F34726" t="s">
        <v>168766</v>
      </c>
    </row>
    <row r="34727" spans="1:6" x14ac:dyDescent="0.3">
      <c r="A34727" t="s">
        <v>168768</v>
      </c>
      <c r="B34727" t="s">
        <v>168769</v>
      </c>
      <c r="C34727">
        <v>5</v>
      </c>
      <c r="D34727" s="1">
        <v>43279</v>
      </c>
      <c r="E34727" s="1">
        <v>43279.831724537034</v>
      </c>
      <c r="F34727" t="s">
        <v>168768</v>
      </c>
    </row>
    <row r="34728" spans="1:6" x14ac:dyDescent="0.3">
      <c r="A34728" t="s">
        <v>168770</v>
      </c>
      <c r="B34728" t="s">
        <v>168771</v>
      </c>
      <c r="C34728">
        <v>5</v>
      </c>
      <c r="D34728" s="1">
        <v>43079</v>
      </c>
      <c r="E34728" s="1">
        <v>43079.886469907404</v>
      </c>
      <c r="F34728" t="s">
        <v>168770</v>
      </c>
    </row>
    <row r="34729" spans="1:6" x14ac:dyDescent="0.3">
      <c r="A34729" t="s">
        <v>168772</v>
      </c>
      <c r="B34729" t="s">
        <v>168773</v>
      </c>
      <c r="C34729">
        <v>5</v>
      </c>
      <c r="D34729" s="1">
        <v>43245</v>
      </c>
      <c r="E34729" s="1">
        <v>43246.004837962966</v>
      </c>
      <c r="F34729" t="s">
        <v>168772</v>
      </c>
    </row>
    <row r="34730" spans="1:6" x14ac:dyDescent="0.3">
      <c r="A34730" t="s">
        <v>168774</v>
      </c>
      <c r="B34730" t="s">
        <v>168775</v>
      </c>
      <c r="C34730">
        <v>5</v>
      </c>
      <c r="D34730" s="1">
        <v>43195</v>
      </c>
      <c r="E34730" s="1">
        <v>43195.918796296297</v>
      </c>
      <c r="F34730" t="s">
        <v>168774</v>
      </c>
    </row>
    <row r="34731" spans="1:6" x14ac:dyDescent="0.3">
      <c r="A34731" t="s">
        <v>168776</v>
      </c>
      <c r="B34731" t="s">
        <v>168777</v>
      </c>
      <c r="C34731">
        <v>5</v>
      </c>
      <c r="D34731" s="1">
        <v>43224</v>
      </c>
      <c r="E34731" s="1">
        <v>43227.707870370374</v>
      </c>
      <c r="F34731" t="s">
        <v>168776</v>
      </c>
    </row>
    <row r="34732" spans="1:6" x14ac:dyDescent="0.3">
      <c r="A34732" t="s">
        <v>168778</v>
      </c>
      <c r="B34732" t="s">
        <v>168779</v>
      </c>
      <c r="C34732">
        <v>5</v>
      </c>
      <c r="D34732" s="1">
        <v>43186</v>
      </c>
      <c r="E34732" s="1">
        <v>43187.109282407408</v>
      </c>
      <c r="F34732" t="s">
        <v>168778</v>
      </c>
    </row>
    <row r="34733" spans="1:6" x14ac:dyDescent="0.3">
      <c r="A34733" t="s">
        <v>168780</v>
      </c>
      <c r="B34733" t="s">
        <v>168781</v>
      </c>
      <c r="C34733">
        <v>4</v>
      </c>
      <c r="D34733" s="1">
        <v>43251</v>
      </c>
      <c r="E34733" s="1">
        <v>43253.158090277779</v>
      </c>
      <c r="F34733" t="s">
        <v>168780</v>
      </c>
    </row>
    <row r="34734" spans="1:6" x14ac:dyDescent="0.3">
      <c r="A34734" t="s">
        <v>168782</v>
      </c>
      <c r="B34734" t="s">
        <v>168783</v>
      </c>
      <c r="C34734">
        <v>1</v>
      </c>
      <c r="D34734" s="1">
        <v>42839</v>
      </c>
      <c r="E34734" s="1">
        <v>42839.888622685183</v>
      </c>
      <c r="F34734" t="s">
        <v>168782</v>
      </c>
    </row>
    <row r="34735" spans="1:6" x14ac:dyDescent="0.3">
      <c r="A34735" t="s">
        <v>168784</v>
      </c>
      <c r="B34735" t="s">
        <v>168785</v>
      </c>
      <c r="C34735">
        <v>4</v>
      </c>
      <c r="D34735" s="1">
        <v>43323</v>
      </c>
      <c r="E34735" s="1">
        <v>43324.918055555558</v>
      </c>
      <c r="F34735" t="s">
        <v>168784</v>
      </c>
    </row>
    <row r="34736" spans="1:6" x14ac:dyDescent="0.3">
      <c r="A34736" t="s">
        <v>168786</v>
      </c>
      <c r="B34736" t="s">
        <v>168787</v>
      </c>
      <c r="C34736">
        <v>3</v>
      </c>
      <c r="D34736" s="1">
        <v>43060</v>
      </c>
      <c r="E34736" s="1">
        <v>43062.603854166664</v>
      </c>
      <c r="F34736" t="s">
        <v>168786</v>
      </c>
    </row>
    <row r="34737" spans="1:6" x14ac:dyDescent="0.3">
      <c r="A34737" t="s">
        <v>168788</v>
      </c>
      <c r="B34737" t="s">
        <v>168789</v>
      </c>
      <c r="C34737">
        <v>4</v>
      </c>
      <c r="D34737" s="1">
        <v>43131</v>
      </c>
      <c r="E34737" s="1">
        <v>43132.766099537039</v>
      </c>
      <c r="F34737" t="s">
        <v>168788</v>
      </c>
    </row>
    <row r="34738" spans="1:6" x14ac:dyDescent="0.3">
      <c r="A34738" t="s">
        <v>168790</v>
      </c>
      <c r="B34738" t="s">
        <v>168791</v>
      </c>
      <c r="C34738">
        <v>3</v>
      </c>
      <c r="D34738" s="1">
        <v>43195</v>
      </c>
      <c r="E34738" s="1">
        <v>43198.60665509259</v>
      </c>
      <c r="F34738" t="s">
        <v>168790</v>
      </c>
    </row>
    <row r="34739" spans="1:6" x14ac:dyDescent="0.3">
      <c r="A34739" t="s">
        <v>168792</v>
      </c>
      <c r="B34739" t="s">
        <v>168793</v>
      </c>
      <c r="C34739">
        <v>5</v>
      </c>
      <c r="D34739" s="1">
        <v>43069</v>
      </c>
      <c r="E34739" s="1">
        <v>43069.873032407406</v>
      </c>
      <c r="F34739" t="s">
        <v>168792</v>
      </c>
    </row>
    <row r="34740" spans="1:6" x14ac:dyDescent="0.3">
      <c r="A34740" t="s">
        <v>168794</v>
      </c>
      <c r="B34740" t="s">
        <v>168795</v>
      </c>
      <c r="C34740">
        <v>1</v>
      </c>
      <c r="D34740" s="1">
        <v>43173</v>
      </c>
      <c r="E34740" s="1">
        <v>43175.80609953704</v>
      </c>
      <c r="F34740" t="s">
        <v>168794</v>
      </c>
    </row>
    <row r="34741" spans="1:6" x14ac:dyDescent="0.3">
      <c r="A34741" t="s">
        <v>168796</v>
      </c>
      <c r="B34741" t="s">
        <v>168797</v>
      </c>
      <c r="C34741">
        <v>5</v>
      </c>
      <c r="D34741" s="1">
        <v>42890</v>
      </c>
      <c r="E34741" s="1">
        <v>42890.83011574074</v>
      </c>
      <c r="F34741" t="s">
        <v>168796</v>
      </c>
    </row>
    <row r="34742" spans="1:6" x14ac:dyDescent="0.3">
      <c r="A34742" t="s">
        <v>168798</v>
      </c>
      <c r="B34742" t="s">
        <v>168799</v>
      </c>
      <c r="C34742">
        <v>5</v>
      </c>
      <c r="D34742" s="1">
        <v>42781</v>
      </c>
      <c r="E34742" s="1">
        <v>42782.445763888885</v>
      </c>
      <c r="F34742" t="s">
        <v>168798</v>
      </c>
    </row>
    <row r="34743" spans="1:6" x14ac:dyDescent="0.3">
      <c r="A34743" t="s">
        <v>168800</v>
      </c>
      <c r="B34743" t="s">
        <v>168801</v>
      </c>
      <c r="C34743">
        <v>4</v>
      </c>
      <c r="D34743" s="1">
        <v>43182</v>
      </c>
      <c r="E34743" s="1">
        <v>43189.57130787037</v>
      </c>
      <c r="F34743" t="s">
        <v>168800</v>
      </c>
    </row>
    <row r="34744" spans="1:6" x14ac:dyDescent="0.3">
      <c r="A34744" t="s">
        <v>168802</v>
      </c>
      <c r="B34744" t="s">
        <v>168803</v>
      </c>
      <c r="C34744">
        <v>1</v>
      </c>
      <c r="D34744" s="1">
        <v>43005</v>
      </c>
      <c r="E34744" s="1">
        <v>43005.533043981479</v>
      </c>
      <c r="F34744" t="s">
        <v>168802</v>
      </c>
    </row>
    <row r="34745" spans="1:6" x14ac:dyDescent="0.3">
      <c r="A34745" t="s">
        <v>168804</v>
      </c>
      <c r="B34745" t="s">
        <v>168805</v>
      </c>
      <c r="C34745">
        <v>5</v>
      </c>
      <c r="D34745" s="1">
        <v>42841</v>
      </c>
      <c r="E34745" s="1">
        <v>42842.015648148146</v>
      </c>
      <c r="F34745" t="s">
        <v>168804</v>
      </c>
    </row>
    <row r="34746" spans="1:6" x14ac:dyDescent="0.3">
      <c r="A34746" t="s">
        <v>168806</v>
      </c>
      <c r="B34746" t="s">
        <v>168807</v>
      </c>
      <c r="C34746">
        <v>1</v>
      </c>
      <c r="D34746" s="1">
        <v>43112</v>
      </c>
      <c r="E34746" s="1">
        <v>43113.58121527778</v>
      </c>
      <c r="F34746" t="s">
        <v>168806</v>
      </c>
    </row>
    <row r="34747" spans="1:6" x14ac:dyDescent="0.3">
      <c r="A34747" t="s">
        <v>168808</v>
      </c>
      <c r="B34747" t="s">
        <v>168809</v>
      </c>
      <c r="C34747">
        <v>4</v>
      </c>
      <c r="D34747" s="1">
        <v>43260</v>
      </c>
      <c r="E34747" s="1">
        <v>43262.833194444444</v>
      </c>
      <c r="F34747" t="s">
        <v>168808</v>
      </c>
    </row>
    <row r="34748" spans="1:6" x14ac:dyDescent="0.3">
      <c r="A34748" t="s">
        <v>168810</v>
      </c>
      <c r="B34748" t="s">
        <v>168811</v>
      </c>
      <c r="C34748">
        <v>5</v>
      </c>
      <c r="D34748" s="1">
        <v>43313</v>
      </c>
      <c r="E34748" s="1">
        <v>43318.580972222226</v>
      </c>
      <c r="F34748" t="s">
        <v>168810</v>
      </c>
    </row>
    <row r="34749" spans="1:6" x14ac:dyDescent="0.3">
      <c r="A34749" t="s">
        <v>168812</v>
      </c>
      <c r="B34749" t="s">
        <v>168813</v>
      </c>
      <c r="C34749">
        <v>4</v>
      </c>
      <c r="D34749" s="1">
        <v>43207</v>
      </c>
      <c r="E34749" s="1">
        <v>43208.635810185187</v>
      </c>
      <c r="F34749" t="s">
        <v>168812</v>
      </c>
    </row>
    <row r="34750" spans="1:6" x14ac:dyDescent="0.3">
      <c r="A34750" t="s">
        <v>168814</v>
      </c>
      <c r="B34750" t="s">
        <v>168815</v>
      </c>
      <c r="C34750">
        <v>5</v>
      </c>
      <c r="D34750" s="1">
        <v>42894</v>
      </c>
      <c r="E34750" s="1">
        <v>42895.488125000003</v>
      </c>
      <c r="F34750" t="s">
        <v>168814</v>
      </c>
    </row>
    <row r="34751" spans="1:6" x14ac:dyDescent="0.3">
      <c r="A34751" t="s">
        <v>168816</v>
      </c>
      <c r="B34751" t="s">
        <v>168817</v>
      </c>
      <c r="C34751">
        <v>1</v>
      </c>
      <c r="D34751" s="1">
        <v>42882</v>
      </c>
      <c r="E34751" s="1">
        <v>42884.205983796295</v>
      </c>
      <c r="F34751" t="s">
        <v>168816</v>
      </c>
    </row>
    <row r="34752" spans="1:6" x14ac:dyDescent="0.3">
      <c r="A34752" t="s">
        <v>168818</v>
      </c>
      <c r="B34752" t="s">
        <v>168819</v>
      </c>
      <c r="C34752">
        <v>4</v>
      </c>
      <c r="D34752" s="1">
        <v>43322</v>
      </c>
      <c r="E34752" s="1">
        <v>43322.985486111109</v>
      </c>
      <c r="F34752" t="s">
        <v>168818</v>
      </c>
    </row>
    <row r="34753" spans="1:6" x14ac:dyDescent="0.3">
      <c r="A34753" t="s">
        <v>168820</v>
      </c>
      <c r="B34753" t="s">
        <v>168821</v>
      </c>
      <c r="C34753">
        <v>1</v>
      </c>
      <c r="D34753" s="1">
        <v>43168</v>
      </c>
      <c r="E34753" s="1">
        <v>43168.950983796298</v>
      </c>
      <c r="F34753" t="s">
        <v>168820</v>
      </c>
    </row>
    <row r="34754" spans="1:6" x14ac:dyDescent="0.3">
      <c r="A34754" t="s">
        <v>168822</v>
      </c>
      <c r="B34754" t="s">
        <v>168823</v>
      </c>
      <c r="C34754">
        <v>5</v>
      </c>
      <c r="D34754" s="1">
        <v>42782</v>
      </c>
      <c r="E34754" s="1">
        <v>42783.11378472222</v>
      </c>
      <c r="F34754" t="s">
        <v>168822</v>
      </c>
    </row>
    <row r="34755" spans="1:6" x14ac:dyDescent="0.3">
      <c r="A34755" t="s">
        <v>168824</v>
      </c>
      <c r="B34755" t="s">
        <v>168825</v>
      </c>
      <c r="C34755">
        <v>4</v>
      </c>
      <c r="D34755" s="1">
        <v>43274</v>
      </c>
      <c r="E34755" s="1">
        <v>43281.720405092594</v>
      </c>
      <c r="F34755" t="s">
        <v>168824</v>
      </c>
    </row>
    <row r="34756" spans="1:6" x14ac:dyDescent="0.3">
      <c r="A34756" t="s">
        <v>168826</v>
      </c>
      <c r="B34756" t="s">
        <v>168827</v>
      </c>
      <c r="C34756">
        <v>4</v>
      </c>
      <c r="D34756" s="1">
        <v>43087</v>
      </c>
      <c r="E34756" s="1">
        <v>43087.954155092593</v>
      </c>
      <c r="F34756" t="s">
        <v>168826</v>
      </c>
    </row>
    <row r="34757" spans="1:6" x14ac:dyDescent="0.3">
      <c r="A34757" t="s">
        <v>168828</v>
      </c>
      <c r="B34757" t="s">
        <v>168829</v>
      </c>
      <c r="C34757">
        <v>1</v>
      </c>
      <c r="D34757" s="1">
        <v>43256</v>
      </c>
      <c r="E34757" s="1">
        <v>43257.783472222225</v>
      </c>
      <c r="F34757" t="s">
        <v>168828</v>
      </c>
    </row>
    <row r="34758" spans="1:6" x14ac:dyDescent="0.3">
      <c r="A34758" t="s">
        <v>168830</v>
      </c>
      <c r="B34758" t="s">
        <v>168831</v>
      </c>
      <c r="C34758">
        <v>5</v>
      </c>
      <c r="D34758" s="1">
        <v>43328</v>
      </c>
      <c r="E34758" s="1">
        <v>43332.015613425923</v>
      </c>
      <c r="F34758" t="s">
        <v>168830</v>
      </c>
    </row>
    <row r="34759" spans="1:6" x14ac:dyDescent="0.3">
      <c r="A34759" t="s">
        <v>168832</v>
      </c>
      <c r="B34759" t="s">
        <v>168833</v>
      </c>
      <c r="C34759">
        <v>5</v>
      </c>
      <c r="D34759" s="1">
        <v>43131</v>
      </c>
      <c r="E34759" s="1">
        <v>43134.778356481482</v>
      </c>
      <c r="F34759" t="s">
        <v>168832</v>
      </c>
    </row>
    <row r="34760" spans="1:6" x14ac:dyDescent="0.3">
      <c r="A34760" t="s">
        <v>168834</v>
      </c>
      <c r="B34760" t="s">
        <v>168835</v>
      </c>
      <c r="C34760">
        <v>5</v>
      </c>
      <c r="D34760" s="1">
        <v>43063</v>
      </c>
      <c r="E34760" s="1">
        <v>43107.88517361111</v>
      </c>
      <c r="F34760" t="s">
        <v>168834</v>
      </c>
    </row>
    <row r="34761" spans="1:6" x14ac:dyDescent="0.3">
      <c r="A34761" t="s">
        <v>168836</v>
      </c>
      <c r="B34761" t="s">
        <v>168837</v>
      </c>
      <c r="C34761">
        <v>5</v>
      </c>
      <c r="D34761" s="1">
        <v>43165</v>
      </c>
      <c r="E34761" s="1">
        <v>43166.939293981479</v>
      </c>
      <c r="F34761" t="s">
        <v>168836</v>
      </c>
    </row>
    <row r="34762" spans="1:6" x14ac:dyDescent="0.3">
      <c r="A34762" t="s">
        <v>168838</v>
      </c>
      <c r="B34762" t="s">
        <v>168839</v>
      </c>
      <c r="C34762">
        <v>3</v>
      </c>
      <c r="D34762" s="1">
        <v>42843</v>
      </c>
      <c r="E34762" s="1">
        <v>42848.561273148145</v>
      </c>
      <c r="F34762" t="s">
        <v>168838</v>
      </c>
    </row>
    <row r="34763" spans="1:6" x14ac:dyDescent="0.3">
      <c r="A34763" t="s">
        <v>168840</v>
      </c>
      <c r="B34763" t="s">
        <v>168841</v>
      </c>
      <c r="C34763">
        <v>4</v>
      </c>
      <c r="D34763" s="1">
        <v>43286</v>
      </c>
      <c r="E34763" s="1">
        <v>43291.873912037037</v>
      </c>
      <c r="F34763" t="s">
        <v>168840</v>
      </c>
    </row>
    <row r="34764" spans="1:6" x14ac:dyDescent="0.3">
      <c r="A34764" t="s">
        <v>168842</v>
      </c>
      <c r="B34764" t="s">
        <v>168843</v>
      </c>
      <c r="C34764">
        <v>5</v>
      </c>
      <c r="D34764" s="1">
        <v>43167</v>
      </c>
      <c r="E34764" s="1">
        <v>43168.936689814815</v>
      </c>
      <c r="F34764" t="s">
        <v>168842</v>
      </c>
    </row>
    <row r="34765" spans="1:6" x14ac:dyDescent="0.3">
      <c r="A34765" t="s">
        <v>168844</v>
      </c>
      <c r="B34765" t="s">
        <v>168845</v>
      </c>
      <c r="C34765">
        <v>5</v>
      </c>
      <c r="D34765" s="1">
        <v>42871</v>
      </c>
      <c r="E34765" s="1">
        <v>42878.487986111111</v>
      </c>
      <c r="F34765" t="s">
        <v>168844</v>
      </c>
    </row>
    <row r="34766" spans="1:6" x14ac:dyDescent="0.3">
      <c r="A34766" t="s">
        <v>168846</v>
      </c>
      <c r="B34766" t="s">
        <v>168847</v>
      </c>
      <c r="C34766">
        <v>5</v>
      </c>
      <c r="D34766" s="1">
        <v>43035</v>
      </c>
      <c r="E34766" s="1">
        <v>43035.806354166663</v>
      </c>
      <c r="F34766" t="s">
        <v>168846</v>
      </c>
    </row>
    <row r="34767" spans="1:6" x14ac:dyDescent="0.3">
      <c r="A34767" t="s">
        <v>168848</v>
      </c>
      <c r="B34767" t="s">
        <v>168849</v>
      </c>
      <c r="C34767">
        <v>1</v>
      </c>
      <c r="D34767" s="1">
        <v>43104</v>
      </c>
      <c r="E34767" s="1">
        <v>43106.427870370368</v>
      </c>
      <c r="F34767" t="s">
        <v>168848</v>
      </c>
    </row>
    <row r="34768" spans="1:6" x14ac:dyDescent="0.3">
      <c r="A34768" t="s">
        <v>168850</v>
      </c>
      <c r="B34768" t="s">
        <v>168851</v>
      </c>
      <c r="C34768">
        <v>5</v>
      </c>
      <c r="D34768" s="1">
        <v>43286</v>
      </c>
      <c r="E34768" s="1">
        <v>43287.479131944441</v>
      </c>
      <c r="F34768" t="s">
        <v>168850</v>
      </c>
    </row>
    <row r="34769" spans="1:6" x14ac:dyDescent="0.3">
      <c r="A34769" t="s">
        <v>168852</v>
      </c>
      <c r="B34769" t="s">
        <v>168853</v>
      </c>
      <c r="C34769">
        <v>4</v>
      </c>
      <c r="D34769" s="1">
        <v>43035</v>
      </c>
      <c r="E34769" s="1">
        <v>43038.44494212963</v>
      </c>
      <c r="F34769" t="s">
        <v>168852</v>
      </c>
    </row>
    <row r="34770" spans="1:6" x14ac:dyDescent="0.3">
      <c r="A34770" t="s">
        <v>168854</v>
      </c>
      <c r="B34770" t="s">
        <v>168855</v>
      </c>
      <c r="C34770">
        <v>3</v>
      </c>
      <c r="D34770" s="1">
        <v>43256</v>
      </c>
      <c r="E34770" s="1">
        <v>43257.439062500001</v>
      </c>
      <c r="F34770" t="s">
        <v>168854</v>
      </c>
    </row>
    <row r="34771" spans="1:6" x14ac:dyDescent="0.3">
      <c r="A34771" t="s">
        <v>168856</v>
      </c>
      <c r="B34771" t="s">
        <v>168857</v>
      </c>
      <c r="C34771">
        <v>5</v>
      </c>
      <c r="D34771" s="1">
        <v>43063</v>
      </c>
      <c r="E34771" s="1">
        <v>43063.757916666669</v>
      </c>
      <c r="F34771" t="s">
        <v>168856</v>
      </c>
    </row>
    <row r="34772" spans="1:6" x14ac:dyDescent="0.3">
      <c r="A34772" t="s">
        <v>168858</v>
      </c>
      <c r="B34772" t="s">
        <v>168859</v>
      </c>
      <c r="C34772">
        <v>4</v>
      </c>
      <c r="D34772" s="1">
        <v>42963</v>
      </c>
      <c r="E34772" s="1">
        <v>42964.603506944448</v>
      </c>
      <c r="F34772" t="s">
        <v>168858</v>
      </c>
    </row>
    <row r="34773" spans="1:6" x14ac:dyDescent="0.3">
      <c r="A34773" t="s">
        <v>168860</v>
      </c>
      <c r="B34773" t="s">
        <v>168861</v>
      </c>
      <c r="C34773">
        <v>5</v>
      </c>
      <c r="D34773" s="1">
        <v>43232</v>
      </c>
      <c r="E34773" s="1">
        <v>43237.909224537034</v>
      </c>
      <c r="F34773" t="s">
        <v>168860</v>
      </c>
    </row>
    <row r="34774" spans="1:6" x14ac:dyDescent="0.3">
      <c r="A34774" t="s">
        <v>168862</v>
      </c>
      <c r="B34774" t="s">
        <v>168863</v>
      </c>
      <c r="C34774">
        <v>1</v>
      </c>
      <c r="D34774" s="1">
        <v>43260</v>
      </c>
      <c r="E34774" s="1">
        <v>43263.973773148151</v>
      </c>
      <c r="F34774" t="s">
        <v>168862</v>
      </c>
    </row>
    <row r="34775" spans="1:6" x14ac:dyDescent="0.3">
      <c r="A34775" t="s">
        <v>168864</v>
      </c>
      <c r="B34775" t="s">
        <v>168865</v>
      </c>
      <c r="C34775">
        <v>4</v>
      </c>
      <c r="D34775" s="1">
        <v>43335</v>
      </c>
      <c r="E34775" s="1">
        <v>43336.494513888887</v>
      </c>
      <c r="F34775" t="s">
        <v>168864</v>
      </c>
    </row>
    <row r="34776" spans="1:6" x14ac:dyDescent="0.3">
      <c r="A34776" t="s">
        <v>168866</v>
      </c>
      <c r="B34776" t="s">
        <v>168867</v>
      </c>
      <c r="C34776">
        <v>5</v>
      </c>
      <c r="D34776" s="1">
        <v>43168</v>
      </c>
      <c r="E34776" s="1">
        <v>43171.432939814818</v>
      </c>
      <c r="F34776" t="s">
        <v>168866</v>
      </c>
    </row>
    <row r="34777" spans="1:6" x14ac:dyDescent="0.3">
      <c r="A34777" t="s">
        <v>168868</v>
      </c>
      <c r="B34777" t="s">
        <v>168869</v>
      </c>
      <c r="C34777">
        <v>1</v>
      </c>
      <c r="D34777" s="1">
        <v>43075</v>
      </c>
      <c r="E34777" s="1">
        <v>43079.43546296296</v>
      </c>
      <c r="F34777" t="s">
        <v>168868</v>
      </c>
    </row>
    <row r="34778" spans="1:6" x14ac:dyDescent="0.3">
      <c r="A34778" t="s">
        <v>168870</v>
      </c>
      <c r="B34778" t="s">
        <v>168871</v>
      </c>
      <c r="C34778">
        <v>5</v>
      </c>
      <c r="D34778" s="1">
        <v>42896</v>
      </c>
      <c r="E34778" s="1">
        <v>42896.793599537035</v>
      </c>
      <c r="F34778" t="s">
        <v>168870</v>
      </c>
    </row>
    <row r="34779" spans="1:6" x14ac:dyDescent="0.3">
      <c r="A34779" t="s">
        <v>168872</v>
      </c>
      <c r="B34779" t="s">
        <v>168873</v>
      </c>
      <c r="C34779">
        <v>5</v>
      </c>
      <c r="D34779" s="1">
        <v>43040</v>
      </c>
      <c r="E34779" s="1">
        <v>43041.070844907408</v>
      </c>
      <c r="F34779" t="s">
        <v>168872</v>
      </c>
    </row>
    <row r="34780" spans="1:6" x14ac:dyDescent="0.3">
      <c r="A34780" t="s">
        <v>168874</v>
      </c>
      <c r="B34780" t="s">
        <v>168875</v>
      </c>
      <c r="C34780">
        <v>5</v>
      </c>
      <c r="D34780" s="1">
        <v>42930</v>
      </c>
      <c r="E34780" s="1">
        <v>42931.689456018517</v>
      </c>
      <c r="F34780" t="s">
        <v>168874</v>
      </c>
    </row>
    <row r="34781" spans="1:6" x14ac:dyDescent="0.3">
      <c r="A34781" t="s">
        <v>168876</v>
      </c>
      <c r="B34781" t="s">
        <v>168877</v>
      </c>
      <c r="C34781">
        <v>4</v>
      </c>
      <c r="D34781" s="1">
        <v>42980</v>
      </c>
      <c r="E34781" s="1">
        <v>42984.744166666664</v>
      </c>
      <c r="F34781" t="s">
        <v>168876</v>
      </c>
    </row>
    <row r="34782" spans="1:6" x14ac:dyDescent="0.3">
      <c r="A34782" t="s">
        <v>168878</v>
      </c>
      <c r="B34782" t="s">
        <v>168879</v>
      </c>
      <c r="C34782">
        <v>3</v>
      </c>
      <c r="D34782" s="1">
        <v>43174</v>
      </c>
      <c r="E34782" s="1">
        <v>43177.542094907411</v>
      </c>
      <c r="F34782" t="s">
        <v>168878</v>
      </c>
    </row>
    <row r="34783" spans="1:6" x14ac:dyDescent="0.3">
      <c r="A34783" t="s">
        <v>168880</v>
      </c>
      <c r="B34783" t="s">
        <v>168881</v>
      </c>
      <c r="C34783">
        <v>5</v>
      </c>
      <c r="D34783" s="1">
        <v>42878</v>
      </c>
      <c r="E34783" s="1">
        <v>42883.273101851853</v>
      </c>
      <c r="F34783" t="s">
        <v>168880</v>
      </c>
    </row>
    <row r="34784" spans="1:6" x14ac:dyDescent="0.3">
      <c r="A34784" t="s">
        <v>168882</v>
      </c>
      <c r="B34784" t="s">
        <v>168883</v>
      </c>
      <c r="C34784">
        <v>5</v>
      </c>
      <c r="D34784" s="1">
        <v>43224</v>
      </c>
      <c r="E34784" s="1">
        <v>43225.578518518516</v>
      </c>
      <c r="F34784" t="s">
        <v>168882</v>
      </c>
    </row>
    <row r="34785" spans="1:6" x14ac:dyDescent="0.3">
      <c r="A34785" t="s">
        <v>168884</v>
      </c>
      <c r="B34785" t="s">
        <v>168885</v>
      </c>
      <c r="C34785">
        <v>5</v>
      </c>
      <c r="D34785" s="1">
        <v>42915</v>
      </c>
      <c r="E34785" s="1">
        <v>42928.542256944442</v>
      </c>
      <c r="F34785" t="s">
        <v>168884</v>
      </c>
    </row>
    <row r="34786" spans="1:6" x14ac:dyDescent="0.3">
      <c r="A34786" t="s">
        <v>168886</v>
      </c>
      <c r="B34786" t="s">
        <v>168887</v>
      </c>
      <c r="C34786">
        <v>5</v>
      </c>
      <c r="D34786" s="1">
        <v>42843</v>
      </c>
      <c r="E34786" s="1">
        <v>42844.07849537037</v>
      </c>
      <c r="F34786" t="s">
        <v>168886</v>
      </c>
    </row>
    <row r="34787" spans="1:6" x14ac:dyDescent="0.3">
      <c r="A34787" t="s">
        <v>168888</v>
      </c>
      <c r="B34787" t="s">
        <v>168889</v>
      </c>
      <c r="C34787">
        <v>4</v>
      </c>
      <c r="D34787" s="1">
        <v>42907</v>
      </c>
      <c r="E34787" s="1">
        <v>42908.612141203703</v>
      </c>
      <c r="F34787" t="s">
        <v>168888</v>
      </c>
    </row>
    <row r="34788" spans="1:6" x14ac:dyDescent="0.3">
      <c r="A34788" t="s">
        <v>168890</v>
      </c>
      <c r="B34788" t="s">
        <v>168891</v>
      </c>
      <c r="C34788">
        <v>4</v>
      </c>
      <c r="D34788" s="1">
        <v>42878</v>
      </c>
      <c r="E34788" s="1">
        <v>42879.758726851855</v>
      </c>
      <c r="F34788" t="s">
        <v>168890</v>
      </c>
    </row>
    <row r="34789" spans="1:6" x14ac:dyDescent="0.3">
      <c r="A34789" t="s">
        <v>168892</v>
      </c>
      <c r="B34789" t="s">
        <v>168893</v>
      </c>
      <c r="C34789">
        <v>5</v>
      </c>
      <c r="D34789" s="1">
        <v>42796</v>
      </c>
      <c r="E34789" s="1">
        <v>42798.599699074075</v>
      </c>
      <c r="F34789" t="s">
        <v>168892</v>
      </c>
    </row>
    <row r="34790" spans="1:6" x14ac:dyDescent="0.3">
      <c r="A34790" t="s">
        <v>168894</v>
      </c>
      <c r="B34790" t="s">
        <v>168895</v>
      </c>
      <c r="C34790">
        <v>5</v>
      </c>
      <c r="D34790" s="1">
        <v>43285</v>
      </c>
      <c r="E34790" s="1">
        <v>43288.9846412037</v>
      </c>
      <c r="F34790" t="s">
        <v>168894</v>
      </c>
    </row>
    <row r="34791" spans="1:6" x14ac:dyDescent="0.3">
      <c r="A34791" t="s">
        <v>168896</v>
      </c>
      <c r="B34791" t="s">
        <v>168897</v>
      </c>
      <c r="C34791">
        <v>4</v>
      </c>
      <c r="D34791" s="1">
        <v>42959</v>
      </c>
      <c r="E34791" s="1">
        <v>42962.154710648145</v>
      </c>
      <c r="F34791" t="s">
        <v>168896</v>
      </c>
    </row>
    <row r="34792" spans="1:6" x14ac:dyDescent="0.3">
      <c r="A34792" t="s">
        <v>168898</v>
      </c>
      <c r="B34792" t="s">
        <v>168899</v>
      </c>
      <c r="C34792">
        <v>1</v>
      </c>
      <c r="D34792" s="1">
        <v>43048</v>
      </c>
      <c r="E34792" s="1">
        <v>43053.777245370373</v>
      </c>
      <c r="F34792" t="s">
        <v>168898</v>
      </c>
    </row>
    <row r="34793" spans="1:6" x14ac:dyDescent="0.3">
      <c r="A34793" t="s">
        <v>168900</v>
      </c>
      <c r="B34793" t="s">
        <v>168901</v>
      </c>
      <c r="C34793">
        <v>4</v>
      </c>
      <c r="D34793" s="1">
        <v>43158</v>
      </c>
      <c r="E34793" s="1">
        <v>43159.475115740737</v>
      </c>
      <c r="F34793" t="s">
        <v>168900</v>
      </c>
    </row>
    <row r="34794" spans="1:6" x14ac:dyDescent="0.3">
      <c r="A34794" t="s">
        <v>168902</v>
      </c>
      <c r="B34794" t="s">
        <v>168903</v>
      </c>
      <c r="C34794">
        <v>4</v>
      </c>
      <c r="D34794" s="1">
        <v>43182</v>
      </c>
      <c r="E34794" s="1">
        <v>43185.073078703703</v>
      </c>
      <c r="F34794" t="s">
        <v>168902</v>
      </c>
    </row>
    <row r="34795" spans="1:6" x14ac:dyDescent="0.3">
      <c r="A34795" t="s">
        <v>168904</v>
      </c>
      <c r="B34795" t="s">
        <v>168905</v>
      </c>
      <c r="C34795">
        <v>5</v>
      </c>
      <c r="D34795" s="1">
        <v>43240</v>
      </c>
      <c r="E34795" s="1">
        <v>43240.916956018518</v>
      </c>
      <c r="F34795" t="s">
        <v>168904</v>
      </c>
    </row>
    <row r="34796" spans="1:6" x14ac:dyDescent="0.3">
      <c r="A34796" t="s">
        <v>168906</v>
      </c>
      <c r="B34796" t="s">
        <v>168907</v>
      </c>
      <c r="C34796">
        <v>4</v>
      </c>
      <c r="D34796" s="1">
        <v>42776</v>
      </c>
      <c r="E34796" s="1">
        <v>42777.584872685184</v>
      </c>
      <c r="F34796" t="s">
        <v>168906</v>
      </c>
    </row>
    <row r="34797" spans="1:6" x14ac:dyDescent="0.3">
      <c r="A34797" t="s">
        <v>168908</v>
      </c>
      <c r="B34797" t="s">
        <v>168909</v>
      </c>
      <c r="C34797">
        <v>4</v>
      </c>
      <c r="D34797" s="1">
        <v>42979</v>
      </c>
      <c r="E34797" s="1">
        <v>42985.578923611109</v>
      </c>
      <c r="F34797" t="s">
        <v>168908</v>
      </c>
    </row>
    <row r="34798" spans="1:6" x14ac:dyDescent="0.3">
      <c r="A34798" t="s">
        <v>168910</v>
      </c>
      <c r="B34798" t="s">
        <v>168911</v>
      </c>
      <c r="C34798">
        <v>5</v>
      </c>
      <c r="D34798" s="1">
        <v>43075</v>
      </c>
      <c r="E34798" s="1">
        <v>43076.046458333331</v>
      </c>
      <c r="F34798" t="s">
        <v>168910</v>
      </c>
    </row>
    <row r="34799" spans="1:6" x14ac:dyDescent="0.3">
      <c r="A34799" t="s">
        <v>168912</v>
      </c>
      <c r="B34799" t="s">
        <v>168913</v>
      </c>
      <c r="C34799">
        <v>4</v>
      </c>
      <c r="D34799" s="1">
        <v>43293</v>
      </c>
      <c r="E34799" s="1">
        <v>43294.787106481483</v>
      </c>
      <c r="F34799" t="s">
        <v>168912</v>
      </c>
    </row>
    <row r="34800" spans="1:6" x14ac:dyDescent="0.3">
      <c r="A34800" t="s">
        <v>168914</v>
      </c>
      <c r="B34800" t="s">
        <v>168915</v>
      </c>
      <c r="C34800">
        <v>5</v>
      </c>
      <c r="D34800" s="1">
        <v>43271</v>
      </c>
      <c r="E34800" s="1">
        <v>43271.467187499999</v>
      </c>
      <c r="F34800" t="s">
        <v>168914</v>
      </c>
    </row>
    <row r="34801" spans="1:6" x14ac:dyDescent="0.3">
      <c r="A34801" t="s">
        <v>168916</v>
      </c>
      <c r="B34801" t="s">
        <v>168917</v>
      </c>
      <c r="C34801">
        <v>3</v>
      </c>
      <c r="D34801" s="1">
        <v>43293</v>
      </c>
      <c r="E34801" s="1">
        <v>43294.049849537034</v>
      </c>
      <c r="F34801" t="s">
        <v>168916</v>
      </c>
    </row>
    <row r="34802" spans="1:6" x14ac:dyDescent="0.3">
      <c r="A34802" t="s">
        <v>168918</v>
      </c>
      <c r="B34802" t="s">
        <v>168919</v>
      </c>
      <c r="C34802">
        <v>3</v>
      </c>
      <c r="D34802" s="1">
        <v>43308</v>
      </c>
      <c r="E34802" s="1">
        <v>43308.991099537037</v>
      </c>
      <c r="F34802" t="s">
        <v>168918</v>
      </c>
    </row>
    <row r="34803" spans="1:6" x14ac:dyDescent="0.3">
      <c r="A34803" t="s">
        <v>168920</v>
      </c>
      <c r="B34803" t="s">
        <v>168921</v>
      </c>
      <c r="C34803">
        <v>5</v>
      </c>
      <c r="D34803" s="1">
        <v>43172</v>
      </c>
      <c r="E34803" s="1">
        <v>43175.00540509259</v>
      </c>
      <c r="F34803" t="s">
        <v>168920</v>
      </c>
    </row>
    <row r="34804" spans="1:6" x14ac:dyDescent="0.3">
      <c r="A34804" t="s">
        <v>168922</v>
      </c>
      <c r="B34804" t="s">
        <v>168923</v>
      </c>
      <c r="C34804">
        <v>2</v>
      </c>
      <c r="D34804" s="1">
        <v>43263</v>
      </c>
      <c r="E34804" s="1">
        <v>43264.600266203706</v>
      </c>
      <c r="F34804" t="s">
        <v>168922</v>
      </c>
    </row>
    <row r="34805" spans="1:6" x14ac:dyDescent="0.3">
      <c r="A34805" t="s">
        <v>168924</v>
      </c>
      <c r="B34805" t="s">
        <v>168925</v>
      </c>
      <c r="C34805">
        <v>5</v>
      </c>
      <c r="D34805" s="1">
        <v>43229</v>
      </c>
      <c r="E34805" s="1">
        <v>43231.933252314811</v>
      </c>
      <c r="F34805" t="s">
        <v>168924</v>
      </c>
    </row>
    <row r="34806" spans="1:6" x14ac:dyDescent="0.3">
      <c r="A34806" t="s">
        <v>168926</v>
      </c>
      <c r="B34806" t="s">
        <v>168927</v>
      </c>
      <c r="C34806">
        <v>1</v>
      </c>
      <c r="D34806" s="1">
        <v>43159</v>
      </c>
      <c r="E34806" s="1">
        <v>43162.624328703707</v>
      </c>
      <c r="F34806" t="s">
        <v>168926</v>
      </c>
    </row>
    <row r="34807" spans="1:6" x14ac:dyDescent="0.3">
      <c r="A34807" t="s">
        <v>168928</v>
      </c>
      <c r="B34807" t="s">
        <v>168929</v>
      </c>
      <c r="C34807">
        <v>5</v>
      </c>
      <c r="D34807" s="1">
        <v>43120</v>
      </c>
      <c r="E34807" s="1">
        <v>43121.63826388889</v>
      </c>
      <c r="F34807" t="s">
        <v>168928</v>
      </c>
    </row>
    <row r="34808" spans="1:6" x14ac:dyDescent="0.3">
      <c r="A34808" t="s">
        <v>168930</v>
      </c>
      <c r="B34808" t="s">
        <v>168931</v>
      </c>
      <c r="C34808">
        <v>5</v>
      </c>
      <c r="D34808" s="1">
        <v>43335</v>
      </c>
      <c r="E34808" s="1">
        <v>43338.1799537037</v>
      </c>
      <c r="F34808" t="s">
        <v>168930</v>
      </c>
    </row>
    <row r="34809" spans="1:6" x14ac:dyDescent="0.3">
      <c r="A34809" t="s">
        <v>168932</v>
      </c>
      <c r="B34809" t="s">
        <v>168933</v>
      </c>
      <c r="C34809">
        <v>1</v>
      </c>
      <c r="D34809" s="1">
        <v>43202</v>
      </c>
      <c r="E34809" s="1">
        <v>43202.432152777779</v>
      </c>
      <c r="F34809" t="s">
        <v>168932</v>
      </c>
    </row>
    <row r="34810" spans="1:6" x14ac:dyDescent="0.3">
      <c r="A34810" t="s">
        <v>168934</v>
      </c>
      <c r="B34810" t="s">
        <v>168935</v>
      </c>
      <c r="C34810">
        <v>1</v>
      </c>
      <c r="D34810" s="1">
        <v>43268</v>
      </c>
      <c r="E34810" s="1">
        <v>43271.484976851854</v>
      </c>
      <c r="F34810" t="s">
        <v>168934</v>
      </c>
    </row>
    <row r="34811" spans="1:6" x14ac:dyDescent="0.3">
      <c r="A34811" t="s">
        <v>168936</v>
      </c>
      <c r="B34811" t="s">
        <v>168937</v>
      </c>
      <c r="C34811">
        <v>3</v>
      </c>
      <c r="D34811" s="1">
        <v>43343</v>
      </c>
      <c r="E34811" s="1">
        <v>43344.607025462959</v>
      </c>
      <c r="F34811" t="s">
        <v>168936</v>
      </c>
    </row>
    <row r="34812" spans="1:6" x14ac:dyDescent="0.3">
      <c r="A34812" t="s">
        <v>168938</v>
      </c>
      <c r="B34812" t="s">
        <v>168939</v>
      </c>
      <c r="C34812">
        <v>4</v>
      </c>
      <c r="D34812" s="1">
        <v>42879</v>
      </c>
      <c r="E34812" s="1">
        <v>42881.23369212963</v>
      </c>
      <c r="F34812" t="s">
        <v>168938</v>
      </c>
    </row>
    <row r="34813" spans="1:6" x14ac:dyDescent="0.3">
      <c r="A34813" t="s">
        <v>168940</v>
      </c>
      <c r="B34813" t="s">
        <v>168941</v>
      </c>
      <c r="C34813">
        <v>5</v>
      </c>
      <c r="D34813" s="1">
        <v>43179</v>
      </c>
      <c r="E34813" s="1">
        <v>43179.886504629627</v>
      </c>
      <c r="F34813" t="s">
        <v>168940</v>
      </c>
    </row>
    <row r="34814" spans="1:6" x14ac:dyDescent="0.3">
      <c r="A34814" t="s">
        <v>168942</v>
      </c>
      <c r="B34814" t="s">
        <v>168943</v>
      </c>
      <c r="C34814">
        <v>5</v>
      </c>
      <c r="D34814" s="1">
        <v>43211</v>
      </c>
      <c r="E34814" s="1">
        <v>43212.196168981478</v>
      </c>
      <c r="F34814" t="s">
        <v>168942</v>
      </c>
    </row>
    <row r="34815" spans="1:6" x14ac:dyDescent="0.3">
      <c r="A34815" t="s">
        <v>168944</v>
      </c>
      <c r="B34815" t="s">
        <v>168945</v>
      </c>
      <c r="C34815">
        <v>5</v>
      </c>
      <c r="D34815" s="1">
        <v>42929</v>
      </c>
      <c r="E34815" s="1">
        <v>42932.638819444444</v>
      </c>
      <c r="F34815" t="s">
        <v>168944</v>
      </c>
    </row>
    <row r="34816" spans="1:6" x14ac:dyDescent="0.3">
      <c r="A34816" t="s">
        <v>168946</v>
      </c>
      <c r="B34816" t="s">
        <v>168947</v>
      </c>
      <c r="C34816">
        <v>4</v>
      </c>
      <c r="D34816" s="1">
        <v>43337</v>
      </c>
      <c r="E34816" s="1">
        <v>43339.479687500003</v>
      </c>
      <c r="F34816" t="s">
        <v>168946</v>
      </c>
    </row>
    <row r="34817" spans="1:6" x14ac:dyDescent="0.3">
      <c r="A34817" t="s">
        <v>168948</v>
      </c>
      <c r="B34817" t="s">
        <v>168949</v>
      </c>
      <c r="C34817">
        <v>1</v>
      </c>
      <c r="D34817" s="1">
        <v>43327</v>
      </c>
      <c r="E34817" s="1">
        <v>43328.607187499998</v>
      </c>
      <c r="F34817" t="s">
        <v>168948</v>
      </c>
    </row>
    <row r="34818" spans="1:6" x14ac:dyDescent="0.3">
      <c r="A34818" t="s">
        <v>168950</v>
      </c>
      <c r="B34818" t="s">
        <v>168951</v>
      </c>
      <c r="C34818">
        <v>1</v>
      </c>
      <c r="D34818" s="1">
        <v>43196</v>
      </c>
      <c r="E34818" s="1">
        <v>43196.871087962965</v>
      </c>
      <c r="F34818" t="s">
        <v>168950</v>
      </c>
    </row>
    <row r="34819" spans="1:6" x14ac:dyDescent="0.3">
      <c r="A34819" t="s">
        <v>168952</v>
      </c>
      <c r="B34819" t="s">
        <v>168953</v>
      </c>
      <c r="C34819">
        <v>2</v>
      </c>
      <c r="D34819" s="1">
        <v>43009</v>
      </c>
      <c r="E34819" s="1">
        <v>43009.746770833335</v>
      </c>
      <c r="F34819" t="s">
        <v>168952</v>
      </c>
    </row>
    <row r="34820" spans="1:6" x14ac:dyDescent="0.3">
      <c r="A34820" t="s">
        <v>168954</v>
      </c>
      <c r="B34820" t="s">
        <v>168955</v>
      </c>
      <c r="C34820">
        <v>5</v>
      </c>
      <c r="D34820" s="1">
        <v>43138</v>
      </c>
      <c r="E34820" s="1">
        <v>43139.786666666667</v>
      </c>
      <c r="F34820" t="s">
        <v>168954</v>
      </c>
    </row>
    <row r="34821" spans="1:6" x14ac:dyDescent="0.3">
      <c r="A34821" t="s">
        <v>168956</v>
      </c>
      <c r="B34821" t="s">
        <v>168957</v>
      </c>
      <c r="C34821">
        <v>4</v>
      </c>
      <c r="D34821" s="1">
        <v>43316</v>
      </c>
      <c r="E34821" s="1">
        <v>43317.05332175926</v>
      </c>
      <c r="F34821" t="s">
        <v>168956</v>
      </c>
    </row>
    <row r="34822" spans="1:6" x14ac:dyDescent="0.3">
      <c r="A34822" t="s">
        <v>168958</v>
      </c>
      <c r="B34822" t="s">
        <v>168959</v>
      </c>
      <c r="C34822">
        <v>5</v>
      </c>
      <c r="D34822" s="1">
        <v>42801</v>
      </c>
      <c r="E34822" s="1">
        <v>42804.104212962964</v>
      </c>
      <c r="F34822" t="s">
        <v>168958</v>
      </c>
    </row>
    <row r="34823" spans="1:6" x14ac:dyDescent="0.3">
      <c r="A34823" t="s">
        <v>168960</v>
      </c>
      <c r="B34823" t="s">
        <v>168961</v>
      </c>
      <c r="C34823">
        <v>5</v>
      </c>
      <c r="D34823" s="1">
        <v>43315</v>
      </c>
      <c r="E34823" s="1">
        <v>43316.455034722225</v>
      </c>
      <c r="F34823" t="s">
        <v>168960</v>
      </c>
    </row>
    <row r="34824" spans="1:6" x14ac:dyDescent="0.3">
      <c r="A34824" t="s">
        <v>168962</v>
      </c>
      <c r="B34824" t="s">
        <v>168963</v>
      </c>
      <c r="C34824">
        <v>4</v>
      </c>
      <c r="D34824" s="1">
        <v>43196</v>
      </c>
      <c r="E34824" s="1">
        <v>43199.827939814815</v>
      </c>
      <c r="F34824" t="s">
        <v>168962</v>
      </c>
    </row>
    <row r="34825" spans="1:6" x14ac:dyDescent="0.3">
      <c r="A34825" t="s">
        <v>168964</v>
      </c>
      <c r="B34825" t="s">
        <v>168965</v>
      </c>
      <c r="C34825">
        <v>5</v>
      </c>
      <c r="D34825" s="1">
        <v>43084</v>
      </c>
      <c r="E34825" s="1">
        <v>43086.904363425929</v>
      </c>
      <c r="F34825" t="s">
        <v>168964</v>
      </c>
    </row>
    <row r="34826" spans="1:6" x14ac:dyDescent="0.3">
      <c r="A34826" t="s">
        <v>168966</v>
      </c>
      <c r="B34826" t="s">
        <v>168967</v>
      </c>
      <c r="C34826">
        <v>2</v>
      </c>
      <c r="D34826" s="1">
        <v>43174</v>
      </c>
      <c r="E34826" s="1">
        <v>43177.445833333331</v>
      </c>
      <c r="F34826" t="s">
        <v>168966</v>
      </c>
    </row>
    <row r="34827" spans="1:6" x14ac:dyDescent="0.3">
      <c r="A34827" t="s">
        <v>168968</v>
      </c>
      <c r="B34827" t="s">
        <v>168969</v>
      </c>
      <c r="C34827">
        <v>1</v>
      </c>
      <c r="D34827" s="1">
        <v>43254</v>
      </c>
      <c r="E34827" s="1">
        <v>43257.948912037034</v>
      </c>
      <c r="F34827" t="s">
        <v>168968</v>
      </c>
    </row>
    <row r="34828" spans="1:6" x14ac:dyDescent="0.3">
      <c r="A34828" t="s">
        <v>168970</v>
      </c>
      <c r="B34828" t="s">
        <v>168971</v>
      </c>
      <c r="C34828">
        <v>5</v>
      </c>
      <c r="D34828" s="1">
        <v>43111</v>
      </c>
      <c r="E34828" s="1">
        <v>43114.29241898148</v>
      </c>
      <c r="F34828" t="s">
        <v>168970</v>
      </c>
    </row>
    <row r="34829" spans="1:6" x14ac:dyDescent="0.3">
      <c r="A34829" t="s">
        <v>168972</v>
      </c>
      <c r="B34829" t="s">
        <v>168973</v>
      </c>
      <c r="C34829">
        <v>4</v>
      </c>
      <c r="D34829" s="1">
        <v>43155</v>
      </c>
      <c r="E34829" s="1">
        <v>43155.846620370372</v>
      </c>
      <c r="F34829" t="s">
        <v>168972</v>
      </c>
    </row>
    <row r="34830" spans="1:6" x14ac:dyDescent="0.3">
      <c r="A34830" t="s">
        <v>168974</v>
      </c>
      <c r="B34830" t="s">
        <v>168975</v>
      </c>
      <c r="C34830">
        <v>5</v>
      </c>
      <c r="D34830" s="1">
        <v>43285</v>
      </c>
      <c r="E34830" s="1">
        <v>43287.832175925927</v>
      </c>
      <c r="F34830" t="s">
        <v>168974</v>
      </c>
    </row>
    <row r="34831" spans="1:6" x14ac:dyDescent="0.3">
      <c r="A34831" t="s">
        <v>168976</v>
      </c>
      <c r="B34831" t="s">
        <v>168977</v>
      </c>
      <c r="C34831">
        <v>5</v>
      </c>
      <c r="D34831" s="1">
        <v>43176</v>
      </c>
      <c r="E34831" s="1">
        <v>43177.147777777776</v>
      </c>
      <c r="F34831" t="s">
        <v>168976</v>
      </c>
    </row>
    <row r="34832" spans="1:6" x14ac:dyDescent="0.3">
      <c r="A34832" t="s">
        <v>168978</v>
      </c>
      <c r="B34832" t="s">
        <v>168979</v>
      </c>
      <c r="C34832">
        <v>5</v>
      </c>
      <c r="D34832" s="1">
        <v>43316</v>
      </c>
      <c r="E34832" s="1">
        <v>43318.41302083333</v>
      </c>
      <c r="F34832" t="s">
        <v>168978</v>
      </c>
    </row>
    <row r="34833" spans="1:6" x14ac:dyDescent="0.3">
      <c r="A34833" t="s">
        <v>168980</v>
      </c>
      <c r="B34833" t="s">
        <v>168981</v>
      </c>
      <c r="C34833">
        <v>5</v>
      </c>
      <c r="D34833" s="1">
        <v>43151</v>
      </c>
      <c r="E34833" s="1">
        <v>43154.613020833334</v>
      </c>
      <c r="F34833" t="s">
        <v>168980</v>
      </c>
    </row>
    <row r="34834" spans="1:6" x14ac:dyDescent="0.3">
      <c r="A34834" t="s">
        <v>168982</v>
      </c>
      <c r="B34834" t="s">
        <v>168983</v>
      </c>
      <c r="C34834">
        <v>5</v>
      </c>
      <c r="D34834" s="1">
        <v>43200</v>
      </c>
      <c r="E34834" s="1">
        <v>43201.098043981481</v>
      </c>
      <c r="F34834" t="s">
        <v>168982</v>
      </c>
    </row>
    <row r="34835" spans="1:6" x14ac:dyDescent="0.3">
      <c r="A34835" t="s">
        <v>168984</v>
      </c>
      <c r="B34835" t="s">
        <v>168985</v>
      </c>
      <c r="C34835">
        <v>5</v>
      </c>
      <c r="D34835" s="1">
        <v>43099</v>
      </c>
      <c r="E34835" s="1">
        <v>43101.058055555557</v>
      </c>
      <c r="F34835" t="s">
        <v>168984</v>
      </c>
    </row>
    <row r="34836" spans="1:6" x14ac:dyDescent="0.3">
      <c r="A34836" t="s">
        <v>168986</v>
      </c>
      <c r="B34836" t="s">
        <v>168987</v>
      </c>
      <c r="C34836">
        <v>5</v>
      </c>
      <c r="D34836" s="1">
        <v>42826</v>
      </c>
      <c r="E34836" s="1">
        <v>42828.507974537039</v>
      </c>
      <c r="F34836" t="s">
        <v>168986</v>
      </c>
    </row>
    <row r="34837" spans="1:6" x14ac:dyDescent="0.3">
      <c r="A34837" t="s">
        <v>168988</v>
      </c>
      <c r="B34837" t="s">
        <v>168989</v>
      </c>
      <c r="C34837">
        <v>1</v>
      </c>
      <c r="D34837" s="1">
        <v>42915</v>
      </c>
      <c r="E34837" s="1">
        <v>42918.101678240739</v>
      </c>
      <c r="F34837" t="s">
        <v>168988</v>
      </c>
    </row>
    <row r="34838" spans="1:6" x14ac:dyDescent="0.3">
      <c r="A34838" t="s">
        <v>168990</v>
      </c>
      <c r="B34838" t="s">
        <v>168991</v>
      </c>
      <c r="C34838">
        <v>4</v>
      </c>
      <c r="D34838" s="1">
        <v>43326</v>
      </c>
      <c r="E34838" s="1">
        <v>43327.554907407408</v>
      </c>
      <c r="F34838" t="s">
        <v>168990</v>
      </c>
    </row>
    <row r="34839" spans="1:6" x14ac:dyDescent="0.3">
      <c r="A34839" t="s">
        <v>168992</v>
      </c>
      <c r="B34839" t="s">
        <v>168993</v>
      </c>
      <c r="C34839">
        <v>5</v>
      </c>
      <c r="D34839" s="1">
        <v>43027</v>
      </c>
      <c r="E34839" s="1">
        <v>43029.819189814814</v>
      </c>
      <c r="F34839" t="s">
        <v>168992</v>
      </c>
    </row>
    <row r="34840" spans="1:6" x14ac:dyDescent="0.3">
      <c r="A34840" t="s">
        <v>168994</v>
      </c>
      <c r="B34840" t="s">
        <v>168995</v>
      </c>
      <c r="C34840">
        <v>5</v>
      </c>
      <c r="D34840" s="1">
        <v>43243</v>
      </c>
      <c r="E34840" s="1">
        <v>43247.933842592596</v>
      </c>
      <c r="F34840" t="s">
        <v>168994</v>
      </c>
    </row>
    <row r="34841" spans="1:6" x14ac:dyDescent="0.3">
      <c r="A34841" t="s">
        <v>168996</v>
      </c>
      <c r="B34841" t="s">
        <v>168997</v>
      </c>
      <c r="C34841">
        <v>4</v>
      </c>
      <c r="D34841" s="1">
        <v>43256</v>
      </c>
      <c r="E34841" s="1">
        <v>43259.4612037037</v>
      </c>
      <c r="F34841" t="s">
        <v>168996</v>
      </c>
    </row>
    <row r="34842" spans="1:6" x14ac:dyDescent="0.3">
      <c r="A34842" t="s">
        <v>168998</v>
      </c>
      <c r="B34842" t="s">
        <v>168999</v>
      </c>
      <c r="C34842">
        <v>3</v>
      </c>
      <c r="D34842" s="1">
        <v>42887</v>
      </c>
      <c r="E34842" s="1">
        <v>42890.007604166669</v>
      </c>
      <c r="F34842" t="s">
        <v>168998</v>
      </c>
    </row>
    <row r="34843" spans="1:6" x14ac:dyDescent="0.3">
      <c r="A34843" t="s">
        <v>169000</v>
      </c>
      <c r="B34843" t="s">
        <v>169001</v>
      </c>
      <c r="C34843">
        <v>5</v>
      </c>
      <c r="D34843" s="1">
        <v>42910</v>
      </c>
      <c r="E34843" s="1">
        <v>42911.194120370368</v>
      </c>
      <c r="F34843" t="s">
        <v>169000</v>
      </c>
    </row>
    <row r="34844" spans="1:6" x14ac:dyDescent="0.3">
      <c r="A34844" t="s">
        <v>169002</v>
      </c>
      <c r="B34844" t="s">
        <v>169003</v>
      </c>
      <c r="C34844">
        <v>2</v>
      </c>
      <c r="D34844" s="1">
        <v>43032</v>
      </c>
      <c r="E34844" s="1">
        <v>43032.924490740741</v>
      </c>
      <c r="F34844" t="s">
        <v>169002</v>
      </c>
    </row>
    <row r="34845" spans="1:6" x14ac:dyDescent="0.3">
      <c r="A34845" t="s">
        <v>169004</v>
      </c>
      <c r="B34845" t="s">
        <v>169005</v>
      </c>
      <c r="C34845">
        <v>1</v>
      </c>
      <c r="D34845" s="1">
        <v>43254</v>
      </c>
      <c r="E34845" s="1">
        <v>43258.51662037037</v>
      </c>
      <c r="F34845" t="s">
        <v>169004</v>
      </c>
    </row>
    <row r="34846" spans="1:6" x14ac:dyDescent="0.3">
      <c r="A34846" t="s">
        <v>169006</v>
      </c>
      <c r="B34846" t="s">
        <v>169007</v>
      </c>
      <c r="C34846">
        <v>5</v>
      </c>
      <c r="D34846" s="1">
        <v>42971</v>
      </c>
      <c r="E34846" s="1">
        <v>42972.09988425926</v>
      </c>
      <c r="F34846" t="s">
        <v>169006</v>
      </c>
    </row>
    <row r="34847" spans="1:6" x14ac:dyDescent="0.3">
      <c r="A34847" t="s">
        <v>169008</v>
      </c>
      <c r="B34847" t="s">
        <v>169009</v>
      </c>
      <c r="C34847">
        <v>5</v>
      </c>
      <c r="D34847" s="1">
        <v>43057</v>
      </c>
      <c r="E34847" s="1">
        <v>43057.950694444444</v>
      </c>
      <c r="F34847" t="s">
        <v>169008</v>
      </c>
    </row>
    <row r="34848" spans="1:6" x14ac:dyDescent="0.3">
      <c r="A34848" t="s">
        <v>169010</v>
      </c>
      <c r="B34848" t="s">
        <v>169011</v>
      </c>
      <c r="C34848">
        <v>4</v>
      </c>
      <c r="D34848" s="1">
        <v>43061</v>
      </c>
      <c r="E34848" s="1">
        <v>43062.428518518522</v>
      </c>
      <c r="F34848" t="s">
        <v>169010</v>
      </c>
    </row>
    <row r="34849" spans="1:6" x14ac:dyDescent="0.3">
      <c r="A34849" t="s">
        <v>169012</v>
      </c>
      <c r="B34849" t="s">
        <v>169013</v>
      </c>
      <c r="C34849">
        <v>5</v>
      </c>
      <c r="D34849" s="1">
        <v>42979</v>
      </c>
      <c r="E34849" s="1">
        <v>42982.048020833332</v>
      </c>
      <c r="F34849" t="s">
        <v>169012</v>
      </c>
    </row>
    <row r="34850" spans="1:6" x14ac:dyDescent="0.3">
      <c r="A34850" t="s">
        <v>169014</v>
      </c>
      <c r="B34850" t="s">
        <v>169015</v>
      </c>
      <c r="C34850">
        <v>5</v>
      </c>
      <c r="D34850" s="1">
        <v>43236</v>
      </c>
      <c r="E34850" s="1">
        <v>43238.65252314815</v>
      </c>
      <c r="F34850" t="s">
        <v>169014</v>
      </c>
    </row>
    <row r="34851" spans="1:6" x14ac:dyDescent="0.3">
      <c r="A34851" t="s">
        <v>169016</v>
      </c>
      <c r="B34851" t="s">
        <v>169017</v>
      </c>
      <c r="C34851">
        <v>5</v>
      </c>
      <c r="D34851" s="1">
        <v>43195</v>
      </c>
      <c r="E34851" s="1">
        <v>43195.88108796296</v>
      </c>
      <c r="F34851" t="s">
        <v>169016</v>
      </c>
    </row>
    <row r="34852" spans="1:6" x14ac:dyDescent="0.3">
      <c r="A34852" t="s">
        <v>169018</v>
      </c>
      <c r="B34852" t="s">
        <v>169019</v>
      </c>
      <c r="C34852">
        <v>2</v>
      </c>
      <c r="D34852" s="1">
        <v>43189</v>
      </c>
      <c r="E34852" s="1">
        <v>43193.005393518521</v>
      </c>
      <c r="F34852" t="s">
        <v>169018</v>
      </c>
    </row>
    <row r="34853" spans="1:6" x14ac:dyDescent="0.3">
      <c r="A34853" t="s">
        <v>169020</v>
      </c>
      <c r="B34853" t="s">
        <v>169021</v>
      </c>
      <c r="C34853">
        <v>5</v>
      </c>
      <c r="D34853" s="1">
        <v>42911</v>
      </c>
      <c r="E34853" s="1">
        <v>42914.527037037034</v>
      </c>
      <c r="F34853" t="s">
        <v>169020</v>
      </c>
    </row>
    <row r="34854" spans="1:6" x14ac:dyDescent="0.3">
      <c r="A34854" t="s">
        <v>169022</v>
      </c>
      <c r="B34854" t="s">
        <v>169023</v>
      </c>
      <c r="C34854">
        <v>5</v>
      </c>
      <c r="D34854" s="1">
        <v>43208</v>
      </c>
      <c r="E34854" s="1">
        <v>43209.452870370369</v>
      </c>
      <c r="F34854" t="s">
        <v>169022</v>
      </c>
    </row>
    <row r="34855" spans="1:6" x14ac:dyDescent="0.3">
      <c r="A34855" t="s">
        <v>169024</v>
      </c>
      <c r="B34855" t="s">
        <v>169025</v>
      </c>
      <c r="C34855">
        <v>5</v>
      </c>
      <c r="D34855" s="1">
        <v>43133</v>
      </c>
      <c r="E34855" s="1">
        <v>43135.989942129629</v>
      </c>
      <c r="F34855" t="s">
        <v>169024</v>
      </c>
    </row>
    <row r="34856" spans="1:6" x14ac:dyDescent="0.3">
      <c r="A34856" t="s">
        <v>169026</v>
      </c>
      <c r="B34856" t="s">
        <v>169027</v>
      </c>
      <c r="C34856">
        <v>4</v>
      </c>
      <c r="D34856" s="1">
        <v>43217</v>
      </c>
      <c r="E34856" s="1">
        <v>43220.702337962961</v>
      </c>
      <c r="F34856" t="s">
        <v>169026</v>
      </c>
    </row>
    <row r="34857" spans="1:6" x14ac:dyDescent="0.3">
      <c r="A34857" t="s">
        <v>169028</v>
      </c>
      <c r="B34857" t="s">
        <v>169029</v>
      </c>
      <c r="C34857">
        <v>5</v>
      </c>
      <c r="D34857" s="1">
        <v>43109</v>
      </c>
      <c r="E34857" s="1">
        <v>43109.919849537036</v>
      </c>
      <c r="F34857" t="s">
        <v>169028</v>
      </c>
    </row>
    <row r="34858" spans="1:6" x14ac:dyDescent="0.3">
      <c r="A34858" t="s">
        <v>169030</v>
      </c>
      <c r="B34858" t="s">
        <v>169031</v>
      </c>
      <c r="C34858">
        <v>5</v>
      </c>
      <c r="D34858" s="1">
        <v>43099</v>
      </c>
      <c r="E34858" s="1">
        <v>43103.708506944444</v>
      </c>
      <c r="F34858" t="s">
        <v>169030</v>
      </c>
    </row>
    <row r="34859" spans="1:6" x14ac:dyDescent="0.3">
      <c r="A34859" t="s">
        <v>169032</v>
      </c>
      <c r="B34859" t="s">
        <v>169033</v>
      </c>
      <c r="C34859">
        <v>5</v>
      </c>
      <c r="D34859" s="1">
        <v>43327</v>
      </c>
      <c r="E34859" s="1">
        <v>43327.854618055557</v>
      </c>
      <c r="F34859" t="s">
        <v>169032</v>
      </c>
    </row>
    <row r="34860" spans="1:6" x14ac:dyDescent="0.3">
      <c r="A34860" t="s">
        <v>169034</v>
      </c>
      <c r="B34860" t="s">
        <v>169035</v>
      </c>
      <c r="C34860">
        <v>5</v>
      </c>
      <c r="D34860" s="1">
        <v>42992</v>
      </c>
      <c r="E34860" s="1">
        <v>42993.38653935185</v>
      </c>
      <c r="F34860" t="s">
        <v>169034</v>
      </c>
    </row>
    <row r="34861" spans="1:6" x14ac:dyDescent="0.3">
      <c r="A34861" t="s">
        <v>169036</v>
      </c>
      <c r="B34861" t="s">
        <v>169037</v>
      </c>
      <c r="C34861">
        <v>5</v>
      </c>
      <c r="D34861" s="1">
        <v>42982</v>
      </c>
      <c r="E34861" s="1">
        <v>42983.769548611112</v>
      </c>
      <c r="F34861" t="s">
        <v>169036</v>
      </c>
    </row>
    <row r="34862" spans="1:6" x14ac:dyDescent="0.3">
      <c r="A34862" t="s">
        <v>169038</v>
      </c>
      <c r="B34862" t="s">
        <v>169039</v>
      </c>
      <c r="C34862">
        <v>3</v>
      </c>
      <c r="D34862" s="1">
        <v>43323</v>
      </c>
      <c r="E34862" s="1">
        <v>43326.159594907411</v>
      </c>
      <c r="F34862" t="s">
        <v>169038</v>
      </c>
    </row>
    <row r="34863" spans="1:6" x14ac:dyDescent="0.3">
      <c r="A34863" t="s">
        <v>169040</v>
      </c>
      <c r="B34863" t="s">
        <v>169041</v>
      </c>
      <c r="C34863">
        <v>3</v>
      </c>
      <c r="D34863" s="1">
        <v>43081</v>
      </c>
      <c r="E34863" s="1">
        <v>43082.50712962963</v>
      </c>
      <c r="F34863" t="s">
        <v>169040</v>
      </c>
    </row>
    <row r="34864" spans="1:6" x14ac:dyDescent="0.3">
      <c r="A34864" t="s">
        <v>169042</v>
      </c>
      <c r="B34864" t="s">
        <v>169043</v>
      </c>
      <c r="C34864">
        <v>3</v>
      </c>
      <c r="D34864" s="1">
        <v>43193</v>
      </c>
      <c r="E34864" s="1">
        <v>43195.500486111108</v>
      </c>
      <c r="F34864" t="s">
        <v>169042</v>
      </c>
    </row>
    <row r="34865" spans="1:6" x14ac:dyDescent="0.3">
      <c r="A34865" t="s">
        <v>169044</v>
      </c>
      <c r="B34865" t="s">
        <v>169045</v>
      </c>
      <c r="C34865">
        <v>4</v>
      </c>
      <c r="D34865" s="1">
        <v>43153</v>
      </c>
      <c r="E34865" s="1">
        <v>43156.678969907407</v>
      </c>
      <c r="F34865" t="s">
        <v>169044</v>
      </c>
    </row>
    <row r="34866" spans="1:6" x14ac:dyDescent="0.3">
      <c r="A34866" t="s">
        <v>169046</v>
      </c>
      <c r="B34866" t="s">
        <v>169047</v>
      </c>
      <c r="C34866">
        <v>5</v>
      </c>
      <c r="D34866" s="1">
        <v>42909</v>
      </c>
      <c r="E34866" s="1">
        <v>42910.055763888886</v>
      </c>
      <c r="F34866" t="s">
        <v>169046</v>
      </c>
    </row>
    <row r="34867" spans="1:6" x14ac:dyDescent="0.3">
      <c r="A34867" t="s">
        <v>169048</v>
      </c>
      <c r="B34867" t="s">
        <v>169049</v>
      </c>
      <c r="C34867">
        <v>5</v>
      </c>
      <c r="D34867" s="1">
        <v>43265</v>
      </c>
      <c r="E34867" s="1">
        <v>43265.82712962963</v>
      </c>
      <c r="F34867" t="s">
        <v>169048</v>
      </c>
    </row>
    <row r="34868" spans="1:6" x14ac:dyDescent="0.3">
      <c r="A34868" t="s">
        <v>169050</v>
      </c>
      <c r="B34868" t="s">
        <v>169051</v>
      </c>
      <c r="C34868">
        <v>4</v>
      </c>
      <c r="D34868" s="1">
        <v>43260</v>
      </c>
      <c r="E34868" s="1">
        <v>43262.350972222222</v>
      </c>
      <c r="F34868" t="s">
        <v>169050</v>
      </c>
    </row>
    <row r="34869" spans="1:6" x14ac:dyDescent="0.3">
      <c r="A34869" t="s">
        <v>169052</v>
      </c>
      <c r="B34869" t="s">
        <v>169053</v>
      </c>
      <c r="C34869">
        <v>1</v>
      </c>
      <c r="D34869" s="1">
        <v>43258</v>
      </c>
      <c r="E34869" s="1">
        <v>43260.436990740738</v>
      </c>
      <c r="F34869" t="s">
        <v>169052</v>
      </c>
    </row>
    <row r="34870" spans="1:6" x14ac:dyDescent="0.3">
      <c r="A34870" t="s">
        <v>169054</v>
      </c>
      <c r="B34870" t="s">
        <v>169055</v>
      </c>
      <c r="C34870">
        <v>3</v>
      </c>
      <c r="D34870" s="1">
        <v>42939</v>
      </c>
      <c r="E34870" s="1">
        <v>42941.552222222221</v>
      </c>
      <c r="F34870" t="s">
        <v>169054</v>
      </c>
    </row>
    <row r="34871" spans="1:6" x14ac:dyDescent="0.3">
      <c r="A34871" t="s">
        <v>169056</v>
      </c>
      <c r="B34871" t="s">
        <v>169057</v>
      </c>
      <c r="C34871">
        <v>5</v>
      </c>
      <c r="D34871" s="1">
        <v>43061</v>
      </c>
      <c r="E34871" s="1">
        <v>43061.43372685185</v>
      </c>
      <c r="F34871" t="s">
        <v>169056</v>
      </c>
    </row>
    <row r="34872" spans="1:6" x14ac:dyDescent="0.3">
      <c r="A34872" t="s">
        <v>169058</v>
      </c>
      <c r="B34872" t="s">
        <v>169059</v>
      </c>
      <c r="C34872">
        <v>5</v>
      </c>
      <c r="D34872" s="1">
        <v>43063</v>
      </c>
      <c r="E34872" s="1">
        <v>43064.001666666663</v>
      </c>
      <c r="F34872" t="s">
        <v>169058</v>
      </c>
    </row>
    <row r="34873" spans="1:6" x14ac:dyDescent="0.3">
      <c r="A34873" t="s">
        <v>169060</v>
      </c>
      <c r="B34873" t="s">
        <v>169061</v>
      </c>
      <c r="C34873">
        <v>4</v>
      </c>
      <c r="D34873" s="1">
        <v>42997</v>
      </c>
      <c r="E34873" s="1">
        <v>42997.847129629627</v>
      </c>
      <c r="F34873" t="s">
        <v>169060</v>
      </c>
    </row>
    <row r="34874" spans="1:6" x14ac:dyDescent="0.3">
      <c r="A34874" t="s">
        <v>169062</v>
      </c>
      <c r="B34874" t="s">
        <v>169063</v>
      </c>
      <c r="C34874">
        <v>5</v>
      </c>
      <c r="D34874" s="1">
        <v>43268</v>
      </c>
      <c r="E34874" s="1">
        <v>43269.661099537036</v>
      </c>
      <c r="F34874" t="s">
        <v>169062</v>
      </c>
    </row>
    <row r="34875" spans="1:6" x14ac:dyDescent="0.3">
      <c r="A34875" t="s">
        <v>169064</v>
      </c>
      <c r="B34875" t="s">
        <v>169065</v>
      </c>
      <c r="C34875">
        <v>5</v>
      </c>
      <c r="D34875" s="1">
        <v>42810</v>
      </c>
      <c r="E34875" s="1">
        <v>42815.625694444447</v>
      </c>
      <c r="F34875" t="s">
        <v>169064</v>
      </c>
    </row>
    <row r="34876" spans="1:6" x14ac:dyDescent="0.3">
      <c r="A34876" t="s">
        <v>169066</v>
      </c>
      <c r="B34876" t="s">
        <v>169067</v>
      </c>
      <c r="C34876">
        <v>3</v>
      </c>
      <c r="D34876" s="1">
        <v>43315</v>
      </c>
      <c r="E34876" s="1">
        <v>43315.909722222219</v>
      </c>
      <c r="F34876" t="s">
        <v>169066</v>
      </c>
    </row>
    <row r="34877" spans="1:6" x14ac:dyDescent="0.3">
      <c r="A34877" t="s">
        <v>169068</v>
      </c>
      <c r="B34877" t="s">
        <v>169069</v>
      </c>
      <c r="C34877">
        <v>5</v>
      </c>
      <c r="D34877" s="1">
        <v>43258</v>
      </c>
      <c r="E34877" s="1">
        <v>43258.989340277774</v>
      </c>
      <c r="F34877" t="s">
        <v>169068</v>
      </c>
    </row>
    <row r="34878" spans="1:6" x14ac:dyDescent="0.3">
      <c r="A34878" t="s">
        <v>169070</v>
      </c>
      <c r="B34878" t="s">
        <v>169071</v>
      </c>
      <c r="C34878">
        <v>5</v>
      </c>
      <c r="D34878" s="1">
        <v>42964</v>
      </c>
      <c r="E34878" s="1">
        <v>42967.607361111113</v>
      </c>
      <c r="F34878" t="s">
        <v>169070</v>
      </c>
    </row>
    <row r="34879" spans="1:6" x14ac:dyDescent="0.3">
      <c r="A34879" t="s">
        <v>169072</v>
      </c>
      <c r="B34879" t="s">
        <v>169073</v>
      </c>
      <c r="C34879">
        <v>3</v>
      </c>
      <c r="D34879" s="1">
        <v>42976</v>
      </c>
      <c r="E34879" s="1">
        <v>42977.469444444447</v>
      </c>
      <c r="F34879" t="s">
        <v>169072</v>
      </c>
    </row>
    <row r="34880" spans="1:6" x14ac:dyDescent="0.3">
      <c r="A34880" t="s">
        <v>169074</v>
      </c>
      <c r="B34880" t="s">
        <v>169075</v>
      </c>
      <c r="C34880">
        <v>4</v>
      </c>
      <c r="D34880" s="1">
        <v>42809</v>
      </c>
      <c r="E34880" s="1">
        <v>42811.464201388888</v>
      </c>
      <c r="F34880" t="s">
        <v>169074</v>
      </c>
    </row>
    <row r="34881" spans="1:6" x14ac:dyDescent="0.3">
      <c r="A34881" t="s">
        <v>169076</v>
      </c>
      <c r="B34881" t="s">
        <v>169077</v>
      </c>
      <c r="C34881">
        <v>5</v>
      </c>
      <c r="D34881" s="1">
        <v>43034</v>
      </c>
      <c r="E34881" s="1">
        <v>43035.7346412037</v>
      </c>
      <c r="F34881" t="s">
        <v>169076</v>
      </c>
    </row>
    <row r="34882" spans="1:6" x14ac:dyDescent="0.3">
      <c r="A34882" t="s">
        <v>169078</v>
      </c>
      <c r="B34882" t="s">
        <v>169079</v>
      </c>
      <c r="C34882">
        <v>5</v>
      </c>
      <c r="D34882" s="1">
        <v>43061</v>
      </c>
      <c r="E34882" s="1">
        <v>43061.85765046296</v>
      </c>
      <c r="F34882" t="s">
        <v>169078</v>
      </c>
    </row>
    <row r="34883" spans="1:6" x14ac:dyDescent="0.3">
      <c r="A34883" t="s">
        <v>169080</v>
      </c>
      <c r="B34883" t="s">
        <v>169081</v>
      </c>
      <c r="C34883">
        <v>2</v>
      </c>
      <c r="D34883" s="1">
        <v>43155</v>
      </c>
      <c r="E34883" s="1">
        <v>43157.99659722222</v>
      </c>
      <c r="F34883" t="s">
        <v>169080</v>
      </c>
    </row>
    <row r="34884" spans="1:6" x14ac:dyDescent="0.3">
      <c r="A34884" t="s">
        <v>169082</v>
      </c>
      <c r="B34884" t="s">
        <v>169083</v>
      </c>
      <c r="C34884">
        <v>1</v>
      </c>
      <c r="D34884" s="1">
        <v>43182</v>
      </c>
      <c r="E34884" s="1">
        <v>43186.493449074071</v>
      </c>
      <c r="F34884" t="s">
        <v>169082</v>
      </c>
    </row>
    <row r="34885" spans="1:6" x14ac:dyDescent="0.3">
      <c r="A34885" t="s">
        <v>169084</v>
      </c>
      <c r="B34885" t="s">
        <v>169085</v>
      </c>
      <c r="C34885">
        <v>5</v>
      </c>
      <c r="D34885" s="1">
        <v>43147</v>
      </c>
      <c r="E34885" s="1">
        <v>43148.758518518516</v>
      </c>
      <c r="F34885" t="s">
        <v>169084</v>
      </c>
    </row>
    <row r="34886" spans="1:6" x14ac:dyDescent="0.3">
      <c r="A34886" t="s">
        <v>169086</v>
      </c>
      <c r="B34886" t="s">
        <v>169087</v>
      </c>
      <c r="C34886">
        <v>4</v>
      </c>
      <c r="D34886" s="1">
        <v>42915</v>
      </c>
      <c r="E34886" s="1">
        <v>42916.063472222224</v>
      </c>
      <c r="F34886" t="s">
        <v>169086</v>
      </c>
    </row>
    <row r="34887" spans="1:6" x14ac:dyDescent="0.3">
      <c r="A34887" t="s">
        <v>169088</v>
      </c>
      <c r="B34887" t="s">
        <v>169089</v>
      </c>
      <c r="C34887">
        <v>5</v>
      </c>
      <c r="D34887" s="1">
        <v>43005</v>
      </c>
      <c r="E34887" s="1">
        <v>43012.830659722225</v>
      </c>
      <c r="F34887" t="s">
        <v>169088</v>
      </c>
    </row>
    <row r="34888" spans="1:6" x14ac:dyDescent="0.3">
      <c r="A34888" t="s">
        <v>169090</v>
      </c>
      <c r="B34888" t="s">
        <v>169091</v>
      </c>
      <c r="C34888">
        <v>4</v>
      </c>
      <c r="D34888" s="1">
        <v>43183</v>
      </c>
      <c r="E34888" s="1">
        <v>43186.503958333335</v>
      </c>
      <c r="F34888" t="s">
        <v>169090</v>
      </c>
    </row>
    <row r="34889" spans="1:6" x14ac:dyDescent="0.3">
      <c r="A34889" t="s">
        <v>169092</v>
      </c>
      <c r="B34889" t="s">
        <v>169093</v>
      </c>
      <c r="C34889">
        <v>4</v>
      </c>
      <c r="D34889" s="1">
        <v>43014</v>
      </c>
      <c r="E34889" s="1">
        <v>43015.111064814817</v>
      </c>
      <c r="F34889" t="s">
        <v>169092</v>
      </c>
    </row>
    <row r="34890" spans="1:6" x14ac:dyDescent="0.3">
      <c r="A34890" t="s">
        <v>169094</v>
      </c>
      <c r="B34890" t="s">
        <v>169095</v>
      </c>
      <c r="C34890">
        <v>5</v>
      </c>
      <c r="D34890" s="1">
        <v>43187</v>
      </c>
      <c r="E34890" s="1">
        <v>43190.726643518516</v>
      </c>
      <c r="F34890" t="s">
        <v>169094</v>
      </c>
    </row>
    <row r="34891" spans="1:6" x14ac:dyDescent="0.3">
      <c r="A34891" t="s">
        <v>169096</v>
      </c>
      <c r="B34891" t="s">
        <v>169097</v>
      </c>
      <c r="C34891">
        <v>5</v>
      </c>
      <c r="D34891" s="1">
        <v>42871</v>
      </c>
      <c r="E34891" s="1">
        <v>42873.992106481484</v>
      </c>
      <c r="F34891" t="s">
        <v>169096</v>
      </c>
    </row>
    <row r="34892" spans="1:6" x14ac:dyDescent="0.3">
      <c r="A34892" t="s">
        <v>169098</v>
      </c>
      <c r="B34892" t="s">
        <v>169099</v>
      </c>
      <c r="C34892">
        <v>5</v>
      </c>
      <c r="D34892" s="1">
        <v>43028</v>
      </c>
      <c r="E34892" s="1">
        <v>43030.591261574074</v>
      </c>
      <c r="F34892" t="s">
        <v>169098</v>
      </c>
    </row>
    <row r="34893" spans="1:6" x14ac:dyDescent="0.3">
      <c r="A34893" t="s">
        <v>169100</v>
      </c>
      <c r="B34893" t="s">
        <v>169101</v>
      </c>
      <c r="C34893">
        <v>4</v>
      </c>
      <c r="D34893" s="1">
        <v>43064</v>
      </c>
      <c r="E34893" s="1">
        <v>43065.010879629626</v>
      </c>
      <c r="F34893" t="s">
        <v>169100</v>
      </c>
    </row>
    <row r="34894" spans="1:6" x14ac:dyDescent="0.3">
      <c r="A34894" t="s">
        <v>169102</v>
      </c>
      <c r="B34894" t="s">
        <v>169103</v>
      </c>
      <c r="C34894">
        <v>5</v>
      </c>
      <c r="D34894" s="1">
        <v>43201</v>
      </c>
      <c r="E34894" s="1">
        <v>43203.748460648145</v>
      </c>
      <c r="F34894" t="s">
        <v>169102</v>
      </c>
    </row>
    <row r="34895" spans="1:6" x14ac:dyDescent="0.3">
      <c r="A34895" t="s">
        <v>169104</v>
      </c>
      <c r="B34895" t="s">
        <v>169105</v>
      </c>
      <c r="C34895">
        <v>3</v>
      </c>
      <c r="D34895" s="1">
        <v>43189</v>
      </c>
      <c r="E34895" s="1">
        <v>43189.507870370369</v>
      </c>
      <c r="F34895" t="s">
        <v>169104</v>
      </c>
    </row>
    <row r="34896" spans="1:6" x14ac:dyDescent="0.3">
      <c r="A34896" t="s">
        <v>169106</v>
      </c>
      <c r="B34896" t="s">
        <v>169107</v>
      </c>
      <c r="C34896">
        <v>5</v>
      </c>
      <c r="D34896" s="1">
        <v>43028</v>
      </c>
      <c r="E34896" s="1">
        <v>43032.411886574075</v>
      </c>
      <c r="F34896" t="s">
        <v>169106</v>
      </c>
    </row>
    <row r="34897" spans="1:6" x14ac:dyDescent="0.3">
      <c r="A34897" t="s">
        <v>169108</v>
      </c>
      <c r="B34897" t="s">
        <v>169109</v>
      </c>
      <c r="C34897">
        <v>3</v>
      </c>
      <c r="D34897" s="1">
        <v>43152</v>
      </c>
      <c r="E34897" s="1">
        <v>43153.078981481478</v>
      </c>
      <c r="F34897" t="s">
        <v>169108</v>
      </c>
    </row>
    <row r="34898" spans="1:6" x14ac:dyDescent="0.3">
      <c r="A34898" t="s">
        <v>169110</v>
      </c>
      <c r="B34898" t="s">
        <v>169111</v>
      </c>
      <c r="C34898">
        <v>1</v>
      </c>
      <c r="D34898" s="1">
        <v>42816</v>
      </c>
      <c r="E34898" s="1">
        <v>42817.076898148145</v>
      </c>
      <c r="F34898" t="s">
        <v>169110</v>
      </c>
    </row>
    <row r="34899" spans="1:6" x14ac:dyDescent="0.3">
      <c r="A34899" t="s">
        <v>169112</v>
      </c>
      <c r="B34899" t="s">
        <v>169113</v>
      </c>
      <c r="C34899">
        <v>5</v>
      </c>
      <c r="D34899" s="1">
        <v>42824</v>
      </c>
      <c r="E34899" s="1">
        <v>42826.70890046296</v>
      </c>
      <c r="F34899" t="s">
        <v>169112</v>
      </c>
    </row>
    <row r="34900" spans="1:6" x14ac:dyDescent="0.3">
      <c r="A34900" t="s">
        <v>169114</v>
      </c>
      <c r="B34900" t="s">
        <v>169115</v>
      </c>
      <c r="C34900">
        <v>5</v>
      </c>
      <c r="D34900" s="1">
        <v>43088</v>
      </c>
      <c r="E34900" s="1">
        <v>43088.973310185182</v>
      </c>
      <c r="F34900" t="s">
        <v>169114</v>
      </c>
    </row>
    <row r="34901" spans="1:6" x14ac:dyDescent="0.3">
      <c r="A34901" t="s">
        <v>169116</v>
      </c>
      <c r="B34901" t="s">
        <v>169117</v>
      </c>
      <c r="C34901">
        <v>4</v>
      </c>
      <c r="D34901" s="1">
        <v>42888</v>
      </c>
      <c r="E34901" s="1">
        <v>42891.546354166669</v>
      </c>
      <c r="F34901" t="s">
        <v>169116</v>
      </c>
    </row>
    <row r="34902" spans="1:6" x14ac:dyDescent="0.3">
      <c r="A34902" t="s">
        <v>169118</v>
      </c>
      <c r="B34902" t="s">
        <v>169119</v>
      </c>
      <c r="C34902">
        <v>5</v>
      </c>
      <c r="D34902" s="1">
        <v>43104</v>
      </c>
      <c r="E34902" s="1">
        <v>43229.489652777775</v>
      </c>
      <c r="F34902" t="s">
        <v>169118</v>
      </c>
    </row>
    <row r="34903" spans="1:6" x14ac:dyDescent="0.3">
      <c r="A34903" t="s">
        <v>169120</v>
      </c>
      <c r="B34903" t="s">
        <v>169121</v>
      </c>
      <c r="C34903">
        <v>5</v>
      </c>
      <c r="D34903" s="1">
        <v>43221</v>
      </c>
      <c r="E34903" s="1">
        <v>43222.45045138889</v>
      </c>
      <c r="F34903" t="s">
        <v>169120</v>
      </c>
    </row>
    <row r="34904" spans="1:6" x14ac:dyDescent="0.3">
      <c r="A34904" t="s">
        <v>169122</v>
      </c>
      <c r="B34904" t="s">
        <v>169123</v>
      </c>
      <c r="C34904">
        <v>5</v>
      </c>
      <c r="D34904" s="1">
        <v>43315</v>
      </c>
      <c r="E34904" s="1">
        <v>43316.107824074075</v>
      </c>
      <c r="F34904" t="s">
        <v>169122</v>
      </c>
    </row>
    <row r="34905" spans="1:6" x14ac:dyDescent="0.3">
      <c r="A34905" t="s">
        <v>169124</v>
      </c>
      <c r="B34905" t="s">
        <v>169125</v>
      </c>
      <c r="C34905">
        <v>1</v>
      </c>
      <c r="D34905" s="1">
        <v>42903</v>
      </c>
      <c r="E34905" s="1">
        <v>42906.003437500003</v>
      </c>
      <c r="F34905" t="s">
        <v>169124</v>
      </c>
    </row>
    <row r="34906" spans="1:6" x14ac:dyDescent="0.3">
      <c r="A34906" t="s">
        <v>169126</v>
      </c>
      <c r="B34906" t="s">
        <v>169127</v>
      </c>
      <c r="C34906">
        <v>5</v>
      </c>
      <c r="D34906" s="1">
        <v>43064</v>
      </c>
      <c r="E34906" s="1">
        <v>43066.484942129631</v>
      </c>
      <c r="F34906" t="s">
        <v>169126</v>
      </c>
    </row>
    <row r="34907" spans="1:6" x14ac:dyDescent="0.3">
      <c r="A34907" t="s">
        <v>169128</v>
      </c>
      <c r="B34907" t="s">
        <v>169129</v>
      </c>
      <c r="C34907">
        <v>4</v>
      </c>
      <c r="D34907" s="1">
        <v>42900</v>
      </c>
      <c r="E34907" s="1">
        <v>42902.50203703704</v>
      </c>
      <c r="F34907" t="s">
        <v>169128</v>
      </c>
    </row>
    <row r="34908" spans="1:6" x14ac:dyDescent="0.3">
      <c r="A34908" t="s">
        <v>169130</v>
      </c>
      <c r="B34908" t="s">
        <v>169131</v>
      </c>
      <c r="C34908">
        <v>5</v>
      </c>
      <c r="D34908" s="1">
        <v>43251</v>
      </c>
      <c r="E34908" s="1">
        <v>43253.875324074077</v>
      </c>
      <c r="F34908" t="s">
        <v>169130</v>
      </c>
    </row>
    <row r="34909" spans="1:6" x14ac:dyDescent="0.3">
      <c r="A34909" t="s">
        <v>169132</v>
      </c>
      <c r="B34909" t="s">
        <v>169133</v>
      </c>
      <c r="C34909">
        <v>4</v>
      </c>
      <c r="D34909" s="1">
        <v>43302</v>
      </c>
      <c r="E34909" s="1">
        <v>43305.529930555553</v>
      </c>
      <c r="F34909" t="s">
        <v>169132</v>
      </c>
    </row>
    <row r="34910" spans="1:6" x14ac:dyDescent="0.3">
      <c r="A34910" t="s">
        <v>169134</v>
      </c>
      <c r="B34910" t="s">
        <v>169135</v>
      </c>
      <c r="C34910">
        <v>3</v>
      </c>
      <c r="D34910" s="1">
        <v>43195</v>
      </c>
      <c r="E34910" s="1">
        <v>43196.534884259258</v>
      </c>
      <c r="F34910" t="s">
        <v>169134</v>
      </c>
    </row>
    <row r="34911" spans="1:6" x14ac:dyDescent="0.3">
      <c r="A34911" t="s">
        <v>169136</v>
      </c>
      <c r="B34911" t="s">
        <v>169137</v>
      </c>
      <c r="C34911">
        <v>5</v>
      </c>
      <c r="D34911" s="1">
        <v>43246</v>
      </c>
      <c r="E34911" s="1">
        <v>43247.0390162037</v>
      </c>
      <c r="F34911" t="s">
        <v>169136</v>
      </c>
    </row>
    <row r="34912" spans="1:6" x14ac:dyDescent="0.3">
      <c r="A34912" t="s">
        <v>169138</v>
      </c>
      <c r="B34912" t="s">
        <v>169139</v>
      </c>
      <c r="C34912">
        <v>1</v>
      </c>
      <c r="D34912" s="1">
        <v>43076</v>
      </c>
      <c r="E34912" s="1">
        <v>43077.115347222221</v>
      </c>
      <c r="F34912" t="s">
        <v>169138</v>
      </c>
    </row>
    <row r="34913" spans="1:6" x14ac:dyDescent="0.3">
      <c r="A34913" t="s">
        <v>169140</v>
      </c>
      <c r="B34913" t="s">
        <v>169141</v>
      </c>
      <c r="C34913">
        <v>1</v>
      </c>
      <c r="D34913" s="1">
        <v>43228</v>
      </c>
      <c r="E34913" s="1">
        <v>43230.580891203703</v>
      </c>
      <c r="F34913" t="s">
        <v>169140</v>
      </c>
    </row>
    <row r="34914" spans="1:6" x14ac:dyDescent="0.3">
      <c r="A34914" t="s">
        <v>169142</v>
      </c>
      <c r="B34914" t="s">
        <v>169143</v>
      </c>
      <c r="C34914">
        <v>5</v>
      </c>
      <c r="D34914" s="1">
        <v>42865</v>
      </c>
      <c r="E34914" s="1">
        <v>42866.465578703705</v>
      </c>
      <c r="F34914" t="s">
        <v>169142</v>
      </c>
    </row>
    <row r="34915" spans="1:6" x14ac:dyDescent="0.3">
      <c r="A34915" t="s">
        <v>169144</v>
      </c>
      <c r="B34915" t="s">
        <v>155852</v>
      </c>
      <c r="C34915">
        <v>5</v>
      </c>
      <c r="D34915" s="1">
        <v>42913</v>
      </c>
      <c r="E34915" s="1">
        <v>42915.47587962963</v>
      </c>
      <c r="F34915" t="s">
        <v>169144</v>
      </c>
    </row>
    <row r="34916" spans="1:6" x14ac:dyDescent="0.3">
      <c r="A34916" t="s">
        <v>169145</v>
      </c>
      <c r="B34916" t="s">
        <v>169146</v>
      </c>
      <c r="C34916">
        <v>5</v>
      </c>
      <c r="D34916" s="1">
        <v>43215</v>
      </c>
      <c r="E34916" s="1">
        <v>43217.840289351851</v>
      </c>
      <c r="F34916" t="s">
        <v>169145</v>
      </c>
    </row>
    <row r="34917" spans="1:6" x14ac:dyDescent="0.3">
      <c r="A34917" t="s">
        <v>169147</v>
      </c>
      <c r="B34917" t="s">
        <v>169148</v>
      </c>
      <c r="C34917">
        <v>5</v>
      </c>
      <c r="D34917" s="1">
        <v>43266</v>
      </c>
      <c r="E34917" s="1">
        <v>43266.646539351852</v>
      </c>
      <c r="F34917" t="s">
        <v>169147</v>
      </c>
    </row>
    <row r="34918" spans="1:6" x14ac:dyDescent="0.3">
      <c r="A34918" t="s">
        <v>169149</v>
      </c>
      <c r="B34918" t="s">
        <v>169150</v>
      </c>
      <c r="C34918">
        <v>4</v>
      </c>
      <c r="D34918" s="1">
        <v>43126</v>
      </c>
      <c r="E34918" s="1">
        <v>43145.685254629629</v>
      </c>
      <c r="F34918" t="s">
        <v>169149</v>
      </c>
    </row>
    <row r="34919" spans="1:6" x14ac:dyDescent="0.3">
      <c r="A34919" t="s">
        <v>169151</v>
      </c>
      <c r="B34919" t="s">
        <v>169152</v>
      </c>
      <c r="C34919">
        <v>5</v>
      </c>
      <c r="D34919" s="1">
        <v>42830</v>
      </c>
      <c r="E34919" s="1">
        <v>42831.478472222225</v>
      </c>
      <c r="F34919" t="s">
        <v>169151</v>
      </c>
    </row>
    <row r="34920" spans="1:6" x14ac:dyDescent="0.3">
      <c r="A34920" t="s">
        <v>169153</v>
      </c>
      <c r="B34920" t="s">
        <v>169154</v>
      </c>
      <c r="C34920">
        <v>5</v>
      </c>
      <c r="D34920" s="1">
        <v>43329</v>
      </c>
      <c r="E34920" s="1">
        <v>43332.065532407411</v>
      </c>
      <c r="F34920" t="s">
        <v>169153</v>
      </c>
    </row>
    <row r="34921" spans="1:6" x14ac:dyDescent="0.3">
      <c r="A34921" t="s">
        <v>169155</v>
      </c>
      <c r="B34921" t="s">
        <v>169156</v>
      </c>
      <c r="C34921">
        <v>4</v>
      </c>
      <c r="D34921" s="1">
        <v>42823</v>
      </c>
      <c r="E34921" s="1">
        <v>42824.669918981483</v>
      </c>
      <c r="F34921" t="s">
        <v>169155</v>
      </c>
    </row>
    <row r="34922" spans="1:6" x14ac:dyDescent="0.3">
      <c r="A34922" t="s">
        <v>169157</v>
      </c>
      <c r="B34922" t="s">
        <v>169158</v>
      </c>
      <c r="C34922">
        <v>5</v>
      </c>
      <c r="D34922" s="1">
        <v>43005</v>
      </c>
      <c r="E34922" s="1">
        <v>43008.016064814816</v>
      </c>
      <c r="F34922" t="s">
        <v>169157</v>
      </c>
    </row>
    <row r="34923" spans="1:6" x14ac:dyDescent="0.3">
      <c r="A34923" t="s">
        <v>169159</v>
      </c>
      <c r="B34923" t="s">
        <v>161520</v>
      </c>
      <c r="C34923">
        <v>5</v>
      </c>
      <c r="D34923" s="1">
        <v>43189</v>
      </c>
      <c r="E34923" s="1">
        <v>43190.078946759262</v>
      </c>
      <c r="F34923" t="s">
        <v>169159</v>
      </c>
    </row>
    <row r="34924" spans="1:6" x14ac:dyDescent="0.3">
      <c r="A34924" t="s">
        <v>169160</v>
      </c>
      <c r="B34924" t="s">
        <v>169161</v>
      </c>
      <c r="C34924">
        <v>5</v>
      </c>
      <c r="D34924" s="1">
        <v>43319</v>
      </c>
      <c r="E34924" s="1">
        <v>43320.537233796298</v>
      </c>
      <c r="F34924" t="s">
        <v>169160</v>
      </c>
    </row>
    <row r="34925" spans="1:6" x14ac:dyDescent="0.3">
      <c r="A34925" t="s">
        <v>169162</v>
      </c>
      <c r="B34925" t="s">
        <v>169163</v>
      </c>
      <c r="C34925">
        <v>4</v>
      </c>
      <c r="D34925" s="1">
        <v>43225</v>
      </c>
      <c r="E34925" s="1">
        <v>43227.476759259262</v>
      </c>
      <c r="F34925" t="s">
        <v>169162</v>
      </c>
    </row>
    <row r="34926" spans="1:6" x14ac:dyDescent="0.3">
      <c r="A34926" t="s">
        <v>169164</v>
      </c>
      <c r="B34926" t="s">
        <v>169165</v>
      </c>
      <c r="C34926">
        <v>4</v>
      </c>
      <c r="D34926" s="1">
        <v>43153</v>
      </c>
      <c r="E34926" s="1">
        <v>43188.9530787037</v>
      </c>
      <c r="F34926" t="s">
        <v>169164</v>
      </c>
    </row>
    <row r="34927" spans="1:6" x14ac:dyDescent="0.3">
      <c r="A34927" t="s">
        <v>169166</v>
      </c>
      <c r="B34927" t="s">
        <v>169167</v>
      </c>
      <c r="C34927">
        <v>5</v>
      </c>
      <c r="D34927" s="1">
        <v>43221</v>
      </c>
      <c r="E34927" s="1">
        <v>43222.44935185185</v>
      </c>
      <c r="F34927" t="s">
        <v>169166</v>
      </c>
    </row>
    <row r="34928" spans="1:6" x14ac:dyDescent="0.3">
      <c r="A34928" t="s">
        <v>169168</v>
      </c>
      <c r="B34928" t="s">
        <v>169169</v>
      </c>
      <c r="C34928">
        <v>5</v>
      </c>
      <c r="D34928" s="1">
        <v>43340</v>
      </c>
      <c r="E34928" s="1">
        <v>43341.255995370368</v>
      </c>
      <c r="F34928" t="s">
        <v>169168</v>
      </c>
    </row>
    <row r="34929" spans="1:6" x14ac:dyDescent="0.3">
      <c r="A34929" t="s">
        <v>169170</v>
      </c>
      <c r="B34929" t="s">
        <v>169171</v>
      </c>
      <c r="C34929">
        <v>5</v>
      </c>
      <c r="D34929" s="1">
        <v>43186</v>
      </c>
      <c r="E34929" s="1">
        <v>43186.795960648145</v>
      </c>
      <c r="F34929" t="s">
        <v>169170</v>
      </c>
    </row>
    <row r="34930" spans="1:6" x14ac:dyDescent="0.3">
      <c r="A34930" t="s">
        <v>169172</v>
      </c>
      <c r="B34930" t="s">
        <v>169173</v>
      </c>
      <c r="C34930">
        <v>5</v>
      </c>
      <c r="D34930" s="1">
        <v>42796</v>
      </c>
      <c r="E34930" s="1">
        <v>42797.132233796299</v>
      </c>
      <c r="F34930" t="s">
        <v>169172</v>
      </c>
    </row>
    <row r="34931" spans="1:6" x14ac:dyDescent="0.3">
      <c r="A34931" t="s">
        <v>169174</v>
      </c>
      <c r="B34931" t="s">
        <v>169175</v>
      </c>
      <c r="C34931">
        <v>5</v>
      </c>
      <c r="D34931" s="1">
        <v>43032</v>
      </c>
      <c r="E34931" s="1">
        <v>43033.67763888889</v>
      </c>
      <c r="F34931" t="s">
        <v>169174</v>
      </c>
    </row>
    <row r="34932" spans="1:6" x14ac:dyDescent="0.3">
      <c r="A34932" t="s">
        <v>169176</v>
      </c>
      <c r="B34932" t="s">
        <v>169177</v>
      </c>
      <c r="C34932">
        <v>5</v>
      </c>
      <c r="D34932" s="1">
        <v>42889</v>
      </c>
      <c r="E34932" s="1">
        <v>42912.730543981481</v>
      </c>
      <c r="F34932" t="s">
        <v>169176</v>
      </c>
    </row>
    <row r="34933" spans="1:6" x14ac:dyDescent="0.3">
      <c r="A34933" t="s">
        <v>169178</v>
      </c>
      <c r="B34933" t="s">
        <v>169179</v>
      </c>
      <c r="C34933">
        <v>5</v>
      </c>
      <c r="D34933" s="1">
        <v>43294</v>
      </c>
      <c r="E34933" s="1">
        <v>43298.688645833332</v>
      </c>
      <c r="F34933" t="s">
        <v>169178</v>
      </c>
    </row>
    <row r="34934" spans="1:6" x14ac:dyDescent="0.3">
      <c r="A34934" t="s">
        <v>169180</v>
      </c>
      <c r="B34934" t="s">
        <v>169181</v>
      </c>
      <c r="C34934">
        <v>4</v>
      </c>
      <c r="D34934" s="1">
        <v>42979</v>
      </c>
      <c r="E34934" s="1">
        <v>42982.461516203701</v>
      </c>
      <c r="F34934" t="s">
        <v>169180</v>
      </c>
    </row>
    <row r="34935" spans="1:6" x14ac:dyDescent="0.3">
      <c r="A34935" t="s">
        <v>169182</v>
      </c>
      <c r="B34935" t="s">
        <v>169183</v>
      </c>
      <c r="C34935">
        <v>5</v>
      </c>
      <c r="D34935" s="1">
        <v>42909</v>
      </c>
      <c r="E34935" s="1">
        <v>42910.686527777776</v>
      </c>
      <c r="F34935" t="s">
        <v>169182</v>
      </c>
    </row>
    <row r="34936" spans="1:6" x14ac:dyDescent="0.3">
      <c r="A34936" t="s">
        <v>169184</v>
      </c>
      <c r="B34936" t="s">
        <v>169185</v>
      </c>
      <c r="C34936">
        <v>5</v>
      </c>
      <c r="D34936" s="1">
        <v>43217</v>
      </c>
      <c r="E34936" s="1">
        <v>43220.517002314817</v>
      </c>
      <c r="F34936" t="s">
        <v>169184</v>
      </c>
    </row>
    <row r="34937" spans="1:6" x14ac:dyDescent="0.3">
      <c r="A34937" t="s">
        <v>169186</v>
      </c>
      <c r="B34937" t="s">
        <v>169187</v>
      </c>
      <c r="C34937">
        <v>5</v>
      </c>
      <c r="D34937" s="1">
        <v>43216</v>
      </c>
      <c r="E34937" s="1">
        <v>43217.564560185187</v>
      </c>
      <c r="F34937" t="s">
        <v>169186</v>
      </c>
    </row>
    <row r="34938" spans="1:6" x14ac:dyDescent="0.3">
      <c r="A34938" t="s">
        <v>169188</v>
      </c>
      <c r="B34938" t="s">
        <v>169189</v>
      </c>
      <c r="C34938">
        <v>5</v>
      </c>
      <c r="D34938" s="1">
        <v>43028</v>
      </c>
      <c r="E34938" s="1">
        <v>43032.899942129632</v>
      </c>
      <c r="F34938" t="s">
        <v>169188</v>
      </c>
    </row>
    <row r="34939" spans="1:6" x14ac:dyDescent="0.3">
      <c r="A34939" t="s">
        <v>169190</v>
      </c>
      <c r="B34939" t="s">
        <v>169191</v>
      </c>
      <c r="C34939">
        <v>3</v>
      </c>
      <c r="D34939" s="1">
        <v>42885</v>
      </c>
      <c r="E34939" s="1">
        <v>42885.974108796298</v>
      </c>
      <c r="F34939" t="s">
        <v>169190</v>
      </c>
    </row>
    <row r="34940" spans="1:6" x14ac:dyDescent="0.3">
      <c r="A34940" t="s">
        <v>169192</v>
      </c>
      <c r="B34940" t="s">
        <v>169193</v>
      </c>
      <c r="C34940">
        <v>4</v>
      </c>
      <c r="D34940" s="1">
        <v>43285</v>
      </c>
      <c r="E34940" s="1">
        <v>43286.456354166665</v>
      </c>
      <c r="F34940" t="s">
        <v>169192</v>
      </c>
    </row>
    <row r="34941" spans="1:6" x14ac:dyDescent="0.3">
      <c r="A34941" t="s">
        <v>169194</v>
      </c>
      <c r="B34941" t="s">
        <v>169195</v>
      </c>
      <c r="C34941">
        <v>4</v>
      </c>
      <c r="D34941" s="1">
        <v>43245</v>
      </c>
      <c r="E34941" s="1">
        <v>43250.719074074077</v>
      </c>
      <c r="F34941" t="s">
        <v>169194</v>
      </c>
    </row>
    <row r="34942" spans="1:6" x14ac:dyDescent="0.3">
      <c r="A34942" t="s">
        <v>169196</v>
      </c>
      <c r="B34942" t="s">
        <v>169197</v>
      </c>
      <c r="C34942">
        <v>5</v>
      </c>
      <c r="D34942" s="1">
        <v>43131</v>
      </c>
      <c r="E34942" s="1">
        <v>43131.789074074077</v>
      </c>
      <c r="F34942" t="s">
        <v>169196</v>
      </c>
    </row>
    <row r="34943" spans="1:6" x14ac:dyDescent="0.3">
      <c r="A34943" t="s">
        <v>169198</v>
      </c>
      <c r="B34943" t="s">
        <v>169199</v>
      </c>
      <c r="C34943">
        <v>5</v>
      </c>
      <c r="D34943" s="1">
        <v>43090</v>
      </c>
      <c r="E34943" s="1">
        <v>43102.498842592591</v>
      </c>
      <c r="F34943" t="s">
        <v>169198</v>
      </c>
    </row>
    <row r="34944" spans="1:6" x14ac:dyDescent="0.3">
      <c r="A34944" t="s">
        <v>169200</v>
      </c>
      <c r="B34944" t="s">
        <v>169201</v>
      </c>
      <c r="C34944">
        <v>4</v>
      </c>
      <c r="D34944" s="1">
        <v>43105</v>
      </c>
      <c r="E34944" s="1">
        <v>43106.460219907407</v>
      </c>
      <c r="F34944" t="s">
        <v>169200</v>
      </c>
    </row>
    <row r="34945" spans="1:6" x14ac:dyDescent="0.3">
      <c r="A34945" t="s">
        <v>169202</v>
      </c>
      <c r="B34945" t="s">
        <v>169203</v>
      </c>
      <c r="C34945">
        <v>5</v>
      </c>
      <c r="D34945" s="1">
        <v>43097</v>
      </c>
      <c r="E34945" s="1">
        <v>43097.9450462963</v>
      </c>
      <c r="F34945" t="s">
        <v>169202</v>
      </c>
    </row>
    <row r="34946" spans="1:6" x14ac:dyDescent="0.3">
      <c r="A34946" t="s">
        <v>169204</v>
      </c>
      <c r="B34946" t="s">
        <v>169205</v>
      </c>
      <c r="C34946">
        <v>3</v>
      </c>
      <c r="D34946" s="1">
        <v>42966</v>
      </c>
      <c r="E34946" s="1">
        <v>42969.833969907406</v>
      </c>
      <c r="F34946" t="s">
        <v>169204</v>
      </c>
    </row>
    <row r="34947" spans="1:6" x14ac:dyDescent="0.3">
      <c r="A34947" t="s">
        <v>169206</v>
      </c>
      <c r="B34947" t="s">
        <v>169207</v>
      </c>
      <c r="C34947">
        <v>2</v>
      </c>
      <c r="D34947" s="1">
        <v>43239</v>
      </c>
      <c r="E34947" s="1">
        <v>43240.552303240744</v>
      </c>
      <c r="F34947" t="s">
        <v>169206</v>
      </c>
    </row>
    <row r="34948" spans="1:6" x14ac:dyDescent="0.3">
      <c r="A34948" t="s">
        <v>169208</v>
      </c>
      <c r="B34948" t="s">
        <v>169209</v>
      </c>
      <c r="C34948">
        <v>5</v>
      </c>
      <c r="D34948" s="1">
        <v>43326</v>
      </c>
      <c r="E34948" s="1">
        <v>43327.159988425927</v>
      </c>
      <c r="F34948" t="s">
        <v>169208</v>
      </c>
    </row>
    <row r="34949" spans="1:6" x14ac:dyDescent="0.3">
      <c r="A34949" t="s">
        <v>169210</v>
      </c>
      <c r="B34949" t="s">
        <v>169211</v>
      </c>
      <c r="C34949">
        <v>1</v>
      </c>
      <c r="D34949" s="1">
        <v>43078</v>
      </c>
      <c r="E34949" s="1">
        <v>43080.728888888887</v>
      </c>
      <c r="F34949" t="s">
        <v>169210</v>
      </c>
    </row>
    <row r="34950" spans="1:6" x14ac:dyDescent="0.3">
      <c r="A34950" t="s">
        <v>169212</v>
      </c>
      <c r="B34950" t="s">
        <v>169213</v>
      </c>
      <c r="C34950">
        <v>4</v>
      </c>
      <c r="D34950" s="1">
        <v>43287</v>
      </c>
      <c r="E34950" s="1">
        <v>43288.60460648148</v>
      </c>
      <c r="F34950" t="s">
        <v>169212</v>
      </c>
    </row>
    <row r="34951" spans="1:6" x14ac:dyDescent="0.3">
      <c r="A34951" t="s">
        <v>169214</v>
      </c>
      <c r="B34951" t="s">
        <v>169215</v>
      </c>
      <c r="C34951">
        <v>5</v>
      </c>
      <c r="D34951" s="1">
        <v>43287</v>
      </c>
      <c r="E34951" s="1">
        <v>43288.46266203704</v>
      </c>
      <c r="F34951" t="s">
        <v>169214</v>
      </c>
    </row>
    <row r="34952" spans="1:6" x14ac:dyDescent="0.3">
      <c r="A34952" t="s">
        <v>169216</v>
      </c>
      <c r="B34952" t="s">
        <v>169217</v>
      </c>
      <c r="C34952">
        <v>5</v>
      </c>
      <c r="D34952" s="1">
        <v>43326</v>
      </c>
      <c r="E34952" s="1">
        <v>43327.02244212963</v>
      </c>
      <c r="F34952" t="s">
        <v>169216</v>
      </c>
    </row>
    <row r="34953" spans="1:6" x14ac:dyDescent="0.3">
      <c r="A34953" t="s">
        <v>169218</v>
      </c>
      <c r="B34953" t="s">
        <v>169219</v>
      </c>
      <c r="C34953">
        <v>4</v>
      </c>
      <c r="D34953" s="1">
        <v>43075</v>
      </c>
      <c r="E34953" s="1">
        <v>43075.954328703701</v>
      </c>
      <c r="F34953" t="s">
        <v>169218</v>
      </c>
    </row>
    <row r="34954" spans="1:6" x14ac:dyDescent="0.3">
      <c r="A34954" t="s">
        <v>169220</v>
      </c>
      <c r="B34954" t="s">
        <v>169221</v>
      </c>
      <c r="C34954">
        <v>5</v>
      </c>
      <c r="D34954" s="1">
        <v>42945</v>
      </c>
      <c r="E34954" s="1">
        <v>42948.548888888887</v>
      </c>
      <c r="F34954" t="s">
        <v>169220</v>
      </c>
    </row>
    <row r="34955" spans="1:6" x14ac:dyDescent="0.3">
      <c r="A34955" t="s">
        <v>169222</v>
      </c>
      <c r="B34955" t="s">
        <v>169223</v>
      </c>
      <c r="C34955">
        <v>5</v>
      </c>
      <c r="D34955" s="1">
        <v>42936</v>
      </c>
      <c r="E34955" s="1">
        <v>42942.108252314814</v>
      </c>
      <c r="F34955" t="s">
        <v>169222</v>
      </c>
    </row>
    <row r="34956" spans="1:6" x14ac:dyDescent="0.3">
      <c r="A34956" t="s">
        <v>169224</v>
      </c>
      <c r="B34956" t="s">
        <v>169225</v>
      </c>
      <c r="C34956">
        <v>4</v>
      </c>
      <c r="D34956" s="1">
        <v>43279</v>
      </c>
      <c r="E34956" s="1">
        <v>43281.990057870367</v>
      </c>
      <c r="F34956" t="s">
        <v>169224</v>
      </c>
    </row>
    <row r="34957" spans="1:6" x14ac:dyDescent="0.3">
      <c r="A34957" t="s">
        <v>169226</v>
      </c>
      <c r="B34957" t="s">
        <v>169227</v>
      </c>
      <c r="C34957">
        <v>4</v>
      </c>
      <c r="D34957" s="1">
        <v>42942</v>
      </c>
      <c r="E34957" s="1">
        <v>42945.971168981479</v>
      </c>
      <c r="F34957" t="s">
        <v>169226</v>
      </c>
    </row>
    <row r="34958" spans="1:6" x14ac:dyDescent="0.3">
      <c r="A34958" t="s">
        <v>169228</v>
      </c>
      <c r="B34958" t="s">
        <v>169229</v>
      </c>
      <c r="C34958">
        <v>4</v>
      </c>
      <c r="D34958" s="1">
        <v>43326</v>
      </c>
      <c r="E34958" s="1">
        <v>43329.082025462965</v>
      </c>
      <c r="F34958" t="s">
        <v>169228</v>
      </c>
    </row>
    <row r="34959" spans="1:6" x14ac:dyDescent="0.3">
      <c r="A34959" t="s">
        <v>169230</v>
      </c>
      <c r="B34959" t="s">
        <v>169231</v>
      </c>
      <c r="C34959">
        <v>5</v>
      </c>
      <c r="D34959" s="1">
        <v>42985</v>
      </c>
      <c r="E34959" s="1">
        <v>42987.853703703702</v>
      </c>
      <c r="F34959" t="s">
        <v>169230</v>
      </c>
    </row>
    <row r="34960" spans="1:6" x14ac:dyDescent="0.3">
      <c r="A34960" t="s">
        <v>169232</v>
      </c>
      <c r="B34960" t="s">
        <v>169233</v>
      </c>
      <c r="C34960">
        <v>1</v>
      </c>
      <c r="D34960" s="1">
        <v>42888</v>
      </c>
      <c r="E34960" s="1">
        <v>42891.503692129627</v>
      </c>
      <c r="F34960" t="s">
        <v>169232</v>
      </c>
    </row>
    <row r="34961" spans="1:6" x14ac:dyDescent="0.3">
      <c r="A34961" t="s">
        <v>169234</v>
      </c>
      <c r="B34961" t="s">
        <v>169235</v>
      </c>
      <c r="C34961">
        <v>3</v>
      </c>
      <c r="D34961" s="1">
        <v>42893</v>
      </c>
      <c r="E34961" s="1">
        <v>42893.942314814813</v>
      </c>
      <c r="F34961" t="s">
        <v>169234</v>
      </c>
    </row>
    <row r="34962" spans="1:6" x14ac:dyDescent="0.3">
      <c r="A34962" t="s">
        <v>169236</v>
      </c>
      <c r="B34962" t="s">
        <v>169237</v>
      </c>
      <c r="C34962">
        <v>5</v>
      </c>
      <c r="D34962" s="1">
        <v>43278</v>
      </c>
      <c r="E34962" s="1">
        <v>43278.769618055558</v>
      </c>
      <c r="F34962" t="s">
        <v>169236</v>
      </c>
    </row>
    <row r="34963" spans="1:6" x14ac:dyDescent="0.3">
      <c r="A34963" t="s">
        <v>169238</v>
      </c>
      <c r="B34963" t="s">
        <v>169239</v>
      </c>
      <c r="C34963">
        <v>5</v>
      </c>
      <c r="D34963" s="1">
        <v>43221</v>
      </c>
      <c r="E34963" s="1">
        <v>43224.122314814813</v>
      </c>
      <c r="F34963" t="s">
        <v>169238</v>
      </c>
    </row>
    <row r="34964" spans="1:6" x14ac:dyDescent="0.3">
      <c r="A34964" t="s">
        <v>169240</v>
      </c>
      <c r="B34964" t="s">
        <v>169241</v>
      </c>
      <c r="C34964">
        <v>3</v>
      </c>
      <c r="D34964" s="1">
        <v>43029</v>
      </c>
      <c r="E34964" s="1">
        <v>43029.815127314818</v>
      </c>
      <c r="F34964" t="s">
        <v>169240</v>
      </c>
    </row>
    <row r="34965" spans="1:6" x14ac:dyDescent="0.3">
      <c r="A34965" t="s">
        <v>169242</v>
      </c>
      <c r="B34965" t="s">
        <v>169243</v>
      </c>
      <c r="C34965">
        <v>4</v>
      </c>
      <c r="D34965" s="1">
        <v>42845</v>
      </c>
      <c r="E34965" s="1">
        <v>42847.940358796295</v>
      </c>
      <c r="F34965" t="s">
        <v>169242</v>
      </c>
    </row>
    <row r="34966" spans="1:6" x14ac:dyDescent="0.3">
      <c r="A34966" t="s">
        <v>169244</v>
      </c>
      <c r="B34966" t="s">
        <v>169245</v>
      </c>
      <c r="C34966">
        <v>5</v>
      </c>
      <c r="D34966" s="1">
        <v>43172</v>
      </c>
      <c r="E34966" s="1">
        <v>43172.858159722222</v>
      </c>
      <c r="F34966" t="s">
        <v>169244</v>
      </c>
    </row>
    <row r="34967" spans="1:6" x14ac:dyDescent="0.3">
      <c r="A34967" t="s">
        <v>169246</v>
      </c>
      <c r="B34967" t="s">
        <v>169247</v>
      </c>
      <c r="C34967">
        <v>4</v>
      </c>
      <c r="D34967" s="1">
        <v>43134</v>
      </c>
      <c r="E34967" s="1">
        <v>43137.705752314818</v>
      </c>
      <c r="F34967" t="s">
        <v>169246</v>
      </c>
    </row>
    <row r="34968" spans="1:6" x14ac:dyDescent="0.3">
      <c r="A34968" t="s">
        <v>169248</v>
      </c>
      <c r="B34968" t="s">
        <v>169249</v>
      </c>
      <c r="C34968">
        <v>5</v>
      </c>
      <c r="D34968" s="1">
        <v>43074</v>
      </c>
      <c r="E34968" s="1">
        <v>43075.663969907408</v>
      </c>
      <c r="F34968" t="s">
        <v>169248</v>
      </c>
    </row>
    <row r="34969" spans="1:6" x14ac:dyDescent="0.3">
      <c r="A34969" t="s">
        <v>169250</v>
      </c>
      <c r="B34969" t="s">
        <v>169251</v>
      </c>
      <c r="C34969">
        <v>4</v>
      </c>
      <c r="D34969" s="1">
        <v>42878</v>
      </c>
      <c r="E34969" s="1">
        <v>42880.514988425923</v>
      </c>
      <c r="F34969" t="s">
        <v>169250</v>
      </c>
    </row>
    <row r="34970" spans="1:6" x14ac:dyDescent="0.3">
      <c r="A34970" t="s">
        <v>169252</v>
      </c>
      <c r="B34970" t="s">
        <v>169253</v>
      </c>
      <c r="C34970">
        <v>1</v>
      </c>
      <c r="D34970" s="1">
        <v>43084</v>
      </c>
      <c r="E34970" s="1">
        <v>43087.143506944441</v>
      </c>
      <c r="F34970" t="s">
        <v>169252</v>
      </c>
    </row>
    <row r="34971" spans="1:6" x14ac:dyDescent="0.3">
      <c r="A34971" t="s">
        <v>169254</v>
      </c>
      <c r="B34971" t="s">
        <v>169255</v>
      </c>
      <c r="C34971">
        <v>5</v>
      </c>
      <c r="D34971" s="1">
        <v>43042</v>
      </c>
      <c r="E34971" s="1">
        <v>43044.201574074075</v>
      </c>
      <c r="F34971" t="s">
        <v>169254</v>
      </c>
    </row>
    <row r="34972" spans="1:6" x14ac:dyDescent="0.3">
      <c r="A34972" t="s">
        <v>169256</v>
      </c>
      <c r="B34972" t="s">
        <v>169257</v>
      </c>
      <c r="C34972">
        <v>5</v>
      </c>
      <c r="D34972" s="1">
        <v>43233</v>
      </c>
      <c r="E34972" s="1">
        <v>43235.841574074075</v>
      </c>
      <c r="F34972" t="s">
        <v>169256</v>
      </c>
    </row>
    <row r="34973" spans="1:6" x14ac:dyDescent="0.3">
      <c r="A34973" t="s">
        <v>169258</v>
      </c>
      <c r="B34973" t="s">
        <v>169259</v>
      </c>
      <c r="C34973">
        <v>5</v>
      </c>
      <c r="D34973" s="1">
        <v>43086</v>
      </c>
      <c r="E34973" s="1">
        <v>43089.911944444444</v>
      </c>
      <c r="F34973" t="s">
        <v>169258</v>
      </c>
    </row>
    <row r="34974" spans="1:6" x14ac:dyDescent="0.3">
      <c r="A34974" t="s">
        <v>169260</v>
      </c>
      <c r="B34974" t="s">
        <v>169261</v>
      </c>
      <c r="C34974">
        <v>3</v>
      </c>
      <c r="D34974" s="1">
        <v>42881</v>
      </c>
      <c r="E34974" s="1">
        <v>42882.73133101852</v>
      </c>
      <c r="F34974" t="s">
        <v>169260</v>
      </c>
    </row>
    <row r="34975" spans="1:6" x14ac:dyDescent="0.3">
      <c r="A34975" t="s">
        <v>169262</v>
      </c>
      <c r="B34975" t="s">
        <v>169263</v>
      </c>
      <c r="C34975">
        <v>5</v>
      </c>
      <c r="D34975" s="1">
        <v>43254</v>
      </c>
      <c r="E34975" s="1">
        <v>43254.575439814813</v>
      </c>
      <c r="F34975" t="s">
        <v>169262</v>
      </c>
    </row>
    <row r="34976" spans="1:6" x14ac:dyDescent="0.3">
      <c r="A34976" t="s">
        <v>169264</v>
      </c>
      <c r="B34976" t="s">
        <v>169265</v>
      </c>
      <c r="C34976">
        <v>5</v>
      </c>
      <c r="D34976" s="1">
        <v>43210</v>
      </c>
      <c r="E34976" s="1">
        <v>43216.179166666669</v>
      </c>
      <c r="F34976" t="s">
        <v>169264</v>
      </c>
    </row>
    <row r="34977" spans="1:6" x14ac:dyDescent="0.3">
      <c r="A34977" t="s">
        <v>169266</v>
      </c>
      <c r="B34977" t="s">
        <v>169267</v>
      </c>
      <c r="C34977">
        <v>5</v>
      </c>
      <c r="D34977" s="1">
        <v>42784</v>
      </c>
      <c r="E34977" s="1">
        <v>42785.519375000003</v>
      </c>
      <c r="F34977" t="s">
        <v>169266</v>
      </c>
    </row>
    <row r="34978" spans="1:6" x14ac:dyDescent="0.3">
      <c r="A34978" t="s">
        <v>169268</v>
      </c>
      <c r="B34978" t="s">
        <v>169269</v>
      </c>
      <c r="C34978">
        <v>1</v>
      </c>
      <c r="D34978" s="1">
        <v>43175</v>
      </c>
      <c r="E34978" s="1">
        <v>43177.160416666666</v>
      </c>
      <c r="F34978" t="s">
        <v>169268</v>
      </c>
    </row>
    <row r="34979" spans="1:6" x14ac:dyDescent="0.3">
      <c r="A34979" t="s">
        <v>169270</v>
      </c>
      <c r="B34979" t="s">
        <v>169271</v>
      </c>
      <c r="C34979">
        <v>2</v>
      </c>
      <c r="D34979" s="1">
        <v>43007</v>
      </c>
      <c r="E34979" s="1">
        <v>43007.978703703702</v>
      </c>
      <c r="F34979" t="s">
        <v>169270</v>
      </c>
    </row>
    <row r="34980" spans="1:6" x14ac:dyDescent="0.3">
      <c r="A34980" t="s">
        <v>169272</v>
      </c>
      <c r="B34980" t="s">
        <v>169273</v>
      </c>
      <c r="C34980">
        <v>4</v>
      </c>
      <c r="D34980" s="1">
        <v>43036</v>
      </c>
      <c r="E34980" s="1">
        <v>43038.866215277776</v>
      </c>
      <c r="F34980" t="s">
        <v>169272</v>
      </c>
    </row>
    <row r="34981" spans="1:6" x14ac:dyDescent="0.3">
      <c r="A34981" t="s">
        <v>169274</v>
      </c>
      <c r="B34981" t="s">
        <v>169275</v>
      </c>
      <c r="C34981">
        <v>4</v>
      </c>
      <c r="D34981" s="1">
        <v>43077</v>
      </c>
      <c r="E34981" s="1">
        <v>43077.834837962961</v>
      </c>
      <c r="F34981" t="s">
        <v>169274</v>
      </c>
    </row>
    <row r="34982" spans="1:6" x14ac:dyDescent="0.3">
      <c r="A34982" t="s">
        <v>169276</v>
      </c>
      <c r="B34982" t="s">
        <v>169277</v>
      </c>
      <c r="C34982">
        <v>5</v>
      </c>
      <c r="D34982" s="1">
        <v>42819</v>
      </c>
      <c r="E34982" s="1">
        <v>42821.043819444443</v>
      </c>
      <c r="F34982" t="s">
        <v>169276</v>
      </c>
    </row>
    <row r="34983" spans="1:6" x14ac:dyDescent="0.3">
      <c r="A34983" t="s">
        <v>169278</v>
      </c>
      <c r="B34983" t="s">
        <v>169279</v>
      </c>
      <c r="C34983">
        <v>1</v>
      </c>
      <c r="D34983" s="1">
        <v>43188</v>
      </c>
      <c r="E34983" s="1">
        <v>43189.061736111114</v>
      </c>
      <c r="F34983" t="s">
        <v>169278</v>
      </c>
    </row>
    <row r="34984" spans="1:6" x14ac:dyDescent="0.3">
      <c r="A34984" t="s">
        <v>169280</v>
      </c>
      <c r="B34984" t="s">
        <v>169281</v>
      </c>
      <c r="C34984">
        <v>1</v>
      </c>
      <c r="D34984" s="1">
        <v>43134</v>
      </c>
      <c r="E34984" s="1">
        <v>43136.455243055556</v>
      </c>
      <c r="F34984" t="s">
        <v>169280</v>
      </c>
    </row>
    <row r="34985" spans="1:6" x14ac:dyDescent="0.3">
      <c r="A34985" t="s">
        <v>169282</v>
      </c>
      <c r="B34985" t="s">
        <v>169283</v>
      </c>
      <c r="C34985">
        <v>1</v>
      </c>
      <c r="D34985" s="1">
        <v>42899</v>
      </c>
      <c r="E34985" s="1">
        <v>42900.103865740741</v>
      </c>
      <c r="F34985" t="s">
        <v>169282</v>
      </c>
    </row>
    <row r="34986" spans="1:6" x14ac:dyDescent="0.3">
      <c r="A34986" t="s">
        <v>169284</v>
      </c>
      <c r="B34986" t="s">
        <v>169285</v>
      </c>
      <c r="C34986">
        <v>4</v>
      </c>
      <c r="D34986" s="1">
        <v>42881</v>
      </c>
      <c r="E34986" s="1">
        <v>42886.105810185189</v>
      </c>
      <c r="F34986" t="s">
        <v>169284</v>
      </c>
    </row>
    <row r="34987" spans="1:6" x14ac:dyDescent="0.3">
      <c r="A34987" t="s">
        <v>169286</v>
      </c>
      <c r="B34987" t="s">
        <v>169287</v>
      </c>
      <c r="C34987">
        <v>5</v>
      </c>
      <c r="D34987" s="1">
        <v>42866</v>
      </c>
      <c r="E34987" s="1">
        <v>42866.92528935185</v>
      </c>
      <c r="F34987" t="s">
        <v>169286</v>
      </c>
    </row>
    <row r="34988" spans="1:6" x14ac:dyDescent="0.3">
      <c r="A34988" t="s">
        <v>169288</v>
      </c>
      <c r="B34988" t="s">
        <v>169289</v>
      </c>
      <c r="C34988">
        <v>5</v>
      </c>
      <c r="D34988" s="1">
        <v>43135</v>
      </c>
      <c r="E34988" s="1">
        <v>43135.972233796296</v>
      </c>
      <c r="F34988" t="s">
        <v>169288</v>
      </c>
    </row>
    <row r="34989" spans="1:6" x14ac:dyDescent="0.3">
      <c r="A34989" t="s">
        <v>169290</v>
      </c>
      <c r="B34989" t="s">
        <v>169291</v>
      </c>
      <c r="C34989">
        <v>5</v>
      </c>
      <c r="D34989" s="1">
        <v>43147</v>
      </c>
      <c r="E34989" s="1">
        <v>43156.173842592594</v>
      </c>
      <c r="F34989" t="s">
        <v>169290</v>
      </c>
    </row>
    <row r="34990" spans="1:6" x14ac:dyDescent="0.3">
      <c r="A34990" t="s">
        <v>169292</v>
      </c>
      <c r="B34990" t="s">
        <v>169293</v>
      </c>
      <c r="C34990">
        <v>4</v>
      </c>
      <c r="D34990" s="1">
        <v>43320</v>
      </c>
      <c r="E34990" s="1">
        <v>43321.48027777778</v>
      </c>
      <c r="F34990" t="s">
        <v>169292</v>
      </c>
    </row>
    <row r="34991" spans="1:6" x14ac:dyDescent="0.3">
      <c r="A34991" t="s">
        <v>169294</v>
      </c>
      <c r="B34991" t="s">
        <v>169295</v>
      </c>
      <c r="C34991">
        <v>4</v>
      </c>
      <c r="D34991" s="1">
        <v>43119</v>
      </c>
      <c r="E34991" s="1">
        <v>43120.485509259262</v>
      </c>
      <c r="F34991" t="s">
        <v>169294</v>
      </c>
    </row>
    <row r="34992" spans="1:6" x14ac:dyDescent="0.3">
      <c r="A34992" t="s">
        <v>169296</v>
      </c>
      <c r="B34992" t="s">
        <v>169297</v>
      </c>
      <c r="C34992">
        <v>3</v>
      </c>
      <c r="D34992" s="1">
        <v>43271</v>
      </c>
      <c r="E34992" s="1">
        <v>43274.448472222219</v>
      </c>
      <c r="F34992" t="s">
        <v>169296</v>
      </c>
    </row>
    <row r="34993" spans="1:6" x14ac:dyDescent="0.3">
      <c r="A34993" t="s">
        <v>169298</v>
      </c>
      <c r="B34993" t="s">
        <v>169299</v>
      </c>
      <c r="C34993">
        <v>1</v>
      </c>
      <c r="D34993" s="1">
        <v>42967</v>
      </c>
      <c r="E34993" s="1">
        <v>42970.50341435185</v>
      </c>
      <c r="F34993" t="s">
        <v>169298</v>
      </c>
    </row>
    <row r="34994" spans="1:6" x14ac:dyDescent="0.3">
      <c r="A34994" t="s">
        <v>169300</v>
      </c>
      <c r="B34994" t="s">
        <v>169301</v>
      </c>
      <c r="C34994">
        <v>5</v>
      </c>
      <c r="D34994" s="1">
        <v>43289</v>
      </c>
      <c r="E34994" s="1">
        <v>43289.894305555557</v>
      </c>
      <c r="F34994" t="s">
        <v>169300</v>
      </c>
    </row>
    <row r="34995" spans="1:6" x14ac:dyDescent="0.3">
      <c r="A34995" t="s">
        <v>169302</v>
      </c>
      <c r="B34995" t="s">
        <v>169303</v>
      </c>
      <c r="C34995">
        <v>4</v>
      </c>
      <c r="D34995" s="1">
        <v>42892</v>
      </c>
      <c r="E34995" s="1">
        <v>42894.491875</v>
      </c>
      <c r="F34995" t="s">
        <v>169302</v>
      </c>
    </row>
    <row r="34996" spans="1:6" x14ac:dyDescent="0.3">
      <c r="A34996" t="s">
        <v>169304</v>
      </c>
      <c r="B34996" t="s">
        <v>169305</v>
      </c>
      <c r="C34996">
        <v>5</v>
      </c>
      <c r="D34996" s="1">
        <v>43153</v>
      </c>
      <c r="E34996" s="1">
        <v>43153.785891203705</v>
      </c>
      <c r="F34996" t="s">
        <v>169304</v>
      </c>
    </row>
    <row r="34997" spans="1:6" x14ac:dyDescent="0.3">
      <c r="A34997" t="s">
        <v>169306</v>
      </c>
      <c r="B34997" t="s">
        <v>169307</v>
      </c>
      <c r="C34997">
        <v>5</v>
      </c>
      <c r="D34997" s="1">
        <v>43272</v>
      </c>
      <c r="E34997" s="1">
        <v>43281.89135416667</v>
      </c>
      <c r="F34997" t="s">
        <v>169306</v>
      </c>
    </row>
    <row r="34998" spans="1:6" x14ac:dyDescent="0.3">
      <c r="A34998" t="s">
        <v>169308</v>
      </c>
      <c r="B34998" t="s">
        <v>169309</v>
      </c>
      <c r="C34998">
        <v>5</v>
      </c>
      <c r="D34998" s="1">
        <v>43243</v>
      </c>
      <c r="E34998" s="1">
        <v>43246.625474537039</v>
      </c>
      <c r="F34998" t="s">
        <v>169308</v>
      </c>
    </row>
    <row r="34999" spans="1:6" x14ac:dyDescent="0.3">
      <c r="A34999" t="s">
        <v>169310</v>
      </c>
      <c r="B34999" t="s">
        <v>169311</v>
      </c>
      <c r="C34999">
        <v>5</v>
      </c>
      <c r="D34999" s="1">
        <v>43306</v>
      </c>
      <c r="E34999" s="1">
        <v>43307.440127314818</v>
      </c>
      <c r="F34999" t="s">
        <v>169310</v>
      </c>
    </row>
    <row r="35000" spans="1:6" x14ac:dyDescent="0.3">
      <c r="A35000" t="s">
        <v>169312</v>
      </c>
      <c r="B35000" t="s">
        <v>169313</v>
      </c>
      <c r="C35000">
        <v>5</v>
      </c>
      <c r="D35000" s="1">
        <v>43249</v>
      </c>
      <c r="E35000" s="1">
        <v>43250.656064814815</v>
      </c>
      <c r="F35000" t="s">
        <v>169312</v>
      </c>
    </row>
    <row r="35001" spans="1:6" x14ac:dyDescent="0.3">
      <c r="A35001" t="s">
        <v>169314</v>
      </c>
      <c r="B35001" t="s">
        <v>169315</v>
      </c>
      <c r="C35001">
        <v>5</v>
      </c>
      <c r="D35001" s="1">
        <v>43154</v>
      </c>
      <c r="E35001" s="1">
        <v>43157.710428240738</v>
      </c>
      <c r="F35001" t="s">
        <v>169314</v>
      </c>
    </row>
    <row r="35002" spans="1:6" x14ac:dyDescent="0.3">
      <c r="A35002" t="s">
        <v>169316</v>
      </c>
      <c r="B35002" t="s">
        <v>169317</v>
      </c>
      <c r="C35002">
        <v>5</v>
      </c>
      <c r="D35002" s="1">
        <v>42867</v>
      </c>
      <c r="E35002" s="1">
        <v>42869.124224537038</v>
      </c>
      <c r="F35002" t="s">
        <v>169316</v>
      </c>
    </row>
    <row r="35003" spans="1:6" x14ac:dyDescent="0.3">
      <c r="A35003" t="s">
        <v>169318</v>
      </c>
      <c r="B35003" t="s">
        <v>169319</v>
      </c>
      <c r="C35003">
        <v>1</v>
      </c>
      <c r="D35003" s="1">
        <v>43235</v>
      </c>
      <c r="E35003" s="1">
        <v>43235.945231481484</v>
      </c>
      <c r="F35003" t="s">
        <v>169318</v>
      </c>
    </row>
    <row r="35004" spans="1:6" x14ac:dyDescent="0.3">
      <c r="A35004" t="s">
        <v>169320</v>
      </c>
      <c r="B35004" t="s">
        <v>169321</v>
      </c>
      <c r="C35004">
        <v>5</v>
      </c>
      <c r="D35004" s="1">
        <v>43315</v>
      </c>
      <c r="E35004" s="1">
        <v>43320.863900462966</v>
      </c>
      <c r="F35004" t="s">
        <v>169320</v>
      </c>
    </row>
    <row r="35005" spans="1:6" x14ac:dyDescent="0.3">
      <c r="A35005" t="s">
        <v>169322</v>
      </c>
      <c r="B35005" t="s">
        <v>169323</v>
      </c>
      <c r="C35005">
        <v>3</v>
      </c>
      <c r="D35005" s="1">
        <v>43086</v>
      </c>
      <c r="E35005" s="1">
        <v>43086.903020833335</v>
      </c>
      <c r="F35005" t="s">
        <v>169322</v>
      </c>
    </row>
    <row r="35006" spans="1:6" x14ac:dyDescent="0.3">
      <c r="A35006" t="s">
        <v>169324</v>
      </c>
      <c r="B35006" t="s">
        <v>169325</v>
      </c>
      <c r="C35006">
        <v>5</v>
      </c>
      <c r="D35006" s="1">
        <v>43203</v>
      </c>
      <c r="E35006" s="1">
        <v>43203.960370370369</v>
      </c>
      <c r="F35006" t="s">
        <v>169324</v>
      </c>
    </row>
    <row r="35007" spans="1:6" x14ac:dyDescent="0.3">
      <c r="A35007" t="s">
        <v>169326</v>
      </c>
      <c r="B35007" t="s">
        <v>169327</v>
      </c>
      <c r="C35007">
        <v>3</v>
      </c>
      <c r="D35007" s="1">
        <v>43251</v>
      </c>
      <c r="E35007" s="1">
        <v>43257.657754629632</v>
      </c>
      <c r="F35007" t="s">
        <v>169326</v>
      </c>
    </row>
    <row r="35008" spans="1:6" x14ac:dyDescent="0.3">
      <c r="A35008" t="s">
        <v>169328</v>
      </c>
      <c r="B35008" t="s">
        <v>169329</v>
      </c>
      <c r="C35008">
        <v>5</v>
      </c>
      <c r="D35008" s="1">
        <v>42788</v>
      </c>
      <c r="E35008" s="1">
        <v>42791.78769675926</v>
      </c>
      <c r="F35008" t="s">
        <v>169328</v>
      </c>
    </row>
    <row r="35009" spans="1:6" x14ac:dyDescent="0.3">
      <c r="A35009" t="s">
        <v>169330</v>
      </c>
      <c r="B35009" t="s">
        <v>169331</v>
      </c>
      <c r="C35009">
        <v>5</v>
      </c>
      <c r="D35009" s="1">
        <v>43151</v>
      </c>
      <c r="E35009" s="1">
        <v>43165.917708333334</v>
      </c>
      <c r="F35009" t="s">
        <v>169330</v>
      </c>
    </row>
    <row r="35010" spans="1:6" x14ac:dyDescent="0.3">
      <c r="A35010" t="s">
        <v>169332</v>
      </c>
      <c r="B35010" t="s">
        <v>169333</v>
      </c>
      <c r="C35010">
        <v>5</v>
      </c>
      <c r="D35010" s="1">
        <v>43049</v>
      </c>
      <c r="E35010" s="1">
        <v>43051.622870370367</v>
      </c>
      <c r="F35010" t="s">
        <v>169332</v>
      </c>
    </row>
    <row r="35011" spans="1:6" x14ac:dyDescent="0.3">
      <c r="A35011" t="s">
        <v>169334</v>
      </c>
      <c r="B35011" t="s">
        <v>169335</v>
      </c>
      <c r="C35011">
        <v>5</v>
      </c>
      <c r="D35011" s="1">
        <v>43316</v>
      </c>
      <c r="E35011" s="1">
        <v>43317.037175925929</v>
      </c>
      <c r="F35011" t="s">
        <v>169334</v>
      </c>
    </row>
    <row r="35012" spans="1:6" x14ac:dyDescent="0.3">
      <c r="A35012" t="s">
        <v>169336</v>
      </c>
      <c r="B35012" t="s">
        <v>169337</v>
      </c>
      <c r="C35012">
        <v>4</v>
      </c>
      <c r="D35012" s="1">
        <v>43293</v>
      </c>
      <c r="E35012" s="1">
        <v>43296.434687499997</v>
      </c>
      <c r="F35012" t="s">
        <v>169336</v>
      </c>
    </row>
    <row r="35013" spans="1:6" x14ac:dyDescent="0.3">
      <c r="A35013" t="s">
        <v>169338</v>
      </c>
      <c r="B35013" t="s">
        <v>169339</v>
      </c>
      <c r="C35013">
        <v>5</v>
      </c>
      <c r="D35013" s="1">
        <v>43133</v>
      </c>
      <c r="E35013" s="1">
        <v>43141.587465277778</v>
      </c>
      <c r="F35013" t="s">
        <v>169338</v>
      </c>
    </row>
    <row r="35014" spans="1:6" x14ac:dyDescent="0.3">
      <c r="A35014" t="s">
        <v>169340</v>
      </c>
      <c r="B35014" t="s">
        <v>169341</v>
      </c>
      <c r="C35014">
        <v>4</v>
      </c>
      <c r="D35014" s="1">
        <v>43223</v>
      </c>
      <c r="E35014" s="1">
        <v>43227.730532407404</v>
      </c>
      <c r="F35014" t="s">
        <v>169340</v>
      </c>
    </row>
    <row r="35015" spans="1:6" x14ac:dyDescent="0.3">
      <c r="A35015" t="s">
        <v>169342</v>
      </c>
      <c r="B35015" t="s">
        <v>169343</v>
      </c>
      <c r="C35015">
        <v>5</v>
      </c>
      <c r="D35015" s="1">
        <v>42955</v>
      </c>
      <c r="E35015" s="1">
        <v>42965.569675925923</v>
      </c>
      <c r="F35015" t="s">
        <v>169342</v>
      </c>
    </row>
    <row r="35016" spans="1:6" x14ac:dyDescent="0.3">
      <c r="A35016" t="s">
        <v>169344</v>
      </c>
      <c r="B35016" t="s">
        <v>169345</v>
      </c>
      <c r="C35016">
        <v>1</v>
      </c>
      <c r="D35016" s="1">
        <v>42984</v>
      </c>
      <c r="E35016" s="1">
        <v>42984.189942129633</v>
      </c>
      <c r="F35016" t="s">
        <v>169344</v>
      </c>
    </row>
    <row r="35017" spans="1:6" x14ac:dyDescent="0.3">
      <c r="A35017" t="s">
        <v>169346</v>
      </c>
      <c r="B35017" t="s">
        <v>169347</v>
      </c>
      <c r="C35017">
        <v>1</v>
      </c>
      <c r="D35017" s="1">
        <v>43340</v>
      </c>
      <c r="E35017" s="1">
        <v>43342.722766203704</v>
      </c>
      <c r="F35017" t="s">
        <v>169346</v>
      </c>
    </row>
    <row r="35018" spans="1:6" x14ac:dyDescent="0.3">
      <c r="A35018" t="s">
        <v>169348</v>
      </c>
      <c r="B35018" t="s">
        <v>169349</v>
      </c>
      <c r="C35018">
        <v>5</v>
      </c>
      <c r="D35018" s="1">
        <v>43342</v>
      </c>
      <c r="E35018" s="1">
        <v>43343.096076388887</v>
      </c>
      <c r="F35018" t="s">
        <v>169348</v>
      </c>
    </row>
    <row r="35019" spans="1:6" x14ac:dyDescent="0.3">
      <c r="A35019" t="s">
        <v>169350</v>
      </c>
      <c r="B35019" t="s">
        <v>169351</v>
      </c>
      <c r="C35019">
        <v>5</v>
      </c>
      <c r="D35019" s="1">
        <v>43207</v>
      </c>
      <c r="E35019" s="1">
        <v>43208.697581018518</v>
      </c>
      <c r="F35019" t="s">
        <v>169350</v>
      </c>
    </row>
    <row r="35020" spans="1:6" x14ac:dyDescent="0.3">
      <c r="A35020" t="s">
        <v>169352</v>
      </c>
      <c r="B35020" t="s">
        <v>169353</v>
      </c>
      <c r="C35020">
        <v>4</v>
      </c>
      <c r="D35020" s="1">
        <v>42945</v>
      </c>
      <c r="E35020" s="1">
        <v>42946.973981481482</v>
      </c>
      <c r="F35020" t="s">
        <v>169352</v>
      </c>
    </row>
    <row r="35021" spans="1:6" x14ac:dyDescent="0.3">
      <c r="A35021" t="s">
        <v>169354</v>
      </c>
      <c r="B35021" t="s">
        <v>169355</v>
      </c>
      <c r="C35021">
        <v>2</v>
      </c>
      <c r="D35021" s="1">
        <v>43004</v>
      </c>
      <c r="E35021" s="1">
        <v>43007.424317129633</v>
      </c>
      <c r="F35021" t="s">
        <v>169354</v>
      </c>
    </row>
    <row r="35022" spans="1:6" x14ac:dyDescent="0.3">
      <c r="A35022" t="s">
        <v>169356</v>
      </c>
      <c r="B35022" t="s">
        <v>127781</v>
      </c>
      <c r="C35022">
        <v>5</v>
      </c>
      <c r="D35022" s="1">
        <v>42963</v>
      </c>
      <c r="E35022" s="1">
        <v>42966.440740740742</v>
      </c>
      <c r="F35022" t="s">
        <v>169356</v>
      </c>
    </row>
    <row r="35023" spans="1:6" x14ac:dyDescent="0.3">
      <c r="A35023" t="s">
        <v>169357</v>
      </c>
      <c r="B35023" t="s">
        <v>169358</v>
      </c>
      <c r="C35023">
        <v>4</v>
      </c>
      <c r="D35023" s="1">
        <v>43260</v>
      </c>
      <c r="E35023" s="1">
        <v>43262.948773148149</v>
      </c>
      <c r="F35023" t="s">
        <v>169357</v>
      </c>
    </row>
    <row r="35024" spans="1:6" x14ac:dyDescent="0.3">
      <c r="A35024" t="s">
        <v>169359</v>
      </c>
      <c r="B35024" t="s">
        <v>169360</v>
      </c>
      <c r="C35024">
        <v>3</v>
      </c>
      <c r="D35024" s="1">
        <v>42824</v>
      </c>
      <c r="E35024" s="1">
        <v>42825.222604166665</v>
      </c>
      <c r="F35024" t="s">
        <v>169359</v>
      </c>
    </row>
    <row r="35025" spans="1:6" x14ac:dyDescent="0.3">
      <c r="A35025" t="s">
        <v>169361</v>
      </c>
      <c r="B35025" t="s">
        <v>169362</v>
      </c>
      <c r="C35025">
        <v>5</v>
      </c>
      <c r="D35025" s="1">
        <v>43159</v>
      </c>
      <c r="E35025" s="1">
        <v>43160.989594907405</v>
      </c>
      <c r="F35025" t="s">
        <v>169361</v>
      </c>
    </row>
    <row r="35026" spans="1:6" x14ac:dyDescent="0.3">
      <c r="A35026" t="s">
        <v>169363</v>
      </c>
      <c r="B35026" t="s">
        <v>169364</v>
      </c>
      <c r="C35026">
        <v>4</v>
      </c>
      <c r="D35026" s="1">
        <v>43018</v>
      </c>
      <c r="E35026" s="1">
        <v>43018.654050925928</v>
      </c>
      <c r="F35026" t="s">
        <v>169363</v>
      </c>
    </row>
    <row r="35027" spans="1:6" x14ac:dyDescent="0.3">
      <c r="A35027" t="s">
        <v>169365</v>
      </c>
      <c r="B35027" t="s">
        <v>169366</v>
      </c>
      <c r="C35027">
        <v>5</v>
      </c>
      <c r="D35027" s="1">
        <v>43022</v>
      </c>
      <c r="E35027" s="1">
        <v>43025.75172453704</v>
      </c>
      <c r="F35027" t="s">
        <v>169365</v>
      </c>
    </row>
    <row r="35028" spans="1:6" x14ac:dyDescent="0.3">
      <c r="A35028" t="s">
        <v>169367</v>
      </c>
      <c r="B35028" t="s">
        <v>169368</v>
      </c>
      <c r="C35028">
        <v>4</v>
      </c>
      <c r="D35028" s="1">
        <v>43218</v>
      </c>
      <c r="E35028" s="1">
        <v>43218.643761574072</v>
      </c>
      <c r="F35028" t="s">
        <v>169367</v>
      </c>
    </row>
    <row r="35029" spans="1:6" x14ac:dyDescent="0.3">
      <c r="A35029" t="s">
        <v>169369</v>
      </c>
      <c r="B35029" t="s">
        <v>169370</v>
      </c>
      <c r="C35029">
        <v>5</v>
      </c>
      <c r="D35029" s="1">
        <v>43124</v>
      </c>
      <c r="E35029" s="1">
        <v>43125.462546296294</v>
      </c>
      <c r="F35029" t="s">
        <v>169369</v>
      </c>
    </row>
    <row r="35030" spans="1:6" x14ac:dyDescent="0.3">
      <c r="A35030" t="s">
        <v>169371</v>
      </c>
      <c r="B35030" t="s">
        <v>169372</v>
      </c>
      <c r="C35030">
        <v>5</v>
      </c>
      <c r="D35030" s="1">
        <v>42880</v>
      </c>
      <c r="E35030" s="1">
        <v>42882.875567129631</v>
      </c>
      <c r="F35030" t="s">
        <v>169371</v>
      </c>
    </row>
    <row r="35031" spans="1:6" x14ac:dyDescent="0.3">
      <c r="A35031" t="s">
        <v>169373</v>
      </c>
      <c r="B35031" t="s">
        <v>169374</v>
      </c>
      <c r="C35031">
        <v>1</v>
      </c>
      <c r="D35031" s="1">
        <v>43041</v>
      </c>
      <c r="E35031" s="1">
        <v>43052.580821759257</v>
      </c>
      <c r="F35031" t="s">
        <v>169373</v>
      </c>
    </row>
    <row r="35032" spans="1:6" x14ac:dyDescent="0.3">
      <c r="A35032" t="s">
        <v>169375</v>
      </c>
      <c r="B35032" t="s">
        <v>169376</v>
      </c>
      <c r="C35032">
        <v>5</v>
      </c>
      <c r="D35032" s="1">
        <v>43258</v>
      </c>
      <c r="E35032" s="1">
        <v>43260.763541666667</v>
      </c>
      <c r="F35032" t="s">
        <v>169375</v>
      </c>
    </row>
    <row r="35033" spans="1:6" x14ac:dyDescent="0.3">
      <c r="A35033" t="s">
        <v>169377</v>
      </c>
      <c r="B35033" t="s">
        <v>169378</v>
      </c>
      <c r="C35033">
        <v>5</v>
      </c>
      <c r="D35033" s="1">
        <v>43320</v>
      </c>
      <c r="E35033" s="1">
        <v>43322.816168981481</v>
      </c>
      <c r="F35033" t="s">
        <v>169377</v>
      </c>
    </row>
    <row r="35034" spans="1:6" x14ac:dyDescent="0.3">
      <c r="A35034" t="s">
        <v>169379</v>
      </c>
      <c r="B35034" t="s">
        <v>169380</v>
      </c>
      <c r="C35034">
        <v>1</v>
      </c>
      <c r="D35034" s="1">
        <v>43210</v>
      </c>
      <c r="E35034" s="1">
        <v>43210.533530092594</v>
      </c>
      <c r="F35034" t="s">
        <v>169379</v>
      </c>
    </row>
    <row r="35035" spans="1:6" x14ac:dyDescent="0.3">
      <c r="A35035" t="s">
        <v>169381</v>
      </c>
      <c r="B35035" t="s">
        <v>169382</v>
      </c>
      <c r="C35035">
        <v>5</v>
      </c>
      <c r="D35035" s="1">
        <v>43167</v>
      </c>
      <c r="E35035" s="1">
        <v>43168.438263888886</v>
      </c>
      <c r="F35035" t="s">
        <v>169381</v>
      </c>
    </row>
    <row r="35036" spans="1:6" x14ac:dyDescent="0.3">
      <c r="A35036" t="s">
        <v>169383</v>
      </c>
      <c r="B35036" t="s">
        <v>169384</v>
      </c>
      <c r="C35036">
        <v>1</v>
      </c>
      <c r="D35036" s="1">
        <v>43236</v>
      </c>
      <c r="E35036" s="1">
        <v>43237.524131944447</v>
      </c>
      <c r="F35036" t="s">
        <v>169383</v>
      </c>
    </row>
    <row r="35037" spans="1:6" x14ac:dyDescent="0.3">
      <c r="A35037" t="s">
        <v>169385</v>
      </c>
      <c r="B35037" t="s">
        <v>169386</v>
      </c>
      <c r="C35037">
        <v>5</v>
      </c>
      <c r="D35037" s="1">
        <v>43272</v>
      </c>
      <c r="E35037" s="1">
        <v>43276.698333333334</v>
      </c>
      <c r="F35037" t="s">
        <v>169385</v>
      </c>
    </row>
    <row r="35038" spans="1:6" x14ac:dyDescent="0.3">
      <c r="A35038" t="s">
        <v>169387</v>
      </c>
      <c r="B35038" t="s">
        <v>169388</v>
      </c>
      <c r="C35038">
        <v>5</v>
      </c>
      <c r="D35038" s="1">
        <v>43092</v>
      </c>
      <c r="E35038" s="1">
        <v>43093.082025462965</v>
      </c>
      <c r="F35038" t="s">
        <v>169387</v>
      </c>
    </row>
    <row r="35039" spans="1:6" x14ac:dyDescent="0.3">
      <c r="A35039" t="s">
        <v>169389</v>
      </c>
      <c r="B35039" t="s">
        <v>169390</v>
      </c>
      <c r="C35039">
        <v>5</v>
      </c>
      <c r="D35039" s="1">
        <v>43096</v>
      </c>
      <c r="E35039" s="1">
        <v>43096.911111111112</v>
      </c>
      <c r="F35039" t="s">
        <v>169389</v>
      </c>
    </row>
    <row r="35040" spans="1:6" x14ac:dyDescent="0.3">
      <c r="A35040" t="s">
        <v>169391</v>
      </c>
      <c r="B35040" t="s">
        <v>169392</v>
      </c>
      <c r="C35040">
        <v>5</v>
      </c>
      <c r="D35040" s="1">
        <v>43137</v>
      </c>
      <c r="E35040" s="1">
        <v>43138.049791666665</v>
      </c>
      <c r="F35040" t="s">
        <v>169391</v>
      </c>
    </row>
    <row r="35041" spans="1:6" x14ac:dyDescent="0.3">
      <c r="A35041" t="s">
        <v>169393</v>
      </c>
      <c r="B35041" t="s">
        <v>169394</v>
      </c>
      <c r="C35041">
        <v>1</v>
      </c>
      <c r="D35041" s="1">
        <v>43091</v>
      </c>
      <c r="E35041" s="1">
        <v>43091.433842592596</v>
      </c>
      <c r="F35041" t="s">
        <v>169393</v>
      </c>
    </row>
    <row r="35042" spans="1:6" x14ac:dyDescent="0.3">
      <c r="A35042" t="s">
        <v>169395</v>
      </c>
      <c r="B35042" t="s">
        <v>169396</v>
      </c>
      <c r="C35042">
        <v>1</v>
      </c>
      <c r="D35042" s="1">
        <v>43138</v>
      </c>
      <c r="E35042" s="1">
        <v>43140.727349537039</v>
      </c>
      <c r="F35042" t="s">
        <v>169395</v>
      </c>
    </row>
    <row r="35043" spans="1:6" x14ac:dyDescent="0.3">
      <c r="A35043" t="s">
        <v>169397</v>
      </c>
      <c r="B35043" t="s">
        <v>169398</v>
      </c>
      <c r="C35043">
        <v>5</v>
      </c>
      <c r="D35043" s="1">
        <v>42783</v>
      </c>
      <c r="E35043" s="1">
        <v>42785.818449074075</v>
      </c>
      <c r="F35043" t="s">
        <v>169397</v>
      </c>
    </row>
    <row r="35044" spans="1:6" x14ac:dyDescent="0.3">
      <c r="A35044" t="s">
        <v>169399</v>
      </c>
      <c r="B35044" t="s">
        <v>169400</v>
      </c>
      <c r="C35044">
        <v>5</v>
      </c>
      <c r="D35044" s="1">
        <v>42774</v>
      </c>
      <c r="E35044" s="1">
        <v>42775.102071759262</v>
      </c>
      <c r="F35044" t="s">
        <v>169399</v>
      </c>
    </row>
    <row r="35045" spans="1:6" x14ac:dyDescent="0.3">
      <c r="A35045" t="s">
        <v>169401</v>
      </c>
      <c r="B35045" t="s">
        <v>169402</v>
      </c>
      <c r="C35045">
        <v>3</v>
      </c>
      <c r="D35045" s="1">
        <v>42791</v>
      </c>
      <c r="E35045" s="1">
        <v>42793.517164351855</v>
      </c>
      <c r="F35045" t="s">
        <v>169401</v>
      </c>
    </row>
    <row r="35046" spans="1:6" x14ac:dyDescent="0.3">
      <c r="A35046" t="s">
        <v>169403</v>
      </c>
      <c r="B35046" t="s">
        <v>169404</v>
      </c>
      <c r="C35046">
        <v>5</v>
      </c>
      <c r="D35046" s="1">
        <v>43328</v>
      </c>
      <c r="E35046" s="1">
        <v>43329.764074074075</v>
      </c>
      <c r="F35046" t="s">
        <v>169403</v>
      </c>
    </row>
    <row r="35047" spans="1:6" x14ac:dyDescent="0.3">
      <c r="A35047" t="s">
        <v>169405</v>
      </c>
      <c r="B35047" t="s">
        <v>169406</v>
      </c>
      <c r="C35047">
        <v>4</v>
      </c>
      <c r="D35047" s="1">
        <v>43160</v>
      </c>
      <c r="E35047" s="1">
        <v>43162.822129629632</v>
      </c>
      <c r="F35047" t="s">
        <v>169405</v>
      </c>
    </row>
    <row r="35048" spans="1:6" x14ac:dyDescent="0.3">
      <c r="A35048" t="s">
        <v>169407</v>
      </c>
      <c r="B35048" t="s">
        <v>169408</v>
      </c>
      <c r="C35048">
        <v>4</v>
      </c>
      <c r="D35048" s="1">
        <v>43224</v>
      </c>
      <c r="E35048" s="1">
        <v>43227.102986111109</v>
      </c>
      <c r="F35048" t="s">
        <v>169407</v>
      </c>
    </row>
    <row r="35049" spans="1:6" x14ac:dyDescent="0.3">
      <c r="A35049" t="s">
        <v>169409</v>
      </c>
      <c r="B35049" t="s">
        <v>169410</v>
      </c>
      <c r="C35049">
        <v>5</v>
      </c>
      <c r="D35049" s="1">
        <v>43262</v>
      </c>
      <c r="E35049" s="1">
        <v>43262.796307870369</v>
      </c>
      <c r="F35049" t="s">
        <v>169409</v>
      </c>
    </row>
    <row r="35050" spans="1:6" x14ac:dyDescent="0.3">
      <c r="A35050" t="s">
        <v>169411</v>
      </c>
      <c r="B35050" t="s">
        <v>169412</v>
      </c>
      <c r="C35050">
        <v>5</v>
      </c>
      <c r="D35050" s="1">
        <v>43140</v>
      </c>
      <c r="E35050" s="1">
        <v>43143.076874999999</v>
      </c>
      <c r="F35050" t="s">
        <v>169411</v>
      </c>
    </row>
    <row r="35051" spans="1:6" x14ac:dyDescent="0.3">
      <c r="A35051" t="s">
        <v>169413</v>
      </c>
      <c r="B35051" t="s">
        <v>169414</v>
      </c>
      <c r="C35051">
        <v>5</v>
      </c>
      <c r="D35051" s="1">
        <v>43124</v>
      </c>
      <c r="E35051" s="1">
        <v>43126.425891203704</v>
      </c>
      <c r="F35051" t="s">
        <v>169413</v>
      </c>
    </row>
    <row r="35052" spans="1:6" x14ac:dyDescent="0.3">
      <c r="A35052" t="s">
        <v>169415</v>
      </c>
      <c r="B35052" t="s">
        <v>169416</v>
      </c>
      <c r="C35052">
        <v>3</v>
      </c>
      <c r="D35052" s="1">
        <v>43016</v>
      </c>
      <c r="E35052" s="1">
        <v>43016.593668981484</v>
      </c>
      <c r="F35052" t="s">
        <v>169415</v>
      </c>
    </row>
    <row r="35053" spans="1:6" x14ac:dyDescent="0.3">
      <c r="A35053" t="s">
        <v>169417</v>
      </c>
      <c r="B35053" t="s">
        <v>169418</v>
      </c>
      <c r="C35053">
        <v>5</v>
      </c>
      <c r="D35053" s="1">
        <v>43170</v>
      </c>
      <c r="E35053" s="1">
        <v>43171.873518518521</v>
      </c>
      <c r="F35053" t="s">
        <v>169417</v>
      </c>
    </row>
    <row r="35054" spans="1:6" x14ac:dyDescent="0.3">
      <c r="A35054" t="s">
        <v>162959</v>
      </c>
      <c r="B35054" t="s">
        <v>169419</v>
      </c>
      <c r="C35054">
        <v>5</v>
      </c>
      <c r="D35054" s="1">
        <v>42981</v>
      </c>
      <c r="E35054" s="1">
        <v>42983.508923611109</v>
      </c>
      <c r="F35054" t="s">
        <v>162959</v>
      </c>
    </row>
    <row r="35055" spans="1:6" x14ac:dyDescent="0.3">
      <c r="A35055" t="s">
        <v>169420</v>
      </c>
      <c r="B35055" t="s">
        <v>169421</v>
      </c>
      <c r="C35055">
        <v>1</v>
      </c>
      <c r="D35055" s="1">
        <v>43166</v>
      </c>
      <c r="E35055" s="1">
        <v>43169.569363425922</v>
      </c>
      <c r="F35055" t="s">
        <v>169420</v>
      </c>
    </row>
    <row r="35056" spans="1:6" x14ac:dyDescent="0.3">
      <c r="A35056" t="s">
        <v>169422</v>
      </c>
      <c r="B35056" t="s">
        <v>169423</v>
      </c>
      <c r="C35056">
        <v>3</v>
      </c>
      <c r="D35056" s="1">
        <v>43030</v>
      </c>
      <c r="E35056" s="1">
        <v>43031.451238425929</v>
      </c>
      <c r="F35056" t="s">
        <v>169422</v>
      </c>
    </row>
    <row r="35057" spans="1:6" x14ac:dyDescent="0.3">
      <c r="A35057" t="s">
        <v>169424</v>
      </c>
      <c r="B35057" t="s">
        <v>169425</v>
      </c>
      <c r="C35057">
        <v>4</v>
      </c>
      <c r="D35057" s="1">
        <v>43018</v>
      </c>
      <c r="E35057" s="1">
        <v>43019.460578703707</v>
      </c>
      <c r="F35057" t="s">
        <v>169424</v>
      </c>
    </row>
    <row r="35058" spans="1:6" x14ac:dyDescent="0.3">
      <c r="A35058" t="s">
        <v>169426</v>
      </c>
      <c r="B35058" t="s">
        <v>169427</v>
      </c>
      <c r="C35058">
        <v>4</v>
      </c>
      <c r="D35058" s="1">
        <v>43323</v>
      </c>
      <c r="E35058" s="1">
        <v>43328.76934027778</v>
      </c>
      <c r="F35058" t="s">
        <v>169426</v>
      </c>
    </row>
    <row r="35059" spans="1:6" x14ac:dyDescent="0.3">
      <c r="A35059" t="s">
        <v>169428</v>
      </c>
      <c r="B35059" t="s">
        <v>169429</v>
      </c>
      <c r="C35059">
        <v>3</v>
      </c>
      <c r="D35059" s="1">
        <v>42970</v>
      </c>
      <c r="E35059" s="1">
        <v>42970.985613425924</v>
      </c>
      <c r="F35059" t="s">
        <v>169428</v>
      </c>
    </row>
    <row r="35060" spans="1:6" x14ac:dyDescent="0.3">
      <c r="A35060" t="s">
        <v>169430</v>
      </c>
      <c r="B35060" t="s">
        <v>169431</v>
      </c>
      <c r="C35060">
        <v>3</v>
      </c>
      <c r="D35060" s="1">
        <v>42889</v>
      </c>
      <c r="E35060" s="1">
        <v>42889.632615740738</v>
      </c>
      <c r="F35060" t="s">
        <v>169430</v>
      </c>
    </row>
    <row r="35061" spans="1:6" x14ac:dyDescent="0.3">
      <c r="A35061" t="s">
        <v>169432</v>
      </c>
      <c r="B35061" t="s">
        <v>169433</v>
      </c>
      <c r="C35061">
        <v>4</v>
      </c>
      <c r="D35061" s="1">
        <v>43310</v>
      </c>
      <c r="E35061" s="1">
        <v>43310.17</v>
      </c>
      <c r="F35061" t="s">
        <v>169432</v>
      </c>
    </row>
    <row r="35062" spans="1:6" x14ac:dyDescent="0.3">
      <c r="A35062" t="s">
        <v>169434</v>
      </c>
      <c r="B35062" t="s">
        <v>169435</v>
      </c>
      <c r="C35062">
        <v>3</v>
      </c>
      <c r="D35062" s="1">
        <v>43181</v>
      </c>
      <c r="E35062" s="1">
        <v>43183.909942129627</v>
      </c>
      <c r="F35062" t="s">
        <v>169434</v>
      </c>
    </row>
    <row r="35063" spans="1:6" x14ac:dyDescent="0.3">
      <c r="A35063" t="s">
        <v>169436</v>
      </c>
      <c r="B35063" t="s">
        <v>169437</v>
      </c>
      <c r="C35063">
        <v>5</v>
      </c>
      <c r="D35063" s="1">
        <v>43215</v>
      </c>
      <c r="E35063" s="1">
        <v>43219.539120370369</v>
      </c>
      <c r="F35063" t="s">
        <v>169436</v>
      </c>
    </row>
    <row r="35064" spans="1:6" x14ac:dyDescent="0.3">
      <c r="A35064" t="s">
        <v>169438</v>
      </c>
      <c r="B35064" t="s">
        <v>169439</v>
      </c>
      <c r="C35064">
        <v>1</v>
      </c>
      <c r="D35064" s="1">
        <v>43141</v>
      </c>
      <c r="E35064" s="1">
        <v>43141.391273148147</v>
      </c>
      <c r="F35064" t="s">
        <v>169438</v>
      </c>
    </row>
    <row r="35065" spans="1:6" x14ac:dyDescent="0.3">
      <c r="A35065" t="s">
        <v>169440</v>
      </c>
      <c r="B35065" t="s">
        <v>169441</v>
      </c>
      <c r="C35065">
        <v>5</v>
      </c>
      <c r="D35065" s="1">
        <v>43198</v>
      </c>
      <c r="E35065" s="1">
        <v>43200.810902777775</v>
      </c>
      <c r="F35065" t="s">
        <v>169440</v>
      </c>
    </row>
    <row r="35066" spans="1:6" x14ac:dyDescent="0.3">
      <c r="A35066" t="s">
        <v>169442</v>
      </c>
      <c r="B35066" t="s">
        <v>169443</v>
      </c>
      <c r="C35066">
        <v>4</v>
      </c>
      <c r="D35066" s="1">
        <v>42822</v>
      </c>
      <c r="E35066" s="1">
        <v>42823.578333333331</v>
      </c>
      <c r="F35066" t="s">
        <v>169442</v>
      </c>
    </row>
    <row r="35067" spans="1:6" x14ac:dyDescent="0.3">
      <c r="A35067" t="s">
        <v>169444</v>
      </c>
      <c r="B35067" t="s">
        <v>169445</v>
      </c>
      <c r="C35067">
        <v>4</v>
      </c>
      <c r="D35067" s="1">
        <v>43078</v>
      </c>
      <c r="E35067" s="1">
        <v>43081.357129629629</v>
      </c>
      <c r="F35067" t="s">
        <v>169444</v>
      </c>
    </row>
    <row r="35068" spans="1:6" x14ac:dyDescent="0.3">
      <c r="A35068" t="s">
        <v>169446</v>
      </c>
      <c r="B35068" t="s">
        <v>169447</v>
      </c>
      <c r="C35068">
        <v>4</v>
      </c>
      <c r="D35068" s="1">
        <v>43040</v>
      </c>
      <c r="E35068" s="1">
        <v>43040.805312500001</v>
      </c>
      <c r="F35068" t="s">
        <v>169446</v>
      </c>
    </row>
    <row r="35069" spans="1:6" x14ac:dyDescent="0.3">
      <c r="A35069" t="s">
        <v>169448</v>
      </c>
      <c r="B35069" t="s">
        <v>169449</v>
      </c>
      <c r="C35069">
        <v>1</v>
      </c>
      <c r="D35069" s="1">
        <v>43261</v>
      </c>
      <c r="E35069" s="1">
        <v>43261.170613425929</v>
      </c>
      <c r="F35069" t="s">
        <v>169448</v>
      </c>
    </row>
    <row r="35070" spans="1:6" x14ac:dyDescent="0.3">
      <c r="A35070" t="s">
        <v>169450</v>
      </c>
      <c r="B35070" t="s">
        <v>169451</v>
      </c>
      <c r="C35070">
        <v>3</v>
      </c>
      <c r="D35070" s="1">
        <v>43342</v>
      </c>
      <c r="E35070" s="1">
        <v>43348.020613425928</v>
      </c>
      <c r="F35070" t="s">
        <v>169450</v>
      </c>
    </row>
    <row r="35071" spans="1:6" x14ac:dyDescent="0.3">
      <c r="A35071" t="s">
        <v>169452</v>
      </c>
      <c r="B35071" t="s">
        <v>169453</v>
      </c>
      <c r="C35071">
        <v>5</v>
      </c>
      <c r="D35071" s="1">
        <v>43178</v>
      </c>
      <c r="E35071" s="1">
        <v>43178.929710648146</v>
      </c>
      <c r="F35071" t="s">
        <v>169452</v>
      </c>
    </row>
    <row r="35072" spans="1:6" x14ac:dyDescent="0.3">
      <c r="A35072" t="s">
        <v>169454</v>
      </c>
      <c r="B35072" t="s">
        <v>169455</v>
      </c>
      <c r="C35072">
        <v>3</v>
      </c>
      <c r="D35072" s="1">
        <v>43078</v>
      </c>
      <c r="E35072" s="1">
        <v>43080.993460648147</v>
      </c>
      <c r="F35072" t="s">
        <v>169454</v>
      </c>
    </row>
    <row r="35073" spans="1:6" x14ac:dyDescent="0.3">
      <c r="A35073" t="s">
        <v>169456</v>
      </c>
      <c r="B35073" t="s">
        <v>169457</v>
      </c>
      <c r="C35073">
        <v>4</v>
      </c>
      <c r="D35073" s="1">
        <v>43194</v>
      </c>
      <c r="E35073" s="1">
        <v>43199.001446759263</v>
      </c>
      <c r="F35073" t="s">
        <v>169456</v>
      </c>
    </row>
    <row r="35074" spans="1:6" x14ac:dyDescent="0.3">
      <c r="A35074" t="s">
        <v>169458</v>
      </c>
      <c r="B35074" t="s">
        <v>169459</v>
      </c>
      <c r="C35074">
        <v>5</v>
      </c>
      <c r="D35074" s="1">
        <v>42798</v>
      </c>
      <c r="E35074" s="1">
        <v>42798.467905092592</v>
      </c>
      <c r="F35074" t="s">
        <v>169458</v>
      </c>
    </row>
    <row r="35075" spans="1:6" x14ac:dyDescent="0.3">
      <c r="A35075" t="s">
        <v>169460</v>
      </c>
      <c r="B35075" t="s">
        <v>169461</v>
      </c>
      <c r="C35075">
        <v>5</v>
      </c>
      <c r="D35075" s="1">
        <v>43131</v>
      </c>
      <c r="E35075" s="1">
        <v>43132.416562500002</v>
      </c>
      <c r="F35075" t="s">
        <v>169460</v>
      </c>
    </row>
    <row r="35076" spans="1:6" x14ac:dyDescent="0.3">
      <c r="A35076" t="s">
        <v>169462</v>
      </c>
      <c r="B35076" t="s">
        <v>169463</v>
      </c>
      <c r="C35076">
        <v>4</v>
      </c>
      <c r="D35076" s="1">
        <v>43079</v>
      </c>
      <c r="E35076" s="1">
        <v>43079.899641203701</v>
      </c>
      <c r="F35076" t="s">
        <v>169462</v>
      </c>
    </row>
    <row r="35077" spans="1:6" x14ac:dyDescent="0.3">
      <c r="A35077" t="s">
        <v>169464</v>
      </c>
      <c r="B35077" t="s">
        <v>169465</v>
      </c>
      <c r="C35077">
        <v>2</v>
      </c>
      <c r="D35077" s="1">
        <v>43230</v>
      </c>
      <c r="E35077" s="1">
        <v>43230.924340277779</v>
      </c>
      <c r="F35077" t="s">
        <v>169464</v>
      </c>
    </row>
    <row r="35078" spans="1:6" x14ac:dyDescent="0.3">
      <c r="A35078" t="s">
        <v>169466</v>
      </c>
      <c r="B35078" t="s">
        <v>169467</v>
      </c>
      <c r="C35078">
        <v>5</v>
      </c>
      <c r="D35078" s="1">
        <v>43328</v>
      </c>
      <c r="E35078" s="1">
        <v>43330.700185185182</v>
      </c>
      <c r="F35078" t="s">
        <v>169466</v>
      </c>
    </row>
    <row r="35079" spans="1:6" x14ac:dyDescent="0.3">
      <c r="A35079" t="s">
        <v>169468</v>
      </c>
      <c r="B35079" t="s">
        <v>169469</v>
      </c>
      <c r="C35079">
        <v>4</v>
      </c>
      <c r="D35079" s="1">
        <v>43110</v>
      </c>
      <c r="E35079" s="1">
        <v>43110.848032407404</v>
      </c>
      <c r="F35079" t="s">
        <v>169468</v>
      </c>
    </row>
    <row r="35080" spans="1:6" x14ac:dyDescent="0.3">
      <c r="A35080" t="s">
        <v>169470</v>
      </c>
      <c r="B35080" t="s">
        <v>169471</v>
      </c>
      <c r="C35080">
        <v>5</v>
      </c>
      <c r="D35080" s="1">
        <v>43063</v>
      </c>
      <c r="E35080" s="1">
        <v>43063.813715277778</v>
      </c>
      <c r="F35080" t="s">
        <v>169470</v>
      </c>
    </row>
    <row r="35081" spans="1:6" x14ac:dyDescent="0.3">
      <c r="A35081" t="s">
        <v>169472</v>
      </c>
      <c r="B35081" t="s">
        <v>169473</v>
      </c>
      <c r="C35081">
        <v>5</v>
      </c>
      <c r="D35081" s="1">
        <v>43327</v>
      </c>
      <c r="E35081" s="1">
        <v>43340.068043981482</v>
      </c>
      <c r="F35081" t="s">
        <v>169472</v>
      </c>
    </row>
    <row r="35082" spans="1:6" x14ac:dyDescent="0.3">
      <c r="A35082" t="s">
        <v>169474</v>
      </c>
      <c r="B35082" t="s">
        <v>169475</v>
      </c>
      <c r="C35082">
        <v>5</v>
      </c>
      <c r="D35082" s="1">
        <v>43277</v>
      </c>
      <c r="E35082" s="1">
        <v>43278.688171296293</v>
      </c>
      <c r="F35082" t="s">
        <v>169474</v>
      </c>
    </row>
    <row r="35083" spans="1:6" x14ac:dyDescent="0.3">
      <c r="A35083" t="s">
        <v>169476</v>
      </c>
      <c r="B35083" t="s">
        <v>169477</v>
      </c>
      <c r="C35083">
        <v>5</v>
      </c>
      <c r="D35083" s="1">
        <v>42948</v>
      </c>
      <c r="E35083" s="1">
        <v>42948.821064814816</v>
      </c>
      <c r="F35083" t="s">
        <v>169476</v>
      </c>
    </row>
    <row r="35084" spans="1:6" x14ac:dyDescent="0.3">
      <c r="A35084" t="s">
        <v>169478</v>
      </c>
      <c r="B35084" t="s">
        <v>169479</v>
      </c>
      <c r="C35084">
        <v>5</v>
      </c>
      <c r="D35084" s="1">
        <v>43124</v>
      </c>
      <c r="E35084" s="1">
        <v>43125.068553240744</v>
      </c>
      <c r="F35084" t="s">
        <v>169478</v>
      </c>
    </row>
    <row r="35085" spans="1:6" x14ac:dyDescent="0.3">
      <c r="A35085" t="s">
        <v>169480</v>
      </c>
      <c r="B35085" t="s">
        <v>169481</v>
      </c>
      <c r="C35085">
        <v>5</v>
      </c>
      <c r="D35085" s="1">
        <v>42962</v>
      </c>
      <c r="E35085" s="1">
        <v>42965.706030092595</v>
      </c>
      <c r="F35085" t="s">
        <v>169480</v>
      </c>
    </row>
    <row r="35086" spans="1:6" x14ac:dyDescent="0.3">
      <c r="A35086" t="s">
        <v>169482</v>
      </c>
      <c r="B35086" t="s">
        <v>169483</v>
      </c>
      <c r="C35086">
        <v>5</v>
      </c>
      <c r="D35086" s="1">
        <v>43200</v>
      </c>
      <c r="E35086" s="1">
        <v>43208.951886574076</v>
      </c>
      <c r="F35086" t="s">
        <v>169482</v>
      </c>
    </row>
    <row r="35087" spans="1:6" x14ac:dyDescent="0.3">
      <c r="A35087" t="s">
        <v>169484</v>
      </c>
      <c r="B35087" t="s">
        <v>169485</v>
      </c>
      <c r="C35087">
        <v>4</v>
      </c>
      <c r="D35087" s="1">
        <v>43273</v>
      </c>
      <c r="E35087" s="1">
        <v>43274.435729166667</v>
      </c>
      <c r="F35087" t="s">
        <v>169484</v>
      </c>
    </row>
    <row r="35088" spans="1:6" x14ac:dyDescent="0.3">
      <c r="A35088" t="s">
        <v>169486</v>
      </c>
      <c r="B35088" t="s">
        <v>169487</v>
      </c>
      <c r="C35088">
        <v>1</v>
      </c>
      <c r="D35088" s="1">
        <v>43183</v>
      </c>
      <c r="E35088" s="1">
        <v>43186.510393518518</v>
      </c>
      <c r="F35088" t="s">
        <v>169486</v>
      </c>
    </row>
    <row r="35089" spans="1:6" x14ac:dyDescent="0.3">
      <c r="A35089" t="s">
        <v>169488</v>
      </c>
      <c r="B35089" t="s">
        <v>169489</v>
      </c>
      <c r="C35089">
        <v>3</v>
      </c>
      <c r="D35089" s="1">
        <v>43123</v>
      </c>
      <c r="E35089" s="1">
        <v>43124.364548611113</v>
      </c>
      <c r="F35089" t="s">
        <v>169488</v>
      </c>
    </row>
    <row r="35090" spans="1:6" x14ac:dyDescent="0.3">
      <c r="A35090" t="s">
        <v>169490</v>
      </c>
      <c r="B35090" t="s">
        <v>169491</v>
      </c>
      <c r="C35090">
        <v>5</v>
      </c>
      <c r="D35090" s="1">
        <v>43060</v>
      </c>
      <c r="E35090" s="1">
        <v>43061.956145833334</v>
      </c>
      <c r="F35090" t="s">
        <v>169490</v>
      </c>
    </row>
    <row r="35091" spans="1:6" x14ac:dyDescent="0.3">
      <c r="A35091" t="s">
        <v>169492</v>
      </c>
      <c r="B35091" t="s">
        <v>169493</v>
      </c>
      <c r="C35091">
        <v>5</v>
      </c>
      <c r="D35091" s="1">
        <v>42959</v>
      </c>
      <c r="E35091" s="1">
        <v>42959.812789351854</v>
      </c>
      <c r="F35091" t="s">
        <v>169492</v>
      </c>
    </row>
    <row r="35092" spans="1:6" x14ac:dyDescent="0.3">
      <c r="A35092" t="s">
        <v>169494</v>
      </c>
      <c r="B35092" t="s">
        <v>169495</v>
      </c>
      <c r="C35092">
        <v>4</v>
      </c>
      <c r="D35092" s="1">
        <v>43139</v>
      </c>
      <c r="E35092" s="1">
        <v>43139.889097222222</v>
      </c>
      <c r="F35092" t="s">
        <v>169494</v>
      </c>
    </row>
    <row r="35093" spans="1:6" x14ac:dyDescent="0.3">
      <c r="A35093" t="s">
        <v>169496</v>
      </c>
      <c r="B35093" t="s">
        <v>169497</v>
      </c>
      <c r="C35093">
        <v>3</v>
      </c>
      <c r="D35093" s="1">
        <v>42909</v>
      </c>
      <c r="E35093" s="1">
        <v>42909.985810185186</v>
      </c>
      <c r="F35093" t="s">
        <v>169496</v>
      </c>
    </row>
    <row r="35094" spans="1:6" x14ac:dyDescent="0.3">
      <c r="A35094" t="s">
        <v>169498</v>
      </c>
      <c r="B35094" t="s">
        <v>169499</v>
      </c>
      <c r="C35094">
        <v>5</v>
      </c>
      <c r="D35094" s="1">
        <v>43006</v>
      </c>
      <c r="E35094" s="1">
        <v>43006.869537037041</v>
      </c>
      <c r="F35094" t="s">
        <v>169498</v>
      </c>
    </row>
    <row r="35095" spans="1:6" x14ac:dyDescent="0.3">
      <c r="A35095" t="s">
        <v>169500</v>
      </c>
      <c r="B35095" t="s">
        <v>169501</v>
      </c>
      <c r="C35095">
        <v>1</v>
      </c>
      <c r="D35095" s="1">
        <v>42916</v>
      </c>
      <c r="E35095" s="1">
        <v>42916.492824074077</v>
      </c>
      <c r="F35095" t="s">
        <v>169500</v>
      </c>
    </row>
    <row r="35096" spans="1:6" x14ac:dyDescent="0.3">
      <c r="A35096" t="s">
        <v>169502</v>
      </c>
      <c r="B35096" t="s">
        <v>169503</v>
      </c>
      <c r="C35096">
        <v>2</v>
      </c>
      <c r="D35096" s="1">
        <v>43107</v>
      </c>
      <c r="E35096" s="1">
        <v>43111.926180555558</v>
      </c>
      <c r="F35096" t="s">
        <v>169502</v>
      </c>
    </row>
    <row r="35097" spans="1:6" x14ac:dyDescent="0.3">
      <c r="A35097" t="s">
        <v>169504</v>
      </c>
      <c r="B35097" t="s">
        <v>169505</v>
      </c>
      <c r="C35097">
        <v>5</v>
      </c>
      <c r="D35097" s="1">
        <v>43188</v>
      </c>
      <c r="E35097" s="1">
        <v>43188.840185185189</v>
      </c>
      <c r="F35097" t="s">
        <v>169504</v>
      </c>
    </row>
    <row r="35098" spans="1:6" x14ac:dyDescent="0.3">
      <c r="A35098" t="s">
        <v>169506</v>
      </c>
      <c r="B35098" t="s">
        <v>169507</v>
      </c>
      <c r="C35098">
        <v>3</v>
      </c>
      <c r="D35098" s="1">
        <v>43067</v>
      </c>
      <c r="E35098" s="1">
        <v>43067.764618055553</v>
      </c>
      <c r="F35098" t="s">
        <v>169506</v>
      </c>
    </row>
    <row r="35099" spans="1:6" x14ac:dyDescent="0.3">
      <c r="A35099" t="s">
        <v>169508</v>
      </c>
      <c r="B35099" t="s">
        <v>169509</v>
      </c>
      <c r="C35099">
        <v>1</v>
      </c>
      <c r="D35099" s="1">
        <v>42916</v>
      </c>
      <c r="E35099" s="1">
        <v>42919.471226851849</v>
      </c>
      <c r="F35099" t="s">
        <v>169508</v>
      </c>
    </row>
    <row r="35100" spans="1:6" x14ac:dyDescent="0.3">
      <c r="A35100" t="s">
        <v>169510</v>
      </c>
      <c r="B35100" t="s">
        <v>169511</v>
      </c>
      <c r="C35100">
        <v>5</v>
      </c>
      <c r="D35100" s="1">
        <v>43117</v>
      </c>
      <c r="E35100" s="1">
        <v>43120.053495370368</v>
      </c>
      <c r="F35100" t="s">
        <v>169510</v>
      </c>
    </row>
    <row r="35101" spans="1:6" x14ac:dyDescent="0.3">
      <c r="A35101" t="s">
        <v>169512</v>
      </c>
      <c r="B35101" t="s">
        <v>169513</v>
      </c>
      <c r="C35101">
        <v>1</v>
      </c>
      <c r="D35101" s="1">
        <v>43330</v>
      </c>
      <c r="E35101" s="1">
        <v>43365.03696759259</v>
      </c>
      <c r="F35101" t="s">
        <v>169512</v>
      </c>
    </row>
    <row r="35102" spans="1:6" x14ac:dyDescent="0.3">
      <c r="A35102" t="s">
        <v>169514</v>
      </c>
      <c r="B35102" t="s">
        <v>169515</v>
      </c>
      <c r="C35102">
        <v>4</v>
      </c>
      <c r="D35102" s="1">
        <v>43019</v>
      </c>
      <c r="E35102" s="1">
        <v>43027.662824074076</v>
      </c>
      <c r="F35102" t="s">
        <v>169514</v>
      </c>
    </row>
    <row r="35103" spans="1:6" x14ac:dyDescent="0.3">
      <c r="A35103" t="s">
        <v>169516</v>
      </c>
      <c r="B35103" t="s">
        <v>169517</v>
      </c>
      <c r="C35103">
        <v>5</v>
      </c>
      <c r="D35103" s="1">
        <v>43266</v>
      </c>
      <c r="E35103" s="1">
        <v>43266.855231481481</v>
      </c>
      <c r="F35103" t="s">
        <v>169516</v>
      </c>
    </row>
    <row r="35104" spans="1:6" x14ac:dyDescent="0.3">
      <c r="A35104" t="s">
        <v>169518</v>
      </c>
      <c r="B35104" t="s">
        <v>169519</v>
      </c>
      <c r="C35104">
        <v>1</v>
      </c>
      <c r="D35104" s="1">
        <v>43088</v>
      </c>
      <c r="E35104" s="1">
        <v>43089.098287037035</v>
      </c>
      <c r="F35104" t="s">
        <v>169518</v>
      </c>
    </row>
    <row r="35105" spans="1:6" x14ac:dyDescent="0.3">
      <c r="A35105" t="s">
        <v>169520</v>
      </c>
      <c r="B35105" t="s">
        <v>169521</v>
      </c>
      <c r="C35105">
        <v>4</v>
      </c>
      <c r="D35105" s="1">
        <v>42934</v>
      </c>
      <c r="E35105" s="1">
        <v>42934.9925</v>
      </c>
      <c r="F35105" t="s">
        <v>169520</v>
      </c>
    </row>
    <row r="35106" spans="1:6" x14ac:dyDescent="0.3">
      <c r="A35106" t="s">
        <v>169522</v>
      </c>
      <c r="B35106" t="s">
        <v>169523</v>
      </c>
      <c r="C35106">
        <v>1</v>
      </c>
      <c r="D35106" s="1">
        <v>43174</v>
      </c>
      <c r="E35106" s="1">
        <v>43176.539814814816</v>
      </c>
      <c r="F35106" t="s">
        <v>169522</v>
      </c>
    </row>
    <row r="35107" spans="1:6" x14ac:dyDescent="0.3">
      <c r="A35107" t="s">
        <v>169524</v>
      </c>
      <c r="B35107" t="s">
        <v>169525</v>
      </c>
      <c r="C35107">
        <v>5</v>
      </c>
      <c r="D35107" s="1">
        <v>43196</v>
      </c>
      <c r="E35107" s="1">
        <v>43196.928229166668</v>
      </c>
      <c r="F35107" t="s">
        <v>169524</v>
      </c>
    </row>
    <row r="35108" spans="1:6" x14ac:dyDescent="0.3">
      <c r="A35108" t="s">
        <v>169526</v>
      </c>
      <c r="B35108" t="s">
        <v>169527</v>
      </c>
      <c r="C35108">
        <v>4</v>
      </c>
      <c r="D35108" s="1">
        <v>43050</v>
      </c>
      <c r="E35108" s="1">
        <v>43051.005439814813</v>
      </c>
      <c r="F35108" t="s">
        <v>169526</v>
      </c>
    </row>
    <row r="35109" spans="1:6" x14ac:dyDescent="0.3">
      <c r="A35109" t="s">
        <v>169528</v>
      </c>
      <c r="B35109" t="s">
        <v>169529</v>
      </c>
      <c r="C35109">
        <v>4</v>
      </c>
      <c r="D35109" s="1">
        <v>43270</v>
      </c>
      <c r="E35109" s="1">
        <v>43271.588078703702</v>
      </c>
      <c r="F35109" t="s">
        <v>169528</v>
      </c>
    </row>
    <row r="35110" spans="1:6" x14ac:dyDescent="0.3">
      <c r="A35110" t="s">
        <v>169530</v>
      </c>
      <c r="B35110" t="s">
        <v>169531</v>
      </c>
      <c r="C35110">
        <v>4</v>
      </c>
      <c r="D35110" s="1">
        <v>43138</v>
      </c>
      <c r="E35110" s="1">
        <v>43139.489548611113</v>
      </c>
      <c r="F35110" t="s">
        <v>169530</v>
      </c>
    </row>
    <row r="35111" spans="1:6" x14ac:dyDescent="0.3">
      <c r="A35111" t="s">
        <v>169532</v>
      </c>
      <c r="B35111" t="s">
        <v>169533</v>
      </c>
      <c r="C35111">
        <v>4</v>
      </c>
      <c r="D35111" s="1">
        <v>43271</v>
      </c>
      <c r="E35111" s="1">
        <v>43271.817280092589</v>
      </c>
      <c r="F35111" t="s">
        <v>169532</v>
      </c>
    </row>
    <row r="35112" spans="1:6" x14ac:dyDescent="0.3">
      <c r="A35112" t="s">
        <v>169534</v>
      </c>
      <c r="B35112" t="s">
        <v>169535</v>
      </c>
      <c r="C35112">
        <v>5</v>
      </c>
      <c r="D35112" s="1">
        <v>43224</v>
      </c>
      <c r="E35112" s="1">
        <v>43224.953564814816</v>
      </c>
      <c r="F35112" t="s">
        <v>169534</v>
      </c>
    </row>
    <row r="35113" spans="1:6" x14ac:dyDescent="0.3">
      <c r="A35113" t="s">
        <v>169536</v>
      </c>
      <c r="B35113" t="s">
        <v>169537</v>
      </c>
      <c r="C35113">
        <v>5</v>
      </c>
      <c r="D35113" s="1">
        <v>43329</v>
      </c>
      <c r="E35113" s="1">
        <v>43332.418368055558</v>
      </c>
      <c r="F35113" t="s">
        <v>169536</v>
      </c>
    </row>
    <row r="35114" spans="1:6" x14ac:dyDescent="0.3">
      <c r="A35114" t="s">
        <v>169538</v>
      </c>
      <c r="B35114" t="s">
        <v>169539</v>
      </c>
      <c r="C35114">
        <v>1</v>
      </c>
      <c r="D35114" s="1">
        <v>43081</v>
      </c>
      <c r="E35114" s="1">
        <v>43082.776504629626</v>
      </c>
      <c r="F35114" t="s">
        <v>169538</v>
      </c>
    </row>
    <row r="35115" spans="1:6" x14ac:dyDescent="0.3">
      <c r="A35115" t="s">
        <v>169540</v>
      </c>
      <c r="B35115" t="s">
        <v>169541</v>
      </c>
      <c r="C35115">
        <v>5</v>
      </c>
      <c r="D35115" s="1">
        <v>42915</v>
      </c>
      <c r="E35115" s="1">
        <v>42918.842928240738</v>
      </c>
      <c r="F35115" t="s">
        <v>169540</v>
      </c>
    </row>
    <row r="35116" spans="1:6" x14ac:dyDescent="0.3">
      <c r="A35116" t="s">
        <v>169542</v>
      </c>
      <c r="B35116" t="s">
        <v>169543</v>
      </c>
      <c r="C35116">
        <v>5</v>
      </c>
      <c r="D35116" s="1">
        <v>43330</v>
      </c>
      <c r="E35116" s="1">
        <v>43333.981539351851</v>
      </c>
      <c r="F35116" t="s">
        <v>169542</v>
      </c>
    </row>
    <row r="35117" spans="1:6" x14ac:dyDescent="0.3">
      <c r="A35117" t="s">
        <v>169544</v>
      </c>
      <c r="B35117" t="s">
        <v>169545</v>
      </c>
      <c r="C35117">
        <v>2</v>
      </c>
      <c r="D35117" s="1">
        <v>43081</v>
      </c>
      <c r="E35117" s="1">
        <v>43081.905833333331</v>
      </c>
      <c r="F35117" t="s">
        <v>169544</v>
      </c>
    </row>
    <row r="35118" spans="1:6" x14ac:dyDescent="0.3">
      <c r="A35118" t="s">
        <v>169546</v>
      </c>
      <c r="B35118" t="s">
        <v>169547</v>
      </c>
      <c r="C35118">
        <v>4</v>
      </c>
      <c r="D35118" s="1">
        <v>43061</v>
      </c>
      <c r="E35118" s="1">
        <v>43062.515659722223</v>
      </c>
      <c r="F35118" t="s">
        <v>169546</v>
      </c>
    </row>
    <row r="35119" spans="1:6" x14ac:dyDescent="0.3">
      <c r="A35119" t="s">
        <v>169548</v>
      </c>
      <c r="B35119" t="s">
        <v>169549</v>
      </c>
      <c r="C35119">
        <v>5</v>
      </c>
      <c r="D35119" s="1">
        <v>42965</v>
      </c>
      <c r="E35119" s="1">
        <v>42965.984155092592</v>
      </c>
      <c r="F35119" t="s">
        <v>169548</v>
      </c>
    </row>
    <row r="35120" spans="1:6" x14ac:dyDescent="0.3">
      <c r="A35120" t="s">
        <v>169550</v>
      </c>
      <c r="B35120" t="s">
        <v>169551</v>
      </c>
      <c r="C35120">
        <v>5</v>
      </c>
      <c r="D35120" s="1">
        <v>43223</v>
      </c>
      <c r="E35120" s="1">
        <v>43228.58090277778</v>
      </c>
      <c r="F35120" t="s">
        <v>169550</v>
      </c>
    </row>
    <row r="35121" spans="1:6" x14ac:dyDescent="0.3">
      <c r="A35121" t="s">
        <v>169552</v>
      </c>
      <c r="B35121" t="s">
        <v>169553</v>
      </c>
      <c r="C35121">
        <v>4</v>
      </c>
      <c r="D35121" s="1">
        <v>43000</v>
      </c>
      <c r="E35121" s="1">
        <v>43001.123356481483</v>
      </c>
      <c r="F35121" t="s">
        <v>169552</v>
      </c>
    </row>
    <row r="35122" spans="1:6" x14ac:dyDescent="0.3">
      <c r="A35122" t="s">
        <v>169554</v>
      </c>
      <c r="B35122" t="s">
        <v>169555</v>
      </c>
      <c r="C35122">
        <v>5</v>
      </c>
      <c r="D35122" s="1">
        <v>43225</v>
      </c>
      <c r="E35122" s="1">
        <v>43225.906400462962</v>
      </c>
      <c r="F35122" t="s">
        <v>169554</v>
      </c>
    </row>
    <row r="35123" spans="1:6" x14ac:dyDescent="0.3">
      <c r="A35123" t="s">
        <v>169556</v>
      </c>
      <c r="B35123" t="s">
        <v>169557</v>
      </c>
      <c r="C35123">
        <v>5</v>
      </c>
      <c r="D35123" s="1">
        <v>43330</v>
      </c>
      <c r="E35123" s="1">
        <v>43334.473819444444</v>
      </c>
      <c r="F35123" t="s">
        <v>169556</v>
      </c>
    </row>
    <row r="35124" spans="1:6" x14ac:dyDescent="0.3">
      <c r="A35124" t="s">
        <v>169558</v>
      </c>
      <c r="B35124" t="s">
        <v>169559</v>
      </c>
      <c r="C35124">
        <v>5</v>
      </c>
      <c r="D35124" s="1">
        <v>43087</v>
      </c>
      <c r="E35124" s="1">
        <v>43087.971817129626</v>
      </c>
      <c r="F35124" t="s">
        <v>169558</v>
      </c>
    </row>
    <row r="35125" spans="1:6" x14ac:dyDescent="0.3">
      <c r="A35125" t="s">
        <v>169560</v>
      </c>
      <c r="B35125" t="s">
        <v>169561</v>
      </c>
      <c r="C35125">
        <v>4</v>
      </c>
      <c r="D35125" s="1">
        <v>43151</v>
      </c>
      <c r="E35125" s="1">
        <v>43152.653287037036</v>
      </c>
      <c r="F35125" t="s">
        <v>169560</v>
      </c>
    </row>
    <row r="35126" spans="1:6" x14ac:dyDescent="0.3">
      <c r="A35126" t="s">
        <v>169562</v>
      </c>
      <c r="B35126" t="s">
        <v>169563</v>
      </c>
      <c r="C35126">
        <v>3</v>
      </c>
      <c r="D35126" s="1">
        <v>43288</v>
      </c>
      <c r="E35126" s="1">
        <v>43300.927071759259</v>
      </c>
      <c r="F35126" t="s">
        <v>169562</v>
      </c>
    </row>
    <row r="35127" spans="1:6" x14ac:dyDescent="0.3">
      <c r="A35127" t="s">
        <v>169564</v>
      </c>
      <c r="B35127" t="s">
        <v>169565</v>
      </c>
      <c r="C35127">
        <v>5</v>
      </c>
      <c r="D35127" s="1">
        <v>42927</v>
      </c>
      <c r="E35127" s="1">
        <v>42928.603761574072</v>
      </c>
      <c r="F35127" t="s">
        <v>169564</v>
      </c>
    </row>
    <row r="35128" spans="1:6" x14ac:dyDescent="0.3">
      <c r="A35128" t="s">
        <v>169566</v>
      </c>
      <c r="B35128" t="s">
        <v>169567</v>
      </c>
      <c r="C35128">
        <v>5</v>
      </c>
      <c r="D35128" s="1">
        <v>43312</v>
      </c>
      <c r="E35128" s="1">
        <v>43313.085011574076</v>
      </c>
      <c r="F35128" t="s">
        <v>169566</v>
      </c>
    </row>
    <row r="35129" spans="1:6" x14ac:dyDescent="0.3">
      <c r="A35129" t="s">
        <v>169568</v>
      </c>
      <c r="B35129" t="s">
        <v>169569</v>
      </c>
      <c r="C35129">
        <v>5</v>
      </c>
      <c r="D35129" s="1">
        <v>42980</v>
      </c>
      <c r="E35129" s="1">
        <v>42982.465949074074</v>
      </c>
      <c r="F35129" t="s">
        <v>169568</v>
      </c>
    </row>
    <row r="35130" spans="1:6" x14ac:dyDescent="0.3">
      <c r="A35130" t="s">
        <v>169570</v>
      </c>
      <c r="B35130" t="s">
        <v>169571</v>
      </c>
      <c r="C35130">
        <v>5</v>
      </c>
      <c r="D35130" s="1">
        <v>43135</v>
      </c>
      <c r="E35130" s="1">
        <v>43135.720312500001</v>
      </c>
      <c r="F35130" t="s">
        <v>169570</v>
      </c>
    </row>
    <row r="35131" spans="1:6" x14ac:dyDescent="0.3">
      <c r="A35131" t="s">
        <v>169572</v>
      </c>
      <c r="B35131" t="s">
        <v>169573</v>
      </c>
      <c r="C35131">
        <v>5</v>
      </c>
      <c r="D35131" s="1">
        <v>43148</v>
      </c>
      <c r="E35131" s="1">
        <v>43148.841006944444</v>
      </c>
      <c r="F35131" t="s">
        <v>169572</v>
      </c>
    </row>
    <row r="35132" spans="1:6" x14ac:dyDescent="0.3">
      <c r="A35132" t="s">
        <v>169574</v>
      </c>
      <c r="B35132" t="s">
        <v>169575</v>
      </c>
      <c r="C35132">
        <v>5</v>
      </c>
      <c r="D35132" s="1">
        <v>43330</v>
      </c>
      <c r="E35132" s="1">
        <v>43330.804375</v>
      </c>
      <c r="F35132" t="s">
        <v>169574</v>
      </c>
    </row>
    <row r="35133" spans="1:6" x14ac:dyDescent="0.3">
      <c r="A35133" t="s">
        <v>169576</v>
      </c>
      <c r="B35133" t="s">
        <v>169577</v>
      </c>
      <c r="C35133">
        <v>5</v>
      </c>
      <c r="D35133" s="1">
        <v>42963</v>
      </c>
      <c r="E35133" s="1">
        <v>42965.977847222224</v>
      </c>
      <c r="F35133" t="s">
        <v>169576</v>
      </c>
    </row>
    <row r="35134" spans="1:6" x14ac:dyDescent="0.3">
      <c r="A35134" t="s">
        <v>169578</v>
      </c>
      <c r="B35134" t="s">
        <v>169579</v>
      </c>
      <c r="C35134">
        <v>5</v>
      </c>
      <c r="D35134" s="1">
        <v>42894</v>
      </c>
      <c r="E35134" s="1">
        <v>42897.504212962966</v>
      </c>
      <c r="F35134" t="s">
        <v>169578</v>
      </c>
    </row>
    <row r="35135" spans="1:6" x14ac:dyDescent="0.3">
      <c r="A35135" t="s">
        <v>169580</v>
      </c>
      <c r="B35135" t="s">
        <v>169581</v>
      </c>
      <c r="C35135">
        <v>5</v>
      </c>
      <c r="D35135" s="1">
        <v>43272</v>
      </c>
      <c r="E35135" s="1">
        <v>43272.468113425923</v>
      </c>
      <c r="F35135" t="s">
        <v>169580</v>
      </c>
    </row>
    <row r="35136" spans="1:6" x14ac:dyDescent="0.3">
      <c r="A35136" t="s">
        <v>169582</v>
      </c>
      <c r="B35136" t="s">
        <v>169583</v>
      </c>
      <c r="C35136">
        <v>5</v>
      </c>
      <c r="D35136" s="1">
        <v>42900</v>
      </c>
      <c r="E35136" s="1">
        <v>42901.958437499998</v>
      </c>
      <c r="F35136" t="s">
        <v>169582</v>
      </c>
    </row>
    <row r="35137" spans="1:6" x14ac:dyDescent="0.3">
      <c r="A35137" t="s">
        <v>169584</v>
      </c>
      <c r="B35137" t="s">
        <v>169585</v>
      </c>
      <c r="C35137">
        <v>5</v>
      </c>
      <c r="D35137" s="1">
        <v>43165</v>
      </c>
      <c r="E35137" s="1">
        <v>43165.699317129627</v>
      </c>
      <c r="F35137" t="s">
        <v>169584</v>
      </c>
    </row>
    <row r="35138" spans="1:6" x14ac:dyDescent="0.3">
      <c r="A35138" t="s">
        <v>169586</v>
      </c>
      <c r="B35138" t="s">
        <v>169587</v>
      </c>
      <c r="C35138">
        <v>4</v>
      </c>
      <c r="D35138" s="1">
        <v>43091</v>
      </c>
      <c r="E35138" s="1">
        <v>43091.961747685185</v>
      </c>
      <c r="F35138" t="s">
        <v>169586</v>
      </c>
    </row>
    <row r="35139" spans="1:6" x14ac:dyDescent="0.3">
      <c r="A35139" t="s">
        <v>169588</v>
      </c>
      <c r="B35139" t="s">
        <v>169589</v>
      </c>
      <c r="C35139">
        <v>5</v>
      </c>
      <c r="D35139" s="1">
        <v>42938</v>
      </c>
      <c r="E35139" s="1">
        <v>42939.574606481481</v>
      </c>
      <c r="F35139" t="s">
        <v>169588</v>
      </c>
    </row>
    <row r="35140" spans="1:6" x14ac:dyDescent="0.3">
      <c r="A35140" t="s">
        <v>169590</v>
      </c>
      <c r="B35140" t="s">
        <v>169591</v>
      </c>
      <c r="C35140">
        <v>4</v>
      </c>
      <c r="D35140" s="1">
        <v>43343</v>
      </c>
      <c r="E35140" s="1">
        <v>43345.552083333336</v>
      </c>
      <c r="F35140" t="s">
        <v>169590</v>
      </c>
    </row>
    <row r="35141" spans="1:6" x14ac:dyDescent="0.3">
      <c r="A35141" t="s">
        <v>169592</v>
      </c>
      <c r="B35141" t="s">
        <v>169593</v>
      </c>
      <c r="C35141">
        <v>5</v>
      </c>
      <c r="D35141" s="1">
        <v>43223</v>
      </c>
      <c r="E35141" s="1">
        <v>43227.469722222224</v>
      </c>
      <c r="F35141" t="s">
        <v>169592</v>
      </c>
    </row>
    <row r="35142" spans="1:6" x14ac:dyDescent="0.3">
      <c r="A35142" t="s">
        <v>169594</v>
      </c>
      <c r="B35142" t="s">
        <v>169595</v>
      </c>
      <c r="C35142">
        <v>5</v>
      </c>
      <c r="D35142" s="1">
        <v>43284</v>
      </c>
      <c r="E35142" s="1">
        <v>43285.77140046296</v>
      </c>
      <c r="F35142" t="s">
        <v>169594</v>
      </c>
    </row>
    <row r="35143" spans="1:6" x14ac:dyDescent="0.3">
      <c r="A35143" t="s">
        <v>169596</v>
      </c>
      <c r="B35143" t="s">
        <v>169597</v>
      </c>
      <c r="C35143">
        <v>1</v>
      </c>
      <c r="D35143" s="1">
        <v>43284</v>
      </c>
      <c r="E35143" s="1">
        <v>43288.563657407409</v>
      </c>
      <c r="F35143" t="s">
        <v>169596</v>
      </c>
    </row>
    <row r="35144" spans="1:6" x14ac:dyDescent="0.3">
      <c r="A35144" t="s">
        <v>169598</v>
      </c>
      <c r="B35144" t="s">
        <v>169599</v>
      </c>
      <c r="C35144">
        <v>5</v>
      </c>
      <c r="D35144" s="1">
        <v>42798</v>
      </c>
      <c r="E35144" s="1">
        <v>42800.562604166669</v>
      </c>
      <c r="F35144" t="s">
        <v>169598</v>
      </c>
    </row>
    <row r="35145" spans="1:6" x14ac:dyDescent="0.3">
      <c r="A35145" t="s">
        <v>169600</v>
      </c>
      <c r="B35145" t="s">
        <v>169601</v>
      </c>
      <c r="C35145">
        <v>5</v>
      </c>
      <c r="D35145" s="1">
        <v>43326</v>
      </c>
      <c r="E35145" s="1">
        <v>43327.066550925927</v>
      </c>
      <c r="F35145" t="s">
        <v>169600</v>
      </c>
    </row>
    <row r="35146" spans="1:6" x14ac:dyDescent="0.3">
      <c r="A35146" t="s">
        <v>169602</v>
      </c>
      <c r="B35146" t="s">
        <v>169603</v>
      </c>
      <c r="C35146">
        <v>1</v>
      </c>
      <c r="D35146" s="1">
        <v>43341</v>
      </c>
      <c r="E35146" s="1">
        <v>43342.106168981481</v>
      </c>
      <c r="F35146" t="s">
        <v>169602</v>
      </c>
    </row>
    <row r="35147" spans="1:6" x14ac:dyDescent="0.3">
      <c r="A35147" t="s">
        <v>169604</v>
      </c>
      <c r="B35147" t="s">
        <v>169605</v>
      </c>
      <c r="C35147">
        <v>5</v>
      </c>
      <c r="D35147" s="1">
        <v>42983</v>
      </c>
      <c r="E35147" s="1">
        <v>42984.477152777778</v>
      </c>
      <c r="F35147" t="s">
        <v>169604</v>
      </c>
    </row>
    <row r="35148" spans="1:6" x14ac:dyDescent="0.3">
      <c r="A35148" t="s">
        <v>169606</v>
      </c>
      <c r="B35148" t="s">
        <v>169607</v>
      </c>
      <c r="C35148">
        <v>5</v>
      </c>
      <c r="D35148" s="1">
        <v>43092</v>
      </c>
      <c r="E35148" s="1">
        <v>43095.501354166663</v>
      </c>
      <c r="F35148" t="s">
        <v>169606</v>
      </c>
    </row>
    <row r="35149" spans="1:6" x14ac:dyDescent="0.3">
      <c r="A35149" t="s">
        <v>169608</v>
      </c>
      <c r="B35149" t="s">
        <v>169609</v>
      </c>
      <c r="C35149">
        <v>5</v>
      </c>
      <c r="D35149" s="1">
        <v>43109</v>
      </c>
      <c r="E35149" s="1">
        <v>43110.50990740741</v>
      </c>
      <c r="F35149" t="s">
        <v>169608</v>
      </c>
    </row>
    <row r="35150" spans="1:6" x14ac:dyDescent="0.3">
      <c r="A35150" t="s">
        <v>169610</v>
      </c>
      <c r="B35150" t="s">
        <v>169611</v>
      </c>
      <c r="C35150">
        <v>5</v>
      </c>
      <c r="D35150" s="1">
        <v>43176</v>
      </c>
      <c r="E35150" s="1">
        <v>43177.753969907404</v>
      </c>
      <c r="F35150" t="s">
        <v>169610</v>
      </c>
    </row>
    <row r="35151" spans="1:6" x14ac:dyDescent="0.3">
      <c r="A35151" t="s">
        <v>169612</v>
      </c>
      <c r="B35151" t="s">
        <v>169613</v>
      </c>
      <c r="C35151">
        <v>5</v>
      </c>
      <c r="D35151" s="1">
        <v>43075</v>
      </c>
      <c r="E35151" s="1">
        <v>43078.481956018521</v>
      </c>
      <c r="F35151" t="s">
        <v>169612</v>
      </c>
    </row>
    <row r="35152" spans="1:6" x14ac:dyDescent="0.3">
      <c r="A35152" t="s">
        <v>169614</v>
      </c>
      <c r="B35152" t="s">
        <v>169615</v>
      </c>
      <c r="C35152">
        <v>2</v>
      </c>
      <c r="D35152" s="1">
        <v>43170</v>
      </c>
      <c r="E35152" s="1">
        <v>43171.508067129631</v>
      </c>
      <c r="F35152" t="s">
        <v>169614</v>
      </c>
    </row>
    <row r="35153" spans="1:6" x14ac:dyDescent="0.3">
      <c r="A35153" t="s">
        <v>169616</v>
      </c>
      <c r="B35153" t="s">
        <v>169617</v>
      </c>
      <c r="C35153">
        <v>5</v>
      </c>
      <c r="D35153" s="1">
        <v>43106</v>
      </c>
      <c r="E35153" s="1">
        <v>43109.56858796296</v>
      </c>
      <c r="F35153" t="s">
        <v>169616</v>
      </c>
    </row>
    <row r="35154" spans="1:6" x14ac:dyDescent="0.3">
      <c r="A35154" t="s">
        <v>169618</v>
      </c>
      <c r="B35154" t="s">
        <v>169619</v>
      </c>
      <c r="C35154">
        <v>5</v>
      </c>
      <c r="D35154" s="1">
        <v>43134</v>
      </c>
      <c r="E35154" s="1">
        <v>43135.557303240741</v>
      </c>
      <c r="F35154" t="s">
        <v>169618</v>
      </c>
    </row>
    <row r="35155" spans="1:6" x14ac:dyDescent="0.3">
      <c r="A35155" t="s">
        <v>169620</v>
      </c>
      <c r="B35155" t="s">
        <v>169621</v>
      </c>
      <c r="C35155">
        <v>5</v>
      </c>
      <c r="D35155" s="1">
        <v>43326</v>
      </c>
      <c r="E35155" s="1">
        <v>43327.260659722226</v>
      </c>
      <c r="F35155" t="s">
        <v>169620</v>
      </c>
    </row>
    <row r="35156" spans="1:6" x14ac:dyDescent="0.3">
      <c r="A35156" t="s">
        <v>169622</v>
      </c>
      <c r="B35156" t="s">
        <v>169623</v>
      </c>
      <c r="C35156">
        <v>5</v>
      </c>
      <c r="D35156" s="1">
        <v>43117</v>
      </c>
      <c r="E35156" s="1">
        <v>43118.534224537034</v>
      </c>
      <c r="F35156" t="s">
        <v>169622</v>
      </c>
    </row>
    <row r="35157" spans="1:6" x14ac:dyDescent="0.3">
      <c r="A35157" t="s">
        <v>169624</v>
      </c>
      <c r="B35157" t="s">
        <v>169625</v>
      </c>
      <c r="C35157">
        <v>5</v>
      </c>
      <c r="D35157" s="1">
        <v>43075</v>
      </c>
      <c r="E35157" s="1">
        <v>43078.620462962965</v>
      </c>
      <c r="F35157" t="s">
        <v>169624</v>
      </c>
    </row>
    <row r="35158" spans="1:6" x14ac:dyDescent="0.3">
      <c r="A35158" t="s">
        <v>169626</v>
      </c>
      <c r="B35158" t="s">
        <v>169627</v>
      </c>
      <c r="C35158">
        <v>4</v>
      </c>
      <c r="D35158" s="1">
        <v>43056</v>
      </c>
      <c r="E35158" s="1">
        <v>43059.657962962963</v>
      </c>
      <c r="F35158" t="s">
        <v>169626</v>
      </c>
    </row>
    <row r="35159" spans="1:6" x14ac:dyDescent="0.3">
      <c r="A35159" t="s">
        <v>169628</v>
      </c>
      <c r="B35159" t="s">
        <v>169629</v>
      </c>
      <c r="C35159">
        <v>5</v>
      </c>
      <c r="D35159" s="1">
        <v>42945</v>
      </c>
      <c r="E35159" s="1">
        <v>42947.784212962964</v>
      </c>
      <c r="F35159" t="s">
        <v>169628</v>
      </c>
    </row>
    <row r="35160" spans="1:6" x14ac:dyDescent="0.3">
      <c r="A35160" t="s">
        <v>169630</v>
      </c>
      <c r="B35160" t="s">
        <v>169631</v>
      </c>
      <c r="C35160">
        <v>5</v>
      </c>
      <c r="D35160" s="1">
        <v>43231</v>
      </c>
      <c r="E35160" s="1">
        <v>43233.063842592594</v>
      </c>
      <c r="F35160" t="s">
        <v>169630</v>
      </c>
    </row>
    <row r="35161" spans="1:6" x14ac:dyDescent="0.3">
      <c r="A35161" t="s">
        <v>169632</v>
      </c>
      <c r="B35161" t="s">
        <v>169633</v>
      </c>
      <c r="C35161">
        <v>5</v>
      </c>
      <c r="D35161" s="1">
        <v>43151</v>
      </c>
      <c r="E35161" s="1">
        <v>43152.756203703706</v>
      </c>
      <c r="F35161" t="s">
        <v>169632</v>
      </c>
    </row>
    <row r="35162" spans="1:6" x14ac:dyDescent="0.3">
      <c r="A35162" t="s">
        <v>169634</v>
      </c>
      <c r="B35162" t="s">
        <v>169635</v>
      </c>
      <c r="C35162">
        <v>5</v>
      </c>
      <c r="D35162" s="1">
        <v>42980</v>
      </c>
      <c r="E35162" s="1">
        <v>42981.068888888891</v>
      </c>
      <c r="F35162" t="s">
        <v>169634</v>
      </c>
    </row>
    <row r="35163" spans="1:6" x14ac:dyDescent="0.3">
      <c r="A35163" t="s">
        <v>169636</v>
      </c>
      <c r="B35163" t="s">
        <v>169637</v>
      </c>
      <c r="C35163">
        <v>5</v>
      </c>
      <c r="D35163" s="1">
        <v>42931</v>
      </c>
      <c r="E35163" s="1">
        <v>42934.548321759263</v>
      </c>
      <c r="F35163" t="s">
        <v>169636</v>
      </c>
    </row>
    <row r="35164" spans="1:6" x14ac:dyDescent="0.3">
      <c r="A35164" t="s">
        <v>169638</v>
      </c>
      <c r="B35164" t="s">
        <v>169639</v>
      </c>
      <c r="C35164">
        <v>5</v>
      </c>
      <c r="D35164" s="1">
        <v>43326</v>
      </c>
      <c r="E35164" s="1">
        <v>43326.822881944441</v>
      </c>
      <c r="F35164" t="s">
        <v>169638</v>
      </c>
    </row>
    <row r="35165" spans="1:6" x14ac:dyDescent="0.3">
      <c r="A35165" t="s">
        <v>169640</v>
      </c>
      <c r="B35165" t="s">
        <v>169641</v>
      </c>
      <c r="C35165">
        <v>5</v>
      </c>
      <c r="D35165" s="1">
        <v>43306</v>
      </c>
      <c r="E35165" s="1">
        <v>43307.927395833336</v>
      </c>
      <c r="F35165" t="s">
        <v>169640</v>
      </c>
    </row>
    <row r="35166" spans="1:6" x14ac:dyDescent="0.3">
      <c r="A35166" t="s">
        <v>169642</v>
      </c>
      <c r="B35166" t="s">
        <v>169643</v>
      </c>
      <c r="C35166">
        <v>1</v>
      </c>
      <c r="D35166" s="1">
        <v>43211</v>
      </c>
      <c r="E35166" s="1">
        <v>43213.559537037036</v>
      </c>
      <c r="F35166" t="s">
        <v>169642</v>
      </c>
    </row>
    <row r="35167" spans="1:6" x14ac:dyDescent="0.3">
      <c r="A35167" t="s">
        <v>169644</v>
      </c>
      <c r="B35167" t="s">
        <v>169645</v>
      </c>
      <c r="C35167">
        <v>2</v>
      </c>
      <c r="D35167" s="1">
        <v>43272</v>
      </c>
      <c r="E35167" s="1">
        <v>43272.860462962963</v>
      </c>
      <c r="F35167" t="s">
        <v>169644</v>
      </c>
    </row>
    <row r="35168" spans="1:6" x14ac:dyDescent="0.3">
      <c r="A35168" t="s">
        <v>169646</v>
      </c>
      <c r="B35168" t="s">
        <v>169647</v>
      </c>
      <c r="C35168">
        <v>5</v>
      </c>
      <c r="D35168" s="1">
        <v>43224</v>
      </c>
      <c r="E35168" s="1">
        <v>43224.906122685185</v>
      </c>
      <c r="F35168" t="s">
        <v>169646</v>
      </c>
    </row>
    <row r="35169" spans="1:6" x14ac:dyDescent="0.3">
      <c r="A35169" t="s">
        <v>169648</v>
      </c>
      <c r="B35169" t="s">
        <v>169649</v>
      </c>
      <c r="C35169">
        <v>5</v>
      </c>
      <c r="D35169" s="1">
        <v>42774</v>
      </c>
      <c r="E35169" s="1">
        <v>42775.552430555559</v>
      </c>
      <c r="F35169" t="s">
        <v>169648</v>
      </c>
    </row>
    <row r="35170" spans="1:6" x14ac:dyDescent="0.3">
      <c r="A35170" t="s">
        <v>140792</v>
      </c>
      <c r="B35170" t="s">
        <v>135994</v>
      </c>
      <c r="C35170">
        <v>4</v>
      </c>
      <c r="D35170" s="1">
        <v>43125</v>
      </c>
      <c r="E35170" s="1">
        <v>43129.4925</v>
      </c>
      <c r="F35170" t="s">
        <v>140792</v>
      </c>
    </row>
    <row r="35171" spans="1:6" x14ac:dyDescent="0.3">
      <c r="A35171" t="s">
        <v>169650</v>
      </c>
      <c r="B35171" t="s">
        <v>169651</v>
      </c>
      <c r="C35171">
        <v>4</v>
      </c>
      <c r="D35171" s="1">
        <v>43293</v>
      </c>
      <c r="E35171" s="1">
        <v>43293.859930555554</v>
      </c>
      <c r="F35171" t="s">
        <v>169650</v>
      </c>
    </row>
    <row r="35172" spans="1:6" x14ac:dyDescent="0.3">
      <c r="A35172" t="s">
        <v>169652</v>
      </c>
      <c r="B35172" t="s">
        <v>169653</v>
      </c>
      <c r="C35172">
        <v>4</v>
      </c>
      <c r="D35172" s="1">
        <v>43050</v>
      </c>
      <c r="E35172" s="1">
        <v>43054.468356481484</v>
      </c>
      <c r="F35172" t="s">
        <v>169652</v>
      </c>
    </row>
    <row r="35173" spans="1:6" x14ac:dyDescent="0.3">
      <c r="A35173" t="s">
        <v>169654</v>
      </c>
      <c r="B35173" t="s">
        <v>169655</v>
      </c>
      <c r="C35173">
        <v>5</v>
      </c>
      <c r="D35173" s="1">
        <v>43256</v>
      </c>
      <c r="E35173" s="1">
        <v>43256.835706018515</v>
      </c>
      <c r="F35173" t="s">
        <v>169654</v>
      </c>
    </row>
    <row r="35174" spans="1:6" x14ac:dyDescent="0.3">
      <c r="A35174" t="s">
        <v>169656</v>
      </c>
      <c r="B35174" t="s">
        <v>169657</v>
      </c>
      <c r="C35174">
        <v>5</v>
      </c>
      <c r="D35174" s="1">
        <v>42976</v>
      </c>
      <c r="E35174" s="1">
        <v>42977.043506944443</v>
      </c>
      <c r="F35174" t="s">
        <v>169656</v>
      </c>
    </row>
    <row r="35175" spans="1:6" x14ac:dyDescent="0.3">
      <c r="A35175" t="s">
        <v>169658</v>
      </c>
      <c r="B35175" t="s">
        <v>169659</v>
      </c>
      <c r="C35175">
        <v>5</v>
      </c>
      <c r="D35175" s="1">
        <v>42878</v>
      </c>
      <c r="E35175" s="1">
        <v>42879.171851851854</v>
      </c>
      <c r="F35175" t="s">
        <v>169658</v>
      </c>
    </row>
    <row r="35176" spans="1:6" x14ac:dyDescent="0.3">
      <c r="A35176" t="s">
        <v>169660</v>
      </c>
      <c r="B35176" t="s">
        <v>169661</v>
      </c>
      <c r="C35176">
        <v>1</v>
      </c>
      <c r="D35176" s="1">
        <v>42803</v>
      </c>
      <c r="E35176" s="1">
        <v>42808.450312499997</v>
      </c>
      <c r="F35176" t="s">
        <v>169660</v>
      </c>
    </row>
    <row r="35177" spans="1:6" x14ac:dyDescent="0.3">
      <c r="A35177" t="s">
        <v>169662</v>
      </c>
      <c r="B35177" t="s">
        <v>169663</v>
      </c>
      <c r="C35177">
        <v>4</v>
      </c>
      <c r="D35177" s="1">
        <v>42803</v>
      </c>
      <c r="E35177" s="1">
        <v>42804.410312499997</v>
      </c>
      <c r="F35177" t="s">
        <v>169662</v>
      </c>
    </row>
    <row r="35178" spans="1:6" x14ac:dyDescent="0.3">
      <c r="A35178" t="s">
        <v>169664</v>
      </c>
      <c r="B35178" t="s">
        <v>169665</v>
      </c>
      <c r="C35178">
        <v>1</v>
      </c>
      <c r="D35178" s="1">
        <v>43168</v>
      </c>
      <c r="E35178" s="1">
        <v>43169.899143518516</v>
      </c>
      <c r="F35178" t="s">
        <v>169664</v>
      </c>
    </row>
    <row r="35179" spans="1:6" x14ac:dyDescent="0.3">
      <c r="A35179" t="s">
        <v>169666</v>
      </c>
      <c r="B35179" t="s">
        <v>169667</v>
      </c>
      <c r="C35179">
        <v>3</v>
      </c>
      <c r="D35179" s="1">
        <v>43086</v>
      </c>
      <c r="E35179" s="1">
        <v>43087.009351851855</v>
      </c>
      <c r="F35179" t="s">
        <v>169666</v>
      </c>
    </row>
    <row r="35180" spans="1:6" x14ac:dyDescent="0.3">
      <c r="A35180" t="s">
        <v>169668</v>
      </c>
      <c r="B35180" t="s">
        <v>169669</v>
      </c>
      <c r="C35180">
        <v>4</v>
      </c>
      <c r="D35180" s="1">
        <v>43328</v>
      </c>
      <c r="E35180" s="1">
        <v>43329.503333333334</v>
      </c>
      <c r="F35180" t="s">
        <v>169668</v>
      </c>
    </row>
    <row r="35181" spans="1:6" x14ac:dyDescent="0.3">
      <c r="A35181" t="s">
        <v>169670</v>
      </c>
      <c r="B35181" t="s">
        <v>169671</v>
      </c>
      <c r="C35181">
        <v>4</v>
      </c>
      <c r="D35181" s="1">
        <v>43011</v>
      </c>
      <c r="E35181" s="1">
        <v>43015.835196759261</v>
      </c>
      <c r="F35181" t="s">
        <v>169670</v>
      </c>
    </row>
    <row r="35182" spans="1:6" x14ac:dyDescent="0.3">
      <c r="A35182" t="s">
        <v>169672</v>
      </c>
      <c r="B35182" t="s">
        <v>169673</v>
      </c>
      <c r="C35182">
        <v>4</v>
      </c>
      <c r="D35182" s="1">
        <v>43029</v>
      </c>
      <c r="E35182" s="1">
        <v>43031.409270833334</v>
      </c>
      <c r="F35182" t="s">
        <v>169672</v>
      </c>
    </row>
    <row r="35183" spans="1:6" x14ac:dyDescent="0.3">
      <c r="A35183" t="s">
        <v>169674</v>
      </c>
      <c r="B35183" t="s">
        <v>169675</v>
      </c>
      <c r="C35183">
        <v>5</v>
      </c>
      <c r="D35183" s="1">
        <v>43231</v>
      </c>
      <c r="E35183" s="1">
        <v>43241.713321759256</v>
      </c>
      <c r="F35183" t="s">
        <v>169674</v>
      </c>
    </row>
    <row r="35184" spans="1:6" x14ac:dyDescent="0.3">
      <c r="A35184" t="s">
        <v>169676</v>
      </c>
      <c r="B35184" t="s">
        <v>169677</v>
      </c>
      <c r="C35184">
        <v>5</v>
      </c>
      <c r="D35184" s="1">
        <v>43159</v>
      </c>
      <c r="E35184" s="1">
        <v>43160.733217592591</v>
      </c>
      <c r="F35184" t="s">
        <v>169676</v>
      </c>
    </row>
    <row r="35185" spans="1:6" x14ac:dyDescent="0.3">
      <c r="A35185" t="s">
        <v>169678</v>
      </c>
      <c r="B35185" t="s">
        <v>169679</v>
      </c>
      <c r="C35185">
        <v>5</v>
      </c>
      <c r="D35185" s="1">
        <v>43126</v>
      </c>
      <c r="E35185" s="1">
        <v>43127.023796296293</v>
      </c>
      <c r="F35185" t="s">
        <v>169678</v>
      </c>
    </row>
    <row r="35186" spans="1:6" x14ac:dyDescent="0.3">
      <c r="A35186" t="s">
        <v>169680</v>
      </c>
      <c r="B35186" t="s">
        <v>169681</v>
      </c>
      <c r="C35186">
        <v>2</v>
      </c>
      <c r="D35186" s="1">
        <v>42932</v>
      </c>
      <c r="E35186" s="1">
        <v>42932.814340277779</v>
      </c>
      <c r="F35186" t="s">
        <v>169680</v>
      </c>
    </row>
    <row r="35187" spans="1:6" x14ac:dyDescent="0.3">
      <c r="A35187" t="s">
        <v>169682</v>
      </c>
      <c r="B35187" t="s">
        <v>169683</v>
      </c>
      <c r="C35187">
        <v>5</v>
      </c>
      <c r="D35187" s="1">
        <v>43130</v>
      </c>
      <c r="E35187" s="1">
        <v>43131.0080787037</v>
      </c>
      <c r="F35187" t="s">
        <v>169682</v>
      </c>
    </row>
    <row r="35188" spans="1:6" x14ac:dyDescent="0.3">
      <c r="A35188" t="s">
        <v>169684</v>
      </c>
      <c r="B35188" t="s">
        <v>169685</v>
      </c>
      <c r="C35188">
        <v>5</v>
      </c>
      <c r="D35188" s="1">
        <v>43069</v>
      </c>
      <c r="E35188" s="1">
        <v>43069.728958333333</v>
      </c>
      <c r="F35188" t="s">
        <v>169684</v>
      </c>
    </row>
    <row r="35189" spans="1:6" x14ac:dyDescent="0.3">
      <c r="A35189" t="s">
        <v>169686</v>
      </c>
      <c r="B35189" t="s">
        <v>169687</v>
      </c>
      <c r="C35189">
        <v>5</v>
      </c>
      <c r="D35189" s="1">
        <v>43232</v>
      </c>
      <c r="E35189" s="1">
        <v>43234.801226851851</v>
      </c>
      <c r="F35189" t="s">
        <v>169686</v>
      </c>
    </row>
    <row r="35190" spans="1:6" x14ac:dyDescent="0.3">
      <c r="A35190" t="s">
        <v>169688</v>
      </c>
      <c r="B35190" t="s">
        <v>169689</v>
      </c>
      <c r="C35190">
        <v>5</v>
      </c>
      <c r="D35190" s="1">
        <v>42816</v>
      </c>
      <c r="E35190" s="1">
        <v>42817.105115740742</v>
      </c>
      <c r="F35190" t="s">
        <v>169688</v>
      </c>
    </row>
    <row r="35191" spans="1:6" x14ac:dyDescent="0.3">
      <c r="A35191" t="s">
        <v>169690</v>
      </c>
      <c r="B35191" t="s">
        <v>169691</v>
      </c>
      <c r="C35191">
        <v>5</v>
      </c>
      <c r="D35191" s="1">
        <v>43243</v>
      </c>
      <c r="E35191" s="1">
        <v>43244.479143518518</v>
      </c>
      <c r="F35191" t="s">
        <v>169690</v>
      </c>
    </row>
    <row r="35192" spans="1:6" x14ac:dyDescent="0.3">
      <c r="A35192" t="s">
        <v>169692</v>
      </c>
      <c r="B35192" t="s">
        <v>169693</v>
      </c>
      <c r="C35192">
        <v>5</v>
      </c>
      <c r="D35192" s="1">
        <v>43132</v>
      </c>
      <c r="E35192" s="1">
        <v>43134.865173611113</v>
      </c>
      <c r="F35192" t="s">
        <v>169692</v>
      </c>
    </row>
    <row r="35193" spans="1:6" x14ac:dyDescent="0.3">
      <c r="A35193" t="s">
        <v>169694</v>
      </c>
      <c r="B35193" t="s">
        <v>169695</v>
      </c>
      <c r="C35193">
        <v>5</v>
      </c>
      <c r="D35193" s="1">
        <v>43041</v>
      </c>
      <c r="E35193" s="1">
        <v>43043.837291666663</v>
      </c>
      <c r="F35193" t="s">
        <v>169694</v>
      </c>
    </row>
    <row r="35194" spans="1:6" x14ac:dyDescent="0.3">
      <c r="A35194" t="s">
        <v>169696</v>
      </c>
      <c r="B35194" t="s">
        <v>169697</v>
      </c>
      <c r="C35194">
        <v>5</v>
      </c>
      <c r="D35194" s="1">
        <v>43109</v>
      </c>
      <c r="E35194" s="1">
        <v>43110.975266203706</v>
      </c>
      <c r="F35194" t="s">
        <v>169696</v>
      </c>
    </row>
    <row r="35195" spans="1:6" x14ac:dyDescent="0.3">
      <c r="A35195" t="s">
        <v>169698</v>
      </c>
      <c r="B35195" t="s">
        <v>169699</v>
      </c>
      <c r="C35195">
        <v>5</v>
      </c>
      <c r="D35195" s="1">
        <v>43305</v>
      </c>
      <c r="E35195" s="1">
        <v>43306.837256944447</v>
      </c>
      <c r="F35195" t="s">
        <v>169698</v>
      </c>
    </row>
    <row r="35196" spans="1:6" x14ac:dyDescent="0.3">
      <c r="A35196" t="s">
        <v>169700</v>
      </c>
      <c r="B35196" t="s">
        <v>169701</v>
      </c>
      <c r="C35196">
        <v>5</v>
      </c>
      <c r="D35196" s="1">
        <v>43030</v>
      </c>
      <c r="E35196" s="1">
        <v>43030.871458333335</v>
      </c>
      <c r="F35196" t="s">
        <v>169700</v>
      </c>
    </row>
    <row r="35197" spans="1:6" x14ac:dyDescent="0.3">
      <c r="A35197" t="s">
        <v>169702</v>
      </c>
      <c r="B35197" t="s">
        <v>169703</v>
      </c>
      <c r="C35197">
        <v>5</v>
      </c>
      <c r="D35197" s="1">
        <v>43274</v>
      </c>
      <c r="E35197" s="1">
        <v>43277.540601851855</v>
      </c>
      <c r="F35197" t="s">
        <v>169702</v>
      </c>
    </row>
    <row r="35198" spans="1:6" x14ac:dyDescent="0.3">
      <c r="A35198" t="s">
        <v>169704</v>
      </c>
      <c r="B35198" t="s">
        <v>169705</v>
      </c>
      <c r="C35198">
        <v>4</v>
      </c>
      <c r="D35198" s="1">
        <v>43265</v>
      </c>
      <c r="E35198" s="1">
        <v>43266.738935185182</v>
      </c>
      <c r="F35198" t="s">
        <v>169704</v>
      </c>
    </row>
    <row r="35199" spans="1:6" x14ac:dyDescent="0.3">
      <c r="A35199" t="s">
        <v>169706</v>
      </c>
      <c r="B35199" t="s">
        <v>169707</v>
      </c>
      <c r="C35199">
        <v>5</v>
      </c>
      <c r="D35199" s="1">
        <v>43165</v>
      </c>
      <c r="E35199" s="1">
        <v>43166.035277777781</v>
      </c>
      <c r="F35199" t="s">
        <v>169706</v>
      </c>
    </row>
    <row r="35200" spans="1:6" x14ac:dyDescent="0.3">
      <c r="A35200" t="s">
        <v>169708</v>
      </c>
      <c r="B35200" t="s">
        <v>169709</v>
      </c>
      <c r="C35200">
        <v>5</v>
      </c>
      <c r="D35200" s="1">
        <v>42888</v>
      </c>
      <c r="E35200" s="1">
        <v>42891.009826388887</v>
      </c>
      <c r="F35200" t="s">
        <v>169708</v>
      </c>
    </row>
    <row r="35201" spans="1:6" x14ac:dyDescent="0.3">
      <c r="A35201" t="s">
        <v>169710</v>
      </c>
      <c r="B35201" t="s">
        <v>169711</v>
      </c>
      <c r="C35201">
        <v>5</v>
      </c>
      <c r="D35201" s="1">
        <v>43273</v>
      </c>
      <c r="E35201" s="1">
        <v>43275.821319444447</v>
      </c>
      <c r="F35201" t="s">
        <v>169710</v>
      </c>
    </row>
    <row r="35202" spans="1:6" x14ac:dyDescent="0.3">
      <c r="A35202" t="s">
        <v>169712</v>
      </c>
      <c r="B35202" t="s">
        <v>169713</v>
      </c>
      <c r="C35202">
        <v>5</v>
      </c>
      <c r="D35202" s="1">
        <v>43271</v>
      </c>
      <c r="E35202" s="1">
        <v>43278.623993055553</v>
      </c>
      <c r="F35202" t="s">
        <v>169712</v>
      </c>
    </row>
    <row r="35203" spans="1:6" x14ac:dyDescent="0.3">
      <c r="A35203" t="s">
        <v>169714</v>
      </c>
      <c r="B35203" t="s">
        <v>169715</v>
      </c>
      <c r="C35203">
        <v>1</v>
      </c>
      <c r="D35203" s="1">
        <v>43065</v>
      </c>
      <c r="E35203" s="1">
        <v>43069.499328703707</v>
      </c>
      <c r="F35203" t="s">
        <v>169714</v>
      </c>
    </row>
    <row r="35204" spans="1:6" x14ac:dyDescent="0.3">
      <c r="A35204" t="s">
        <v>169716</v>
      </c>
      <c r="B35204" t="s">
        <v>169717</v>
      </c>
      <c r="C35204">
        <v>5</v>
      </c>
      <c r="D35204" s="1">
        <v>43183</v>
      </c>
      <c r="E35204" s="1">
        <v>43183.746377314812</v>
      </c>
      <c r="F35204" t="s">
        <v>169716</v>
      </c>
    </row>
    <row r="35205" spans="1:6" x14ac:dyDescent="0.3">
      <c r="A35205" t="s">
        <v>169718</v>
      </c>
      <c r="B35205" t="s">
        <v>169719</v>
      </c>
      <c r="C35205">
        <v>4</v>
      </c>
      <c r="D35205" s="1">
        <v>42938</v>
      </c>
      <c r="E35205" s="1">
        <v>42940.977083333331</v>
      </c>
      <c r="F35205" t="s">
        <v>169718</v>
      </c>
    </row>
    <row r="35206" spans="1:6" x14ac:dyDescent="0.3">
      <c r="A35206" t="s">
        <v>169720</v>
      </c>
      <c r="B35206" t="s">
        <v>169721</v>
      </c>
      <c r="C35206">
        <v>5</v>
      </c>
      <c r="D35206" s="1">
        <v>43012</v>
      </c>
      <c r="E35206" s="1">
        <v>43013.7265162037</v>
      </c>
      <c r="F35206" t="s">
        <v>169720</v>
      </c>
    </row>
    <row r="35207" spans="1:6" x14ac:dyDescent="0.3">
      <c r="A35207" t="s">
        <v>169722</v>
      </c>
      <c r="B35207" t="s">
        <v>169723</v>
      </c>
      <c r="C35207">
        <v>5</v>
      </c>
      <c r="D35207" s="1">
        <v>42983</v>
      </c>
      <c r="E35207" s="1">
        <v>42984.061423611114</v>
      </c>
      <c r="F35207" t="s">
        <v>169722</v>
      </c>
    </row>
    <row r="35208" spans="1:6" x14ac:dyDescent="0.3">
      <c r="A35208" t="s">
        <v>169724</v>
      </c>
      <c r="B35208" t="s">
        <v>169725</v>
      </c>
      <c r="C35208">
        <v>1</v>
      </c>
      <c r="D35208" s="1">
        <v>43169</v>
      </c>
      <c r="E35208" s="1">
        <v>43173.764849537038</v>
      </c>
      <c r="F35208" t="s">
        <v>169724</v>
      </c>
    </row>
    <row r="35209" spans="1:6" x14ac:dyDescent="0.3">
      <c r="A35209" t="s">
        <v>169726</v>
      </c>
      <c r="B35209" t="s">
        <v>169727</v>
      </c>
      <c r="C35209">
        <v>5</v>
      </c>
      <c r="D35209" s="1">
        <v>43062</v>
      </c>
      <c r="E35209" s="1">
        <v>43062.850891203707</v>
      </c>
      <c r="F35209" t="s">
        <v>169726</v>
      </c>
    </row>
    <row r="35210" spans="1:6" x14ac:dyDescent="0.3">
      <c r="A35210" t="s">
        <v>169728</v>
      </c>
      <c r="B35210" t="s">
        <v>169729</v>
      </c>
      <c r="C35210">
        <v>3</v>
      </c>
      <c r="D35210" s="1">
        <v>43237</v>
      </c>
      <c r="E35210" s="1">
        <v>43240.483310185184</v>
      </c>
      <c r="F35210" t="s">
        <v>169728</v>
      </c>
    </row>
    <row r="35211" spans="1:6" x14ac:dyDescent="0.3">
      <c r="A35211" t="s">
        <v>169730</v>
      </c>
      <c r="B35211" t="s">
        <v>169731</v>
      </c>
      <c r="C35211">
        <v>4</v>
      </c>
      <c r="D35211" s="1">
        <v>43085</v>
      </c>
      <c r="E35211" s="1">
        <v>43087.928981481484</v>
      </c>
      <c r="F35211" t="s">
        <v>169730</v>
      </c>
    </row>
    <row r="35212" spans="1:6" x14ac:dyDescent="0.3">
      <c r="A35212" t="s">
        <v>169732</v>
      </c>
      <c r="B35212" t="s">
        <v>169733</v>
      </c>
      <c r="C35212">
        <v>5</v>
      </c>
      <c r="D35212" s="1">
        <v>43123</v>
      </c>
      <c r="E35212" s="1">
        <v>43125.049409722225</v>
      </c>
      <c r="F35212" t="s">
        <v>169732</v>
      </c>
    </row>
    <row r="35213" spans="1:6" x14ac:dyDescent="0.3">
      <c r="A35213" t="s">
        <v>169734</v>
      </c>
      <c r="B35213" t="s">
        <v>169735</v>
      </c>
      <c r="C35213">
        <v>5</v>
      </c>
      <c r="D35213" s="1">
        <v>42867</v>
      </c>
      <c r="E35213" s="1">
        <v>42868.018495370372</v>
      </c>
      <c r="F35213" t="s">
        <v>169734</v>
      </c>
    </row>
    <row r="35214" spans="1:6" x14ac:dyDescent="0.3">
      <c r="A35214" t="s">
        <v>169736</v>
      </c>
      <c r="B35214" t="s">
        <v>169737</v>
      </c>
      <c r="C35214">
        <v>5</v>
      </c>
      <c r="D35214" s="1">
        <v>42790</v>
      </c>
      <c r="E35214" s="1">
        <v>42791.490844907406</v>
      </c>
      <c r="F35214" t="s">
        <v>169736</v>
      </c>
    </row>
    <row r="35215" spans="1:6" x14ac:dyDescent="0.3">
      <c r="A35215" t="s">
        <v>169738</v>
      </c>
      <c r="B35215" t="s">
        <v>169739</v>
      </c>
      <c r="C35215">
        <v>4</v>
      </c>
      <c r="D35215" s="1">
        <v>42956</v>
      </c>
      <c r="E35215" s="1">
        <v>42957.534872685188</v>
      </c>
      <c r="F35215" t="s">
        <v>169738</v>
      </c>
    </row>
    <row r="35216" spans="1:6" x14ac:dyDescent="0.3">
      <c r="A35216" t="s">
        <v>169740</v>
      </c>
      <c r="B35216" t="s">
        <v>169741</v>
      </c>
      <c r="C35216">
        <v>5</v>
      </c>
      <c r="D35216" s="1">
        <v>42778</v>
      </c>
      <c r="E35216" s="1">
        <v>42780.817337962966</v>
      </c>
      <c r="F35216" t="s">
        <v>169740</v>
      </c>
    </row>
    <row r="35217" spans="1:6" x14ac:dyDescent="0.3">
      <c r="A35217" t="s">
        <v>169742</v>
      </c>
      <c r="B35217" t="s">
        <v>169743</v>
      </c>
      <c r="C35217">
        <v>5</v>
      </c>
      <c r="D35217" s="1">
        <v>43209</v>
      </c>
      <c r="E35217" s="1">
        <v>43213.857974537037</v>
      </c>
      <c r="F35217" t="s">
        <v>169742</v>
      </c>
    </row>
    <row r="35218" spans="1:6" x14ac:dyDescent="0.3">
      <c r="A35218" t="s">
        <v>169744</v>
      </c>
      <c r="B35218" t="s">
        <v>169745</v>
      </c>
      <c r="C35218">
        <v>1</v>
      </c>
      <c r="D35218" s="1">
        <v>43258</v>
      </c>
      <c r="E35218" s="1">
        <v>43260.149918981479</v>
      </c>
      <c r="F35218" t="s">
        <v>169744</v>
      </c>
    </row>
    <row r="35219" spans="1:6" x14ac:dyDescent="0.3">
      <c r="A35219" t="s">
        <v>169746</v>
      </c>
      <c r="B35219" t="s">
        <v>169747</v>
      </c>
      <c r="C35219">
        <v>5</v>
      </c>
      <c r="D35219" s="1">
        <v>42892</v>
      </c>
      <c r="E35219" s="1">
        <v>42898.513356481482</v>
      </c>
      <c r="F35219" t="s">
        <v>169746</v>
      </c>
    </row>
    <row r="35220" spans="1:6" x14ac:dyDescent="0.3">
      <c r="A35220" t="s">
        <v>169748</v>
      </c>
      <c r="B35220" t="s">
        <v>169749</v>
      </c>
      <c r="C35220">
        <v>4</v>
      </c>
      <c r="D35220" s="1">
        <v>43088</v>
      </c>
      <c r="E35220" s="1">
        <v>43090.502025462964</v>
      </c>
      <c r="F35220" t="s">
        <v>169748</v>
      </c>
    </row>
    <row r="35221" spans="1:6" x14ac:dyDescent="0.3">
      <c r="A35221" t="s">
        <v>169750</v>
      </c>
      <c r="B35221" t="s">
        <v>169751</v>
      </c>
      <c r="C35221">
        <v>3</v>
      </c>
      <c r="D35221" s="1">
        <v>42868</v>
      </c>
      <c r="E35221" s="1">
        <v>42878.740046296298</v>
      </c>
      <c r="F35221" t="s">
        <v>169750</v>
      </c>
    </row>
    <row r="35222" spans="1:6" x14ac:dyDescent="0.3">
      <c r="A35222" t="s">
        <v>169752</v>
      </c>
      <c r="B35222" t="s">
        <v>169753</v>
      </c>
      <c r="C35222">
        <v>5</v>
      </c>
      <c r="D35222" s="1">
        <v>43166</v>
      </c>
      <c r="E35222" s="1">
        <v>43167.0700462963</v>
      </c>
      <c r="F35222" t="s">
        <v>169752</v>
      </c>
    </row>
    <row r="35223" spans="1:6" x14ac:dyDescent="0.3">
      <c r="A35223" t="s">
        <v>169754</v>
      </c>
      <c r="B35223" t="s">
        <v>169755</v>
      </c>
      <c r="C35223">
        <v>5</v>
      </c>
      <c r="D35223" s="1">
        <v>43235</v>
      </c>
      <c r="E35223" s="1">
        <v>43241.166226851848</v>
      </c>
      <c r="F35223" t="s">
        <v>169754</v>
      </c>
    </row>
    <row r="35224" spans="1:6" x14ac:dyDescent="0.3">
      <c r="A35224" t="s">
        <v>169756</v>
      </c>
      <c r="B35224" t="s">
        <v>169757</v>
      </c>
      <c r="C35224">
        <v>3</v>
      </c>
      <c r="D35224" s="1">
        <v>43097</v>
      </c>
      <c r="E35224" s="1">
        <v>43099.125127314815</v>
      </c>
      <c r="F35224" t="s">
        <v>169756</v>
      </c>
    </row>
    <row r="35225" spans="1:6" x14ac:dyDescent="0.3">
      <c r="A35225" t="s">
        <v>169758</v>
      </c>
      <c r="B35225" t="s">
        <v>169759</v>
      </c>
      <c r="C35225">
        <v>5</v>
      </c>
      <c r="D35225" s="1">
        <v>43231</v>
      </c>
      <c r="E35225" s="1">
        <v>43234.590856481482</v>
      </c>
      <c r="F35225" t="s">
        <v>169758</v>
      </c>
    </row>
    <row r="35226" spans="1:6" x14ac:dyDescent="0.3">
      <c r="A35226" t="s">
        <v>169760</v>
      </c>
      <c r="B35226" t="s">
        <v>169761</v>
      </c>
      <c r="C35226">
        <v>5</v>
      </c>
      <c r="D35226" s="1">
        <v>42928</v>
      </c>
      <c r="E35226" s="1">
        <v>42931.176689814813</v>
      </c>
      <c r="F35226" t="s">
        <v>169760</v>
      </c>
    </row>
    <row r="35227" spans="1:6" x14ac:dyDescent="0.3">
      <c r="A35227" t="s">
        <v>169762</v>
      </c>
      <c r="B35227" t="s">
        <v>169763</v>
      </c>
      <c r="C35227">
        <v>5</v>
      </c>
      <c r="D35227" s="1">
        <v>42973</v>
      </c>
      <c r="E35227" s="1">
        <v>42973.873761574076</v>
      </c>
      <c r="F35227" t="s">
        <v>169762</v>
      </c>
    </row>
    <row r="35228" spans="1:6" x14ac:dyDescent="0.3">
      <c r="A35228" t="s">
        <v>169764</v>
      </c>
      <c r="B35228" t="s">
        <v>169765</v>
      </c>
      <c r="C35228">
        <v>5</v>
      </c>
      <c r="D35228" s="1">
        <v>43320</v>
      </c>
      <c r="E35228" s="1">
        <v>43321.476631944446</v>
      </c>
      <c r="F35228" t="s">
        <v>169764</v>
      </c>
    </row>
    <row r="35229" spans="1:6" x14ac:dyDescent="0.3">
      <c r="A35229" t="s">
        <v>169766</v>
      </c>
      <c r="B35229" t="s">
        <v>169767</v>
      </c>
      <c r="C35229">
        <v>5</v>
      </c>
      <c r="D35229" s="1">
        <v>43340</v>
      </c>
      <c r="E35229" s="1">
        <v>43345.57644675926</v>
      </c>
      <c r="F35229" t="s">
        <v>169766</v>
      </c>
    </row>
    <row r="35230" spans="1:6" x14ac:dyDescent="0.3">
      <c r="A35230" t="s">
        <v>169768</v>
      </c>
      <c r="B35230" t="s">
        <v>169769</v>
      </c>
      <c r="C35230">
        <v>5</v>
      </c>
      <c r="D35230" s="1">
        <v>43229</v>
      </c>
      <c r="E35230" s="1">
        <v>43230.741666666669</v>
      </c>
      <c r="F35230" t="s">
        <v>169768</v>
      </c>
    </row>
    <row r="35231" spans="1:6" x14ac:dyDescent="0.3">
      <c r="A35231" t="s">
        <v>169770</v>
      </c>
      <c r="B35231" t="s">
        <v>169771</v>
      </c>
      <c r="C35231">
        <v>5</v>
      </c>
      <c r="D35231" s="1">
        <v>43221</v>
      </c>
      <c r="E35231" s="1">
        <v>43221.9999537037</v>
      </c>
      <c r="F35231" t="s">
        <v>169770</v>
      </c>
    </row>
    <row r="35232" spans="1:6" x14ac:dyDescent="0.3">
      <c r="A35232" t="s">
        <v>169772</v>
      </c>
      <c r="B35232" t="s">
        <v>169773</v>
      </c>
      <c r="C35232">
        <v>4</v>
      </c>
      <c r="D35232" s="1">
        <v>42861</v>
      </c>
      <c r="E35232" s="1">
        <v>42867.022407407407</v>
      </c>
      <c r="F35232" t="s">
        <v>169772</v>
      </c>
    </row>
    <row r="35233" spans="1:6" x14ac:dyDescent="0.3">
      <c r="A35233" t="s">
        <v>169774</v>
      </c>
      <c r="B35233" t="s">
        <v>169775</v>
      </c>
      <c r="C35233">
        <v>1</v>
      </c>
      <c r="D35233" s="1">
        <v>43163</v>
      </c>
      <c r="E35233" s="1">
        <v>43164.901956018519</v>
      </c>
      <c r="F35233" t="s">
        <v>169774</v>
      </c>
    </row>
    <row r="35234" spans="1:6" x14ac:dyDescent="0.3">
      <c r="A35234" t="s">
        <v>169776</v>
      </c>
      <c r="B35234" t="s">
        <v>169777</v>
      </c>
      <c r="C35234">
        <v>2</v>
      </c>
      <c r="D35234" s="1">
        <v>43088</v>
      </c>
      <c r="E35234" s="1">
        <v>43088.939444444448</v>
      </c>
      <c r="F35234" t="s">
        <v>169776</v>
      </c>
    </row>
    <row r="35235" spans="1:6" x14ac:dyDescent="0.3">
      <c r="A35235" t="s">
        <v>169778</v>
      </c>
      <c r="B35235" t="s">
        <v>169779</v>
      </c>
      <c r="C35235">
        <v>5</v>
      </c>
      <c r="D35235" s="1">
        <v>43069</v>
      </c>
      <c r="E35235" s="1">
        <v>43073.530995370369</v>
      </c>
      <c r="F35235" t="s">
        <v>169778</v>
      </c>
    </row>
    <row r="35236" spans="1:6" x14ac:dyDescent="0.3">
      <c r="A35236" t="s">
        <v>169780</v>
      </c>
      <c r="B35236" t="s">
        <v>169781</v>
      </c>
      <c r="C35236">
        <v>5</v>
      </c>
      <c r="D35236" s="1">
        <v>43258</v>
      </c>
      <c r="E35236" s="1">
        <v>43262.677071759259</v>
      </c>
      <c r="F35236" t="s">
        <v>169780</v>
      </c>
    </row>
    <row r="35237" spans="1:6" x14ac:dyDescent="0.3">
      <c r="A35237" t="s">
        <v>169782</v>
      </c>
      <c r="B35237" t="s">
        <v>169783</v>
      </c>
      <c r="C35237">
        <v>1</v>
      </c>
      <c r="D35237" s="1">
        <v>42844</v>
      </c>
      <c r="E35237" s="1">
        <v>42844.298182870371</v>
      </c>
      <c r="F35237" t="s">
        <v>169782</v>
      </c>
    </row>
    <row r="35238" spans="1:6" x14ac:dyDescent="0.3">
      <c r="A35238" t="s">
        <v>169784</v>
      </c>
      <c r="B35238" t="s">
        <v>169785</v>
      </c>
      <c r="C35238">
        <v>5</v>
      </c>
      <c r="D35238" s="1">
        <v>43277</v>
      </c>
      <c r="E35238" s="1">
        <v>43279.9684837963</v>
      </c>
      <c r="F35238" t="s">
        <v>169784</v>
      </c>
    </row>
    <row r="35239" spans="1:6" x14ac:dyDescent="0.3">
      <c r="A35239" t="s">
        <v>169786</v>
      </c>
      <c r="B35239" t="s">
        <v>169787</v>
      </c>
      <c r="C35239">
        <v>2</v>
      </c>
      <c r="D35239" s="1">
        <v>43197</v>
      </c>
      <c r="E35239" s="1">
        <v>43201.889537037037</v>
      </c>
      <c r="F35239" t="s">
        <v>169786</v>
      </c>
    </row>
    <row r="35240" spans="1:6" x14ac:dyDescent="0.3">
      <c r="A35240" t="s">
        <v>169788</v>
      </c>
      <c r="B35240" t="s">
        <v>169789</v>
      </c>
      <c r="C35240">
        <v>5</v>
      </c>
      <c r="D35240" s="1">
        <v>42923</v>
      </c>
      <c r="E35240" s="1">
        <v>42924.125543981485</v>
      </c>
      <c r="F35240" t="s">
        <v>169788</v>
      </c>
    </row>
    <row r="35241" spans="1:6" x14ac:dyDescent="0.3">
      <c r="A35241" t="s">
        <v>169790</v>
      </c>
      <c r="B35241" t="s">
        <v>169791</v>
      </c>
      <c r="C35241">
        <v>5</v>
      </c>
      <c r="D35241" s="1">
        <v>43015</v>
      </c>
      <c r="E35241" s="1">
        <v>43019.463009259256</v>
      </c>
      <c r="F35241" t="s">
        <v>169790</v>
      </c>
    </row>
    <row r="35242" spans="1:6" x14ac:dyDescent="0.3">
      <c r="A35242" t="s">
        <v>169792</v>
      </c>
      <c r="B35242" t="s">
        <v>169793</v>
      </c>
      <c r="C35242">
        <v>5</v>
      </c>
      <c r="D35242" s="1">
        <v>43209</v>
      </c>
      <c r="E35242" s="1">
        <v>43213.449212962965</v>
      </c>
      <c r="F35242" t="s">
        <v>169792</v>
      </c>
    </row>
    <row r="35243" spans="1:6" x14ac:dyDescent="0.3">
      <c r="A35243" t="s">
        <v>169794</v>
      </c>
      <c r="B35243" t="s">
        <v>169795</v>
      </c>
      <c r="C35243">
        <v>5</v>
      </c>
      <c r="D35243" s="1">
        <v>43257</v>
      </c>
      <c r="E35243" s="1">
        <v>43257.786307870374</v>
      </c>
      <c r="F35243" t="s">
        <v>169794</v>
      </c>
    </row>
    <row r="35244" spans="1:6" x14ac:dyDescent="0.3">
      <c r="A35244" t="s">
        <v>169796</v>
      </c>
      <c r="B35244" t="s">
        <v>169797</v>
      </c>
      <c r="C35244">
        <v>5</v>
      </c>
      <c r="D35244" s="1">
        <v>43123</v>
      </c>
      <c r="E35244" s="1">
        <v>43125.976180555554</v>
      </c>
      <c r="F35244" t="s">
        <v>169796</v>
      </c>
    </row>
    <row r="35245" spans="1:6" x14ac:dyDescent="0.3">
      <c r="A35245" t="s">
        <v>169798</v>
      </c>
      <c r="B35245" t="s">
        <v>169799</v>
      </c>
      <c r="C35245">
        <v>5</v>
      </c>
      <c r="D35245" s="1">
        <v>42950</v>
      </c>
      <c r="E35245" s="1">
        <v>42950.986087962963</v>
      </c>
      <c r="F35245" t="s">
        <v>169798</v>
      </c>
    </row>
    <row r="35246" spans="1:6" x14ac:dyDescent="0.3">
      <c r="A35246" t="s">
        <v>169800</v>
      </c>
      <c r="B35246" t="s">
        <v>169801</v>
      </c>
      <c r="C35246">
        <v>5</v>
      </c>
      <c r="D35246" s="1">
        <v>42980</v>
      </c>
      <c r="E35246" s="1">
        <v>42983.481631944444</v>
      </c>
      <c r="F35246" t="s">
        <v>169800</v>
      </c>
    </row>
    <row r="35247" spans="1:6" x14ac:dyDescent="0.3">
      <c r="A35247" t="s">
        <v>169802</v>
      </c>
      <c r="B35247" t="s">
        <v>169803</v>
      </c>
      <c r="C35247">
        <v>4</v>
      </c>
      <c r="D35247" s="1">
        <v>42981</v>
      </c>
      <c r="E35247" s="1">
        <v>42981.45107638889</v>
      </c>
      <c r="F35247" t="s">
        <v>169802</v>
      </c>
    </row>
    <row r="35248" spans="1:6" x14ac:dyDescent="0.3">
      <c r="A35248" t="s">
        <v>169804</v>
      </c>
      <c r="B35248" t="s">
        <v>169805</v>
      </c>
      <c r="C35248">
        <v>4</v>
      </c>
      <c r="D35248" s="1">
        <v>42972</v>
      </c>
      <c r="E35248" s="1">
        <v>42974.701157407406</v>
      </c>
      <c r="F35248" t="s">
        <v>169804</v>
      </c>
    </row>
    <row r="35249" spans="1:6" x14ac:dyDescent="0.3">
      <c r="A35249" t="s">
        <v>169806</v>
      </c>
      <c r="B35249" t="s">
        <v>169807</v>
      </c>
      <c r="C35249">
        <v>5</v>
      </c>
      <c r="D35249" s="1">
        <v>42783</v>
      </c>
      <c r="E35249" s="1">
        <v>42784.184120370373</v>
      </c>
      <c r="F35249" t="s">
        <v>169806</v>
      </c>
    </row>
    <row r="35250" spans="1:6" x14ac:dyDescent="0.3">
      <c r="A35250" t="s">
        <v>169808</v>
      </c>
      <c r="B35250" t="s">
        <v>169809</v>
      </c>
      <c r="C35250">
        <v>5</v>
      </c>
      <c r="D35250" s="1">
        <v>43336</v>
      </c>
      <c r="E35250" s="1">
        <v>43336.662731481483</v>
      </c>
      <c r="F35250" t="s">
        <v>169808</v>
      </c>
    </row>
    <row r="35251" spans="1:6" x14ac:dyDescent="0.3">
      <c r="A35251" t="s">
        <v>169810</v>
      </c>
      <c r="B35251" t="s">
        <v>169811</v>
      </c>
      <c r="C35251">
        <v>3</v>
      </c>
      <c r="D35251" s="1">
        <v>43257</v>
      </c>
      <c r="E35251" s="1">
        <v>43259.088564814818</v>
      </c>
      <c r="F35251" t="s">
        <v>169810</v>
      </c>
    </row>
    <row r="35252" spans="1:6" x14ac:dyDescent="0.3">
      <c r="A35252" t="s">
        <v>169812</v>
      </c>
      <c r="B35252" t="s">
        <v>169813</v>
      </c>
      <c r="C35252">
        <v>3</v>
      </c>
      <c r="D35252" s="1">
        <v>42817</v>
      </c>
      <c r="E35252" s="1">
        <v>42821.771053240744</v>
      </c>
      <c r="F35252" t="s">
        <v>169812</v>
      </c>
    </row>
    <row r="35253" spans="1:6" x14ac:dyDescent="0.3">
      <c r="A35253" t="s">
        <v>169814</v>
      </c>
      <c r="B35253" t="s">
        <v>169815</v>
      </c>
      <c r="C35253">
        <v>5</v>
      </c>
      <c r="D35253" s="1">
        <v>42753</v>
      </c>
      <c r="E35253" s="1">
        <v>42839.081689814811</v>
      </c>
      <c r="F35253" t="s">
        <v>169814</v>
      </c>
    </row>
    <row r="35254" spans="1:6" x14ac:dyDescent="0.3">
      <c r="A35254" t="s">
        <v>169816</v>
      </c>
      <c r="B35254" t="s">
        <v>169817</v>
      </c>
      <c r="C35254">
        <v>5</v>
      </c>
      <c r="D35254" s="1">
        <v>42915</v>
      </c>
      <c r="E35254" s="1">
        <v>42916.556319444448</v>
      </c>
      <c r="F35254" t="s">
        <v>169816</v>
      </c>
    </row>
    <row r="35255" spans="1:6" x14ac:dyDescent="0.3">
      <c r="A35255" t="s">
        <v>169818</v>
      </c>
      <c r="B35255" t="s">
        <v>169819</v>
      </c>
      <c r="C35255">
        <v>5</v>
      </c>
      <c r="D35255" s="1">
        <v>42961</v>
      </c>
      <c r="E35255" s="1">
        <v>42961.831574074073</v>
      </c>
      <c r="F35255" t="s">
        <v>169818</v>
      </c>
    </row>
    <row r="35256" spans="1:6" x14ac:dyDescent="0.3">
      <c r="A35256" t="s">
        <v>169820</v>
      </c>
      <c r="B35256" t="s">
        <v>169821</v>
      </c>
      <c r="C35256">
        <v>5</v>
      </c>
      <c r="D35256" s="1">
        <v>43342</v>
      </c>
      <c r="E35256" s="1">
        <v>43343.158414351848</v>
      </c>
      <c r="F35256" t="s">
        <v>169820</v>
      </c>
    </row>
    <row r="35257" spans="1:6" x14ac:dyDescent="0.3">
      <c r="A35257" t="s">
        <v>169822</v>
      </c>
      <c r="B35257" t="s">
        <v>169823</v>
      </c>
      <c r="C35257">
        <v>5</v>
      </c>
      <c r="D35257" s="1">
        <v>42930</v>
      </c>
      <c r="E35257" s="1">
        <v>42930.962847222225</v>
      </c>
      <c r="F35257" t="s">
        <v>169822</v>
      </c>
    </row>
    <row r="35258" spans="1:6" x14ac:dyDescent="0.3">
      <c r="A35258" t="s">
        <v>169824</v>
      </c>
      <c r="B35258" t="s">
        <v>169825</v>
      </c>
      <c r="C35258">
        <v>5</v>
      </c>
      <c r="D35258" s="1">
        <v>43328</v>
      </c>
      <c r="E35258" s="1">
        <v>43329.564259259256</v>
      </c>
      <c r="F35258" t="s">
        <v>169824</v>
      </c>
    </row>
    <row r="35259" spans="1:6" x14ac:dyDescent="0.3">
      <c r="A35259" t="s">
        <v>169826</v>
      </c>
      <c r="B35259" t="s">
        <v>169827</v>
      </c>
      <c r="C35259">
        <v>5</v>
      </c>
      <c r="D35259" s="1">
        <v>43087</v>
      </c>
      <c r="E35259" s="1">
        <v>43089.829398148147</v>
      </c>
      <c r="F35259" t="s">
        <v>169826</v>
      </c>
    </row>
    <row r="35260" spans="1:6" x14ac:dyDescent="0.3">
      <c r="A35260" t="s">
        <v>169828</v>
      </c>
      <c r="B35260" t="s">
        <v>169829</v>
      </c>
      <c r="C35260">
        <v>3</v>
      </c>
      <c r="D35260" s="1">
        <v>43308</v>
      </c>
      <c r="E35260" s="1">
        <v>43308.967569444445</v>
      </c>
      <c r="F35260" t="s">
        <v>169828</v>
      </c>
    </row>
    <row r="35261" spans="1:6" x14ac:dyDescent="0.3">
      <c r="A35261" t="s">
        <v>169830</v>
      </c>
      <c r="B35261" t="s">
        <v>169831</v>
      </c>
      <c r="C35261">
        <v>5</v>
      </c>
      <c r="D35261" s="1">
        <v>43330</v>
      </c>
      <c r="E35261" s="1">
        <v>43330.921782407408</v>
      </c>
      <c r="F35261" t="s">
        <v>169830</v>
      </c>
    </row>
    <row r="35262" spans="1:6" x14ac:dyDescent="0.3">
      <c r="A35262" t="s">
        <v>169832</v>
      </c>
      <c r="B35262" t="s">
        <v>169833</v>
      </c>
      <c r="C35262">
        <v>5</v>
      </c>
      <c r="D35262" s="1">
        <v>43152</v>
      </c>
      <c r="E35262" s="1">
        <v>43153.592303240737</v>
      </c>
      <c r="F35262" t="s">
        <v>169832</v>
      </c>
    </row>
    <row r="35263" spans="1:6" x14ac:dyDescent="0.3">
      <c r="A35263" t="s">
        <v>169834</v>
      </c>
      <c r="B35263" t="s">
        <v>169835</v>
      </c>
      <c r="C35263">
        <v>1</v>
      </c>
      <c r="D35263" s="1">
        <v>43203</v>
      </c>
      <c r="E35263" s="1">
        <v>43203.380590277775</v>
      </c>
      <c r="F35263" t="s">
        <v>169834</v>
      </c>
    </row>
    <row r="35264" spans="1:6" x14ac:dyDescent="0.3">
      <c r="A35264" t="s">
        <v>169836</v>
      </c>
      <c r="B35264" t="s">
        <v>169837</v>
      </c>
      <c r="C35264">
        <v>5</v>
      </c>
      <c r="D35264" s="1">
        <v>43231</v>
      </c>
      <c r="E35264" s="1">
        <v>43231.971250000002</v>
      </c>
      <c r="F35264" t="s">
        <v>169836</v>
      </c>
    </row>
    <row r="35265" spans="1:6" x14ac:dyDescent="0.3">
      <c r="A35265" t="s">
        <v>169838</v>
      </c>
      <c r="B35265" t="s">
        <v>169839</v>
      </c>
      <c r="C35265">
        <v>5</v>
      </c>
      <c r="D35265" s="1">
        <v>43126</v>
      </c>
      <c r="E35265" s="1">
        <v>43126.577881944446</v>
      </c>
      <c r="F35265" t="s">
        <v>169838</v>
      </c>
    </row>
    <row r="35266" spans="1:6" x14ac:dyDescent="0.3">
      <c r="A35266" t="s">
        <v>169840</v>
      </c>
      <c r="B35266" t="s">
        <v>169841</v>
      </c>
      <c r="C35266">
        <v>4</v>
      </c>
      <c r="D35266" s="1">
        <v>43155</v>
      </c>
      <c r="E35266" s="1">
        <v>43155.942523148151</v>
      </c>
      <c r="F35266" t="s">
        <v>169840</v>
      </c>
    </row>
    <row r="35267" spans="1:6" x14ac:dyDescent="0.3">
      <c r="A35267" t="s">
        <v>169842</v>
      </c>
      <c r="B35267" t="s">
        <v>169843</v>
      </c>
      <c r="C35267">
        <v>4</v>
      </c>
      <c r="D35267" s="1">
        <v>43253</v>
      </c>
      <c r="E35267" s="1">
        <v>43255.765972222223</v>
      </c>
      <c r="F35267" t="s">
        <v>169842</v>
      </c>
    </row>
    <row r="35268" spans="1:6" x14ac:dyDescent="0.3">
      <c r="A35268" t="s">
        <v>169844</v>
      </c>
      <c r="B35268" t="s">
        <v>169845</v>
      </c>
      <c r="C35268">
        <v>1</v>
      </c>
      <c r="D35268" s="1">
        <v>43224</v>
      </c>
      <c r="E35268" s="1">
        <v>43228.477476851855</v>
      </c>
      <c r="F35268" t="s">
        <v>169844</v>
      </c>
    </row>
    <row r="35269" spans="1:6" x14ac:dyDescent="0.3">
      <c r="A35269" t="s">
        <v>169846</v>
      </c>
      <c r="B35269" t="s">
        <v>169847</v>
      </c>
      <c r="C35269">
        <v>5</v>
      </c>
      <c r="D35269" s="1">
        <v>43138</v>
      </c>
      <c r="E35269" s="1">
        <v>43151.588518518518</v>
      </c>
      <c r="F35269" t="s">
        <v>169846</v>
      </c>
    </row>
    <row r="35270" spans="1:6" x14ac:dyDescent="0.3">
      <c r="A35270" t="s">
        <v>169848</v>
      </c>
      <c r="B35270" t="s">
        <v>169849</v>
      </c>
      <c r="C35270">
        <v>5</v>
      </c>
      <c r="D35270" s="1">
        <v>43275</v>
      </c>
      <c r="E35270" s="1">
        <v>43275.864004629628</v>
      </c>
      <c r="F35270" t="s">
        <v>169848</v>
      </c>
    </row>
    <row r="35271" spans="1:6" x14ac:dyDescent="0.3">
      <c r="A35271" t="s">
        <v>169850</v>
      </c>
      <c r="B35271" t="s">
        <v>169851</v>
      </c>
      <c r="C35271">
        <v>5</v>
      </c>
      <c r="D35271" s="1">
        <v>42962</v>
      </c>
      <c r="E35271" s="1">
        <v>42963.038981481484</v>
      </c>
      <c r="F35271" t="s">
        <v>169850</v>
      </c>
    </row>
    <row r="35272" spans="1:6" x14ac:dyDescent="0.3">
      <c r="A35272" t="s">
        <v>169852</v>
      </c>
      <c r="B35272" t="s">
        <v>169853</v>
      </c>
      <c r="C35272">
        <v>5</v>
      </c>
      <c r="D35272" s="1">
        <v>43237</v>
      </c>
      <c r="E35272" s="1">
        <v>43240.858171296299</v>
      </c>
      <c r="F35272" t="s">
        <v>169852</v>
      </c>
    </row>
    <row r="35273" spans="1:6" x14ac:dyDescent="0.3">
      <c r="A35273" t="s">
        <v>169854</v>
      </c>
      <c r="B35273" t="s">
        <v>169855</v>
      </c>
      <c r="C35273">
        <v>5</v>
      </c>
      <c r="D35273" s="1">
        <v>43181</v>
      </c>
      <c r="E35273" s="1">
        <v>43182.020219907405</v>
      </c>
      <c r="F35273" t="s">
        <v>169854</v>
      </c>
    </row>
    <row r="35274" spans="1:6" x14ac:dyDescent="0.3">
      <c r="A35274" t="s">
        <v>169856</v>
      </c>
      <c r="B35274" t="s">
        <v>169857</v>
      </c>
      <c r="C35274">
        <v>4</v>
      </c>
      <c r="D35274" s="1">
        <v>43284</v>
      </c>
      <c r="E35274" s="1">
        <v>43293.842430555553</v>
      </c>
      <c r="F35274" t="s">
        <v>169856</v>
      </c>
    </row>
    <row r="35275" spans="1:6" x14ac:dyDescent="0.3">
      <c r="A35275" t="s">
        <v>169858</v>
      </c>
      <c r="B35275" t="s">
        <v>169859</v>
      </c>
      <c r="C35275">
        <v>1</v>
      </c>
      <c r="D35275" s="1">
        <v>43177</v>
      </c>
      <c r="E35275" s="1">
        <v>43177.519768518519</v>
      </c>
      <c r="F35275" t="s">
        <v>169858</v>
      </c>
    </row>
    <row r="35276" spans="1:6" x14ac:dyDescent="0.3">
      <c r="A35276" t="s">
        <v>169860</v>
      </c>
      <c r="B35276" t="s">
        <v>169861</v>
      </c>
      <c r="C35276">
        <v>2</v>
      </c>
      <c r="D35276" s="1">
        <v>42944</v>
      </c>
      <c r="E35276" s="1">
        <v>42947.492210648146</v>
      </c>
      <c r="F35276" t="s">
        <v>169860</v>
      </c>
    </row>
    <row r="35277" spans="1:6" x14ac:dyDescent="0.3">
      <c r="A35277" t="s">
        <v>169862</v>
      </c>
      <c r="B35277" t="s">
        <v>169863</v>
      </c>
      <c r="C35277">
        <v>5</v>
      </c>
      <c r="D35277" s="1">
        <v>43228</v>
      </c>
      <c r="E35277" s="1">
        <v>43230.667615740742</v>
      </c>
      <c r="F35277" t="s">
        <v>169862</v>
      </c>
    </row>
    <row r="35278" spans="1:6" x14ac:dyDescent="0.3">
      <c r="A35278" t="s">
        <v>169864</v>
      </c>
      <c r="B35278" t="s">
        <v>169865</v>
      </c>
      <c r="C35278">
        <v>4</v>
      </c>
      <c r="D35278" s="1">
        <v>43343</v>
      </c>
      <c r="E35278" s="1">
        <v>43344.467048611114</v>
      </c>
      <c r="F35278" t="s">
        <v>169864</v>
      </c>
    </row>
    <row r="35279" spans="1:6" x14ac:dyDescent="0.3">
      <c r="A35279" t="s">
        <v>169866</v>
      </c>
      <c r="B35279" t="s">
        <v>169867</v>
      </c>
      <c r="C35279">
        <v>5</v>
      </c>
      <c r="D35279" s="1">
        <v>42827</v>
      </c>
      <c r="E35279" s="1">
        <v>42827.876435185186</v>
      </c>
      <c r="F35279" t="s">
        <v>169866</v>
      </c>
    </row>
    <row r="35280" spans="1:6" x14ac:dyDescent="0.3">
      <c r="A35280" t="s">
        <v>169868</v>
      </c>
      <c r="B35280" t="s">
        <v>169869</v>
      </c>
      <c r="C35280">
        <v>5</v>
      </c>
      <c r="D35280" s="1">
        <v>43151</v>
      </c>
      <c r="E35280" s="1">
        <v>43153.924201388887</v>
      </c>
      <c r="F35280" t="s">
        <v>169868</v>
      </c>
    </row>
    <row r="35281" spans="1:6" x14ac:dyDescent="0.3">
      <c r="A35281" t="s">
        <v>169870</v>
      </c>
      <c r="B35281" t="s">
        <v>169871</v>
      </c>
      <c r="C35281">
        <v>1</v>
      </c>
      <c r="D35281" s="1">
        <v>43183</v>
      </c>
      <c r="E35281" s="1">
        <v>43184.093981481485</v>
      </c>
      <c r="F35281" t="s">
        <v>169870</v>
      </c>
    </row>
    <row r="35282" spans="1:6" x14ac:dyDescent="0.3">
      <c r="A35282" t="s">
        <v>169872</v>
      </c>
      <c r="B35282" t="s">
        <v>169873</v>
      </c>
      <c r="C35282">
        <v>5</v>
      </c>
      <c r="D35282" s="1">
        <v>42769</v>
      </c>
      <c r="E35282" s="1">
        <v>42772.393125000002</v>
      </c>
      <c r="F35282" t="s">
        <v>169872</v>
      </c>
    </row>
    <row r="35283" spans="1:6" x14ac:dyDescent="0.3">
      <c r="A35283" t="s">
        <v>169874</v>
      </c>
      <c r="B35283" t="s">
        <v>169875</v>
      </c>
      <c r="C35283">
        <v>4</v>
      </c>
      <c r="D35283" s="1">
        <v>43285</v>
      </c>
      <c r="E35283" s="1">
        <v>43287.49355324074</v>
      </c>
      <c r="F35283" t="s">
        <v>169874</v>
      </c>
    </row>
    <row r="35284" spans="1:6" x14ac:dyDescent="0.3">
      <c r="A35284" t="s">
        <v>169876</v>
      </c>
      <c r="B35284" t="s">
        <v>169877</v>
      </c>
      <c r="C35284">
        <v>5</v>
      </c>
      <c r="D35284" s="1">
        <v>43127</v>
      </c>
      <c r="E35284" s="1">
        <v>43127.883935185186</v>
      </c>
      <c r="F35284" t="s">
        <v>169876</v>
      </c>
    </row>
    <row r="35285" spans="1:6" x14ac:dyDescent="0.3">
      <c r="A35285" t="s">
        <v>169878</v>
      </c>
      <c r="B35285" t="s">
        <v>169879</v>
      </c>
      <c r="C35285">
        <v>5</v>
      </c>
      <c r="D35285" s="1">
        <v>43160</v>
      </c>
      <c r="E35285" s="1">
        <v>43164.650856481479</v>
      </c>
      <c r="F35285" t="s">
        <v>169878</v>
      </c>
    </row>
    <row r="35286" spans="1:6" x14ac:dyDescent="0.3">
      <c r="A35286" t="s">
        <v>169880</v>
      </c>
      <c r="B35286" t="s">
        <v>169881</v>
      </c>
      <c r="C35286">
        <v>1</v>
      </c>
      <c r="D35286" s="1">
        <v>43139</v>
      </c>
      <c r="E35286" s="1">
        <v>43139.190520833334</v>
      </c>
      <c r="F35286" t="s">
        <v>169880</v>
      </c>
    </row>
    <row r="35287" spans="1:6" x14ac:dyDescent="0.3">
      <c r="A35287" t="s">
        <v>169882</v>
      </c>
      <c r="B35287" t="s">
        <v>169883</v>
      </c>
      <c r="C35287">
        <v>2</v>
      </c>
      <c r="D35287" s="1">
        <v>42960</v>
      </c>
      <c r="E35287" s="1">
        <v>42962.530694444446</v>
      </c>
      <c r="F35287" t="s">
        <v>169882</v>
      </c>
    </row>
    <row r="35288" spans="1:6" x14ac:dyDescent="0.3">
      <c r="A35288" t="s">
        <v>169884</v>
      </c>
      <c r="B35288" t="s">
        <v>169885</v>
      </c>
      <c r="C35288">
        <v>5</v>
      </c>
      <c r="D35288" s="1">
        <v>43001</v>
      </c>
      <c r="E35288" s="1">
        <v>43002.728460648148</v>
      </c>
      <c r="F35288" t="s">
        <v>169884</v>
      </c>
    </row>
    <row r="35289" spans="1:6" x14ac:dyDescent="0.3">
      <c r="A35289" t="s">
        <v>169886</v>
      </c>
      <c r="B35289" t="s">
        <v>169887</v>
      </c>
      <c r="C35289">
        <v>1</v>
      </c>
      <c r="D35289" s="1">
        <v>42862</v>
      </c>
      <c r="E35289" s="1">
        <v>42862.543344907404</v>
      </c>
      <c r="F35289" t="s">
        <v>169886</v>
      </c>
    </row>
    <row r="35290" spans="1:6" x14ac:dyDescent="0.3">
      <c r="A35290" t="s">
        <v>169888</v>
      </c>
      <c r="B35290" t="s">
        <v>169889</v>
      </c>
      <c r="C35290">
        <v>1</v>
      </c>
      <c r="D35290" s="1">
        <v>42958</v>
      </c>
      <c r="E35290" s="1">
        <v>42958.475682870368</v>
      </c>
      <c r="F35290" t="s">
        <v>169888</v>
      </c>
    </row>
    <row r="35291" spans="1:6" x14ac:dyDescent="0.3">
      <c r="A35291" t="s">
        <v>169890</v>
      </c>
      <c r="B35291" t="s">
        <v>169891</v>
      </c>
      <c r="C35291">
        <v>4</v>
      </c>
      <c r="D35291" s="1">
        <v>43216</v>
      </c>
      <c r="E35291" s="1">
        <v>43217.510324074072</v>
      </c>
      <c r="F35291" t="s">
        <v>169890</v>
      </c>
    </row>
    <row r="35292" spans="1:6" x14ac:dyDescent="0.3">
      <c r="A35292" t="s">
        <v>169892</v>
      </c>
      <c r="B35292" t="s">
        <v>169893</v>
      </c>
      <c r="C35292">
        <v>4</v>
      </c>
      <c r="D35292" s="1">
        <v>43120</v>
      </c>
      <c r="E35292" s="1">
        <v>43122.462754629632</v>
      </c>
      <c r="F35292" t="s">
        <v>169892</v>
      </c>
    </row>
    <row r="35293" spans="1:6" x14ac:dyDescent="0.3">
      <c r="A35293" t="s">
        <v>169894</v>
      </c>
      <c r="B35293" t="s">
        <v>169895</v>
      </c>
      <c r="C35293">
        <v>4</v>
      </c>
      <c r="D35293" s="1">
        <v>43208</v>
      </c>
      <c r="E35293" s="1">
        <v>43208.961631944447</v>
      </c>
      <c r="F35293" t="s">
        <v>169894</v>
      </c>
    </row>
    <row r="35294" spans="1:6" x14ac:dyDescent="0.3">
      <c r="A35294" t="s">
        <v>169896</v>
      </c>
      <c r="B35294" t="s">
        <v>169897</v>
      </c>
      <c r="C35294">
        <v>4</v>
      </c>
      <c r="D35294" s="1">
        <v>43312</v>
      </c>
      <c r="E35294" s="1">
        <v>43313.130370370367</v>
      </c>
      <c r="F35294" t="s">
        <v>169896</v>
      </c>
    </row>
    <row r="35295" spans="1:6" x14ac:dyDescent="0.3">
      <c r="A35295" t="s">
        <v>169898</v>
      </c>
      <c r="B35295" t="s">
        <v>169899</v>
      </c>
      <c r="C35295">
        <v>5</v>
      </c>
      <c r="D35295" s="1">
        <v>42833</v>
      </c>
      <c r="E35295" s="1">
        <v>42835.695277777777</v>
      </c>
      <c r="F35295" t="s">
        <v>169898</v>
      </c>
    </row>
    <row r="35296" spans="1:6" x14ac:dyDescent="0.3">
      <c r="A35296" t="s">
        <v>169900</v>
      </c>
      <c r="B35296" t="s">
        <v>169901</v>
      </c>
      <c r="C35296">
        <v>5</v>
      </c>
      <c r="D35296" s="1">
        <v>43160</v>
      </c>
      <c r="E35296" s="1">
        <v>43160.836469907408</v>
      </c>
      <c r="F35296" t="s">
        <v>169900</v>
      </c>
    </row>
    <row r="35297" spans="1:6" x14ac:dyDescent="0.3">
      <c r="A35297" t="s">
        <v>169902</v>
      </c>
      <c r="B35297" t="s">
        <v>169903</v>
      </c>
      <c r="C35297">
        <v>5</v>
      </c>
      <c r="D35297" s="1">
        <v>43139</v>
      </c>
      <c r="E35297" s="1">
        <v>43140.399502314816</v>
      </c>
      <c r="F35297" t="s">
        <v>169902</v>
      </c>
    </row>
    <row r="35298" spans="1:6" x14ac:dyDescent="0.3">
      <c r="A35298" t="s">
        <v>169904</v>
      </c>
      <c r="B35298" t="s">
        <v>169905</v>
      </c>
      <c r="C35298">
        <v>3</v>
      </c>
      <c r="D35298" s="1">
        <v>43096</v>
      </c>
      <c r="E35298" s="1">
        <v>43097.406307870369</v>
      </c>
      <c r="F35298" t="s">
        <v>169904</v>
      </c>
    </row>
    <row r="35299" spans="1:6" x14ac:dyDescent="0.3">
      <c r="A35299" t="s">
        <v>169906</v>
      </c>
      <c r="B35299" t="s">
        <v>169907</v>
      </c>
      <c r="C35299">
        <v>5</v>
      </c>
      <c r="D35299" s="1">
        <v>43018</v>
      </c>
      <c r="E35299" s="1">
        <v>43024.904131944444</v>
      </c>
      <c r="F35299" t="s">
        <v>169906</v>
      </c>
    </row>
    <row r="35300" spans="1:6" x14ac:dyDescent="0.3">
      <c r="A35300" t="s">
        <v>169908</v>
      </c>
      <c r="B35300" t="s">
        <v>169909</v>
      </c>
      <c r="C35300">
        <v>1</v>
      </c>
      <c r="D35300" s="1">
        <v>43183</v>
      </c>
      <c r="E35300" s="1">
        <v>43183.981550925928</v>
      </c>
      <c r="F35300" t="s">
        <v>169908</v>
      </c>
    </row>
    <row r="35301" spans="1:6" x14ac:dyDescent="0.3">
      <c r="A35301" t="s">
        <v>169910</v>
      </c>
      <c r="B35301" t="s">
        <v>169911</v>
      </c>
      <c r="C35301">
        <v>3</v>
      </c>
      <c r="D35301" s="1">
        <v>43118</v>
      </c>
      <c r="E35301" s="1">
        <v>43120.783113425925</v>
      </c>
      <c r="F35301" t="s">
        <v>169910</v>
      </c>
    </row>
    <row r="35302" spans="1:6" x14ac:dyDescent="0.3">
      <c r="A35302" t="s">
        <v>169912</v>
      </c>
      <c r="B35302" t="s">
        <v>169913</v>
      </c>
      <c r="C35302">
        <v>5</v>
      </c>
      <c r="D35302" s="1">
        <v>43159</v>
      </c>
      <c r="E35302" s="1">
        <v>43159.943506944444</v>
      </c>
      <c r="F35302" t="s">
        <v>169912</v>
      </c>
    </row>
    <row r="35303" spans="1:6" x14ac:dyDescent="0.3">
      <c r="A35303" t="s">
        <v>169914</v>
      </c>
      <c r="B35303" t="s">
        <v>169915</v>
      </c>
      <c r="C35303">
        <v>5</v>
      </c>
      <c r="D35303" s="1">
        <v>43139</v>
      </c>
      <c r="E35303" s="1">
        <v>43140.593761574077</v>
      </c>
      <c r="F35303" t="s">
        <v>169914</v>
      </c>
    </row>
    <row r="35304" spans="1:6" x14ac:dyDescent="0.3">
      <c r="A35304" t="s">
        <v>169916</v>
      </c>
      <c r="B35304" t="s">
        <v>169917</v>
      </c>
      <c r="C35304">
        <v>4</v>
      </c>
      <c r="D35304" s="1">
        <v>43200</v>
      </c>
      <c r="E35304" s="1">
        <v>43201.103252314817</v>
      </c>
      <c r="F35304" t="s">
        <v>169916</v>
      </c>
    </row>
    <row r="35305" spans="1:6" x14ac:dyDescent="0.3">
      <c r="A35305" t="s">
        <v>169918</v>
      </c>
      <c r="B35305" t="s">
        <v>169919</v>
      </c>
      <c r="C35305">
        <v>5</v>
      </c>
      <c r="D35305" s="1">
        <v>43322</v>
      </c>
      <c r="E35305" s="1">
        <v>43322.797152777777</v>
      </c>
      <c r="F35305" t="s">
        <v>169918</v>
      </c>
    </row>
    <row r="35306" spans="1:6" x14ac:dyDescent="0.3">
      <c r="A35306" t="s">
        <v>169920</v>
      </c>
      <c r="B35306" t="s">
        <v>169921</v>
      </c>
      <c r="C35306">
        <v>5</v>
      </c>
      <c r="D35306" s="1">
        <v>43342</v>
      </c>
      <c r="E35306" s="1">
        <v>43344.831585648149</v>
      </c>
      <c r="F35306" t="s">
        <v>169920</v>
      </c>
    </row>
    <row r="35307" spans="1:6" x14ac:dyDescent="0.3">
      <c r="A35307" t="s">
        <v>169922</v>
      </c>
      <c r="B35307" t="s">
        <v>169923</v>
      </c>
      <c r="C35307">
        <v>5</v>
      </c>
      <c r="D35307" s="1">
        <v>43093</v>
      </c>
      <c r="E35307" s="1">
        <v>43112.887800925928</v>
      </c>
      <c r="F35307" t="s">
        <v>169922</v>
      </c>
    </row>
    <row r="35308" spans="1:6" x14ac:dyDescent="0.3">
      <c r="A35308" t="s">
        <v>169924</v>
      </c>
      <c r="B35308" t="s">
        <v>169925</v>
      </c>
      <c r="C35308">
        <v>4</v>
      </c>
      <c r="D35308" s="1">
        <v>42903</v>
      </c>
      <c r="E35308" s="1">
        <v>42904.120324074072</v>
      </c>
      <c r="F35308" t="s">
        <v>169924</v>
      </c>
    </row>
    <row r="35309" spans="1:6" x14ac:dyDescent="0.3">
      <c r="A35309" t="s">
        <v>169926</v>
      </c>
      <c r="B35309" t="s">
        <v>169927</v>
      </c>
      <c r="C35309">
        <v>5</v>
      </c>
      <c r="D35309" s="1">
        <v>43235</v>
      </c>
      <c r="E35309" s="1">
        <v>43236.753622685188</v>
      </c>
      <c r="F35309" t="s">
        <v>169926</v>
      </c>
    </row>
    <row r="35310" spans="1:6" x14ac:dyDescent="0.3">
      <c r="A35310" t="s">
        <v>169928</v>
      </c>
      <c r="B35310" t="s">
        <v>169929</v>
      </c>
      <c r="C35310">
        <v>5</v>
      </c>
      <c r="D35310" s="1">
        <v>43306</v>
      </c>
      <c r="E35310" s="1">
        <v>43308.935914351852</v>
      </c>
      <c r="F35310" t="s">
        <v>169928</v>
      </c>
    </row>
    <row r="35311" spans="1:6" x14ac:dyDescent="0.3">
      <c r="A35311" t="s">
        <v>169930</v>
      </c>
      <c r="B35311" t="s">
        <v>169931</v>
      </c>
      <c r="C35311">
        <v>5</v>
      </c>
      <c r="D35311" s="1">
        <v>43134</v>
      </c>
      <c r="E35311" s="1">
        <v>43134.978576388887</v>
      </c>
      <c r="F35311" t="s">
        <v>169930</v>
      </c>
    </row>
    <row r="35312" spans="1:6" x14ac:dyDescent="0.3">
      <c r="A35312" t="s">
        <v>169932</v>
      </c>
      <c r="B35312" t="s">
        <v>169933</v>
      </c>
      <c r="C35312">
        <v>4</v>
      </c>
      <c r="D35312" s="1">
        <v>43153</v>
      </c>
      <c r="E35312" s="1">
        <v>43159.156331018516</v>
      </c>
      <c r="F35312" t="s">
        <v>169932</v>
      </c>
    </row>
    <row r="35313" spans="1:6" x14ac:dyDescent="0.3">
      <c r="A35313" t="s">
        <v>169934</v>
      </c>
      <c r="B35313" t="s">
        <v>169935</v>
      </c>
      <c r="C35313">
        <v>5</v>
      </c>
      <c r="D35313" s="1">
        <v>43187</v>
      </c>
      <c r="E35313" s="1">
        <v>43188.537604166668</v>
      </c>
      <c r="F35313" t="s">
        <v>169934</v>
      </c>
    </row>
    <row r="35314" spans="1:6" x14ac:dyDescent="0.3">
      <c r="A35314" t="s">
        <v>169936</v>
      </c>
      <c r="B35314" t="s">
        <v>169937</v>
      </c>
      <c r="C35314">
        <v>5</v>
      </c>
      <c r="D35314" s="1">
        <v>43326</v>
      </c>
      <c r="E35314" s="1">
        <v>43329.864282407405</v>
      </c>
      <c r="F35314" t="s">
        <v>169936</v>
      </c>
    </row>
    <row r="35315" spans="1:6" x14ac:dyDescent="0.3">
      <c r="A35315" t="s">
        <v>129813</v>
      </c>
      <c r="B35315" t="s">
        <v>169938</v>
      </c>
      <c r="C35315">
        <v>5</v>
      </c>
      <c r="D35315" s="1">
        <v>43216</v>
      </c>
      <c r="E35315" s="1">
        <v>43216.956608796296</v>
      </c>
      <c r="F35315" t="s">
        <v>129813</v>
      </c>
    </row>
    <row r="35316" spans="1:6" x14ac:dyDescent="0.3">
      <c r="A35316" t="s">
        <v>169939</v>
      </c>
      <c r="B35316" t="s">
        <v>169940</v>
      </c>
      <c r="C35316">
        <v>1</v>
      </c>
      <c r="D35316" s="1">
        <v>43257</v>
      </c>
      <c r="E35316" s="1">
        <v>43258.617175925923</v>
      </c>
      <c r="F35316" t="s">
        <v>169939</v>
      </c>
    </row>
    <row r="35317" spans="1:6" x14ac:dyDescent="0.3">
      <c r="A35317" t="s">
        <v>169941</v>
      </c>
      <c r="B35317" t="s">
        <v>169942</v>
      </c>
      <c r="C35317">
        <v>5</v>
      </c>
      <c r="D35317" s="1">
        <v>43329</v>
      </c>
      <c r="E35317" s="1">
        <v>43332.86546296296</v>
      </c>
      <c r="F35317" t="s">
        <v>169941</v>
      </c>
    </row>
    <row r="35318" spans="1:6" x14ac:dyDescent="0.3">
      <c r="A35318" t="s">
        <v>169943</v>
      </c>
      <c r="B35318" t="s">
        <v>169944</v>
      </c>
      <c r="C35318">
        <v>5</v>
      </c>
      <c r="D35318" s="1">
        <v>43302</v>
      </c>
      <c r="E35318" s="1">
        <v>43305.141516203701</v>
      </c>
      <c r="F35318" t="s">
        <v>169943</v>
      </c>
    </row>
    <row r="35319" spans="1:6" x14ac:dyDescent="0.3">
      <c r="A35319" t="s">
        <v>169945</v>
      </c>
      <c r="B35319" t="s">
        <v>169946</v>
      </c>
      <c r="C35319">
        <v>5</v>
      </c>
      <c r="D35319" s="1">
        <v>42942</v>
      </c>
      <c r="E35319" s="1">
        <v>42943.443807870368</v>
      </c>
      <c r="F35319" t="s">
        <v>169945</v>
      </c>
    </row>
    <row r="35320" spans="1:6" x14ac:dyDescent="0.3">
      <c r="A35320" t="s">
        <v>169947</v>
      </c>
      <c r="B35320" t="s">
        <v>169948</v>
      </c>
      <c r="C35320">
        <v>5</v>
      </c>
      <c r="D35320" s="1">
        <v>43341</v>
      </c>
      <c r="E35320" s="1">
        <v>43343.979687500003</v>
      </c>
      <c r="F35320" t="s">
        <v>169947</v>
      </c>
    </row>
    <row r="35321" spans="1:6" x14ac:dyDescent="0.3">
      <c r="A35321" t="s">
        <v>169949</v>
      </c>
      <c r="B35321" t="s">
        <v>169950</v>
      </c>
      <c r="C35321">
        <v>5</v>
      </c>
      <c r="D35321" s="1">
        <v>42976</v>
      </c>
      <c r="E35321" s="1">
        <v>42977.854039351849</v>
      </c>
      <c r="F35321" t="s">
        <v>169949</v>
      </c>
    </row>
    <row r="35322" spans="1:6" x14ac:dyDescent="0.3">
      <c r="A35322" t="s">
        <v>169951</v>
      </c>
      <c r="B35322" t="s">
        <v>169952</v>
      </c>
      <c r="C35322">
        <v>5</v>
      </c>
      <c r="D35322" s="1">
        <v>43238</v>
      </c>
      <c r="E35322" s="1">
        <v>43240.669745370367</v>
      </c>
      <c r="F35322" t="s">
        <v>169951</v>
      </c>
    </row>
    <row r="35323" spans="1:6" x14ac:dyDescent="0.3">
      <c r="A35323" t="s">
        <v>169953</v>
      </c>
      <c r="B35323" t="s">
        <v>169954</v>
      </c>
      <c r="C35323">
        <v>4</v>
      </c>
      <c r="D35323" s="1">
        <v>43113</v>
      </c>
      <c r="E35323" s="1">
        <v>43121.868923611109</v>
      </c>
      <c r="F35323" t="s">
        <v>169953</v>
      </c>
    </row>
    <row r="35324" spans="1:6" x14ac:dyDescent="0.3">
      <c r="A35324" t="s">
        <v>169955</v>
      </c>
      <c r="B35324" t="s">
        <v>169956</v>
      </c>
      <c r="C35324">
        <v>1</v>
      </c>
      <c r="D35324" s="1">
        <v>43224</v>
      </c>
      <c r="E35324" s="1">
        <v>43225.049351851849</v>
      </c>
      <c r="F35324" t="s">
        <v>169955</v>
      </c>
    </row>
    <row r="35325" spans="1:6" x14ac:dyDescent="0.3">
      <c r="A35325" t="s">
        <v>169957</v>
      </c>
      <c r="B35325" t="s">
        <v>169958</v>
      </c>
      <c r="C35325">
        <v>4</v>
      </c>
      <c r="D35325" s="1">
        <v>43126</v>
      </c>
      <c r="E35325" s="1">
        <v>43129.36347222222</v>
      </c>
      <c r="F35325" t="s">
        <v>169957</v>
      </c>
    </row>
    <row r="35326" spans="1:6" x14ac:dyDescent="0.3">
      <c r="A35326" t="s">
        <v>169959</v>
      </c>
      <c r="B35326" t="s">
        <v>169960</v>
      </c>
      <c r="C35326">
        <v>3</v>
      </c>
      <c r="D35326" s="1">
        <v>43329</v>
      </c>
      <c r="E35326" s="1">
        <v>43330.632233796299</v>
      </c>
      <c r="F35326" t="s">
        <v>169959</v>
      </c>
    </row>
    <row r="35327" spans="1:6" x14ac:dyDescent="0.3">
      <c r="A35327" t="s">
        <v>169961</v>
      </c>
      <c r="B35327" t="s">
        <v>169962</v>
      </c>
      <c r="C35327">
        <v>5</v>
      </c>
      <c r="D35327" s="1">
        <v>42906</v>
      </c>
      <c r="E35327" s="1">
        <v>42908.968101851853</v>
      </c>
      <c r="F35327" t="s">
        <v>169961</v>
      </c>
    </row>
    <row r="35328" spans="1:6" x14ac:dyDescent="0.3">
      <c r="A35328" t="s">
        <v>169963</v>
      </c>
      <c r="B35328" t="s">
        <v>169964</v>
      </c>
      <c r="C35328">
        <v>5</v>
      </c>
      <c r="D35328" s="1">
        <v>42991</v>
      </c>
      <c r="E35328" s="1">
        <v>42996.952835648146</v>
      </c>
      <c r="F35328" t="s">
        <v>169963</v>
      </c>
    </row>
    <row r="35329" spans="1:6" x14ac:dyDescent="0.3">
      <c r="A35329" t="s">
        <v>169965</v>
      </c>
      <c r="B35329" t="s">
        <v>169966</v>
      </c>
      <c r="C35329">
        <v>5</v>
      </c>
      <c r="D35329" s="1">
        <v>43279</v>
      </c>
      <c r="E35329" s="1">
        <v>43282.039212962962</v>
      </c>
      <c r="F35329" t="s">
        <v>169965</v>
      </c>
    </row>
    <row r="35330" spans="1:6" x14ac:dyDescent="0.3">
      <c r="A35330" t="s">
        <v>169967</v>
      </c>
      <c r="B35330" t="s">
        <v>169968</v>
      </c>
      <c r="C35330">
        <v>3</v>
      </c>
      <c r="D35330" s="1">
        <v>43011</v>
      </c>
      <c r="E35330" s="1">
        <v>43012.079884259256</v>
      </c>
      <c r="F35330" t="s">
        <v>169967</v>
      </c>
    </row>
    <row r="35331" spans="1:6" x14ac:dyDescent="0.3">
      <c r="A35331" t="s">
        <v>169969</v>
      </c>
      <c r="B35331" t="s">
        <v>169970</v>
      </c>
      <c r="C35331">
        <v>5</v>
      </c>
      <c r="D35331" s="1">
        <v>43228</v>
      </c>
      <c r="E35331" s="1">
        <v>43230.651863425926</v>
      </c>
      <c r="F35331" t="s">
        <v>169969</v>
      </c>
    </row>
    <row r="35332" spans="1:6" x14ac:dyDescent="0.3">
      <c r="A35332" t="s">
        <v>169971</v>
      </c>
      <c r="B35332" t="s">
        <v>169972</v>
      </c>
      <c r="C35332">
        <v>5</v>
      </c>
      <c r="D35332" s="1">
        <v>43230</v>
      </c>
      <c r="E35332" s="1">
        <v>43231.461493055554</v>
      </c>
      <c r="F35332" t="s">
        <v>169971</v>
      </c>
    </row>
    <row r="35333" spans="1:6" x14ac:dyDescent="0.3">
      <c r="A35333" t="s">
        <v>169973</v>
      </c>
      <c r="B35333" t="s">
        <v>169974</v>
      </c>
      <c r="C35333">
        <v>5</v>
      </c>
      <c r="D35333" s="1">
        <v>43271</v>
      </c>
      <c r="E35333" s="1">
        <v>43272.03402777778</v>
      </c>
      <c r="F35333" t="s">
        <v>169973</v>
      </c>
    </row>
    <row r="35334" spans="1:6" x14ac:dyDescent="0.3">
      <c r="A35334" t="s">
        <v>169975</v>
      </c>
      <c r="B35334" t="s">
        <v>169976</v>
      </c>
      <c r="C35334">
        <v>4</v>
      </c>
      <c r="D35334" s="1">
        <v>43281</v>
      </c>
      <c r="E35334" s="1">
        <v>43283.919803240744</v>
      </c>
      <c r="F35334" t="s">
        <v>169975</v>
      </c>
    </row>
    <row r="35335" spans="1:6" x14ac:dyDescent="0.3">
      <c r="A35335" t="s">
        <v>169977</v>
      </c>
      <c r="B35335" t="s">
        <v>169978</v>
      </c>
      <c r="C35335">
        <v>5</v>
      </c>
      <c r="D35335" s="1">
        <v>43294</v>
      </c>
      <c r="E35335" s="1">
        <v>43294.780729166669</v>
      </c>
      <c r="F35335" t="s">
        <v>169977</v>
      </c>
    </row>
    <row r="35336" spans="1:6" x14ac:dyDescent="0.3">
      <c r="A35336" t="s">
        <v>169979</v>
      </c>
      <c r="B35336" t="s">
        <v>169980</v>
      </c>
      <c r="C35336">
        <v>5</v>
      </c>
      <c r="D35336" s="1">
        <v>43043</v>
      </c>
      <c r="E35336" s="1">
        <v>43045.408761574072</v>
      </c>
      <c r="F35336" t="s">
        <v>169979</v>
      </c>
    </row>
    <row r="35337" spans="1:6" x14ac:dyDescent="0.3">
      <c r="A35337" t="s">
        <v>169981</v>
      </c>
      <c r="B35337" t="s">
        <v>169982</v>
      </c>
      <c r="C35337">
        <v>5</v>
      </c>
      <c r="D35337" s="1">
        <v>43165</v>
      </c>
      <c r="E35337" s="1">
        <v>43166.447731481479</v>
      </c>
      <c r="F35337" t="s">
        <v>169981</v>
      </c>
    </row>
    <row r="35338" spans="1:6" x14ac:dyDescent="0.3">
      <c r="A35338" t="s">
        <v>169983</v>
      </c>
      <c r="B35338" t="s">
        <v>169984</v>
      </c>
      <c r="C35338">
        <v>5</v>
      </c>
      <c r="D35338" s="1">
        <v>42844</v>
      </c>
      <c r="E35338" s="1">
        <v>42845.538819444446</v>
      </c>
      <c r="F35338" t="s">
        <v>169983</v>
      </c>
    </row>
    <row r="35339" spans="1:6" x14ac:dyDescent="0.3">
      <c r="A35339" t="s">
        <v>169985</v>
      </c>
      <c r="B35339" t="s">
        <v>169986</v>
      </c>
      <c r="C35339">
        <v>5</v>
      </c>
      <c r="D35339" s="1">
        <v>42893</v>
      </c>
      <c r="E35339" s="1">
        <v>42894.044745370367</v>
      </c>
      <c r="F35339" t="s">
        <v>169985</v>
      </c>
    </row>
    <row r="35340" spans="1:6" x14ac:dyDescent="0.3">
      <c r="A35340" t="s">
        <v>169987</v>
      </c>
      <c r="B35340" t="s">
        <v>169988</v>
      </c>
      <c r="C35340">
        <v>1</v>
      </c>
      <c r="D35340" s="1">
        <v>43266</v>
      </c>
      <c r="E35340" s="1">
        <v>43288.195462962962</v>
      </c>
      <c r="F35340" t="s">
        <v>169987</v>
      </c>
    </row>
    <row r="35341" spans="1:6" x14ac:dyDescent="0.3">
      <c r="A35341" t="s">
        <v>169989</v>
      </c>
      <c r="B35341" t="s">
        <v>169990</v>
      </c>
      <c r="C35341">
        <v>5</v>
      </c>
      <c r="D35341" s="1">
        <v>43312</v>
      </c>
      <c r="E35341" s="1">
        <v>43312.885567129626</v>
      </c>
      <c r="F35341" t="s">
        <v>169989</v>
      </c>
    </row>
    <row r="35342" spans="1:6" x14ac:dyDescent="0.3">
      <c r="A35342" t="s">
        <v>169991</v>
      </c>
      <c r="B35342" t="s">
        <v>169992</v>
      </c>
      <c r="C35342">
        <v>1</v>
      </c>
      <c r="D35342" s="1">
        <v>43237</v>
      </c>
      <c r="E35342" s="1">
        <v>43240.858287037037</v>
      </c>
      <c r="F35342" t="s">
        <v>169991</v>
      </c>
    </row>
    <row r="35343" spans="1:6" x14ac:dyDescent="0.3">
      <c r="A35343" t="s">
        <v>169993</v>
      </c>
      <c r="B35343" t="s">
        <v>169994</v>
      </c>
      <c r="C35343">
        <v>5</v>
      </c>
      <c r="D35343" s="1">
        <v>43088</v>
      </c>
      <c r="E35343" s="1">
        <v>43089.478680555556</v>
      </c>
      <c r="F35343" t="s">
        <v>169993</v>
      </c>
    </row>
    <row r="35344" spans="1:6" x14ac:dyDescent="0.3">
      <c r="A35344" t="s">
        <v>169995</v>
      </c>
      <c r="B35344" t="s">
        <v>169996</v>
      </c>
      <c r="C35344">
        <v>4</v>
      </c>
      <c r="D35344" s="1">
        <v>42886</v>
      </c>
      <c r="E35344" s="1">
        <v>42891.665034722224</v>
      </c>
      <c r="F35344" t="s">
        <v>169995</v>
      </c>
    </row>
    <row r="35345" spans="1:6" x14ac:dyDescent="0.3">
      <c r="A35345" t="s">
        <v>169997</v>
      </c>
      <c r="B35345" t="s">
        <v>169998</v>
      </c>
      <c r="C35345">
        <v>1</v>
      </c>
      <c r="D35345" s="1">
        <v>42945</v>
      </c>
      <c r="E35345" s="1">
        <v>42945.808171296296</v>
      </c>
      <c r="F35345" t="s">
        <v>169997</v>
      </c>
    </row>
    <row r="35346" spans="1:6" x14ac:dyDescent="0.3">
      <c r="A35346" t="s">
        <v>169999</v>
      </c>
      <c r="B35346" t="s">
        <v>170000</v>
      </c>
      <c r="C35346">
        <v>5</v>
      </c>
      <c r="D35346" s="1">
        <v>43068</v>
      </c>
      <c r="E35346" s="1">
        <v>43068.908715277779</v>
      </c>
      <c r="F35346" t="s">
        <v>169999</v>
      </c>
    </row>
    <row r="35347" spans="1:6" x14ac:dyDescent="0.3">
      <c r="A35347" t="s">
        <v>170001</v>
      </c>
      <c r="B35347" t="s">
        <v>170002</v>
      </c>
      <c r="C35347">
        <v>5</v>
      </c>
      <c r="D35347" s="1">
        <v>42833</v>
      </c>
      <c r="E35347" s="1">
        <v>42836.01635416667</v>
      </c>
      <c r="F35347" t="s">
        <v>170001</v>
      </c>
    </row>
    <row r="35348" spans="1:6" x14ac:dyDescent="0.3">
      <c r="A35348" t="s">
        <v>170003</v>
      </c>
      <c r="B35348" t="s">
        <v>170004</v>
      </c>
      <c r="C35348">
        <v>4</v>
      </c>
      <c r="D35348" s="1">
        <v>43268</v>
      </c>
      <c r="E35348" s="1">
        <v>43270.918229166666</v>
      </c>
      <c r="F35348" t="s">
        <v>170003</v>
      </c>
    </row>
    <row r="35349" spans="1:6" x14ac:dyDescent="0.3">
      <c r="A35349" t="s">
        <v>170005</v>
      </c>
      <c r="B35349" t="s">
        <v>170006</v>
      </c>
      <c r="C35349">
        <v>1</v>
      </c>
      <c r="D35349" s="1">
        <v>43109</v>
      </c>
      <c r="E35349" s="1">
        <v>43109.798796296294</v>
      </c>
      <c r="F35349" t="s">
        <v>170005</v>
      </c>
    </row>
    <row r="35350" spans="1:6" x14ac:dyDescent="0.3">
      <c r="A35350" t="s">
        <v>170007</v>
      </c>
      <c r="B35350" t="s">
        <v>170008</v>
      </c>
      <c r="C35350">
        <v>5</v>
      </c>
      <c r="D35350" s="1">
        <v>43293</v>
      </c>
      <c r="E35350" s="1">
        <v>43293.921481481484</v>
      </c>
      <c r="F35350" t="s">
        <v>170007</v>
      </c>
    </row>
    <row r="35351" spans="1:6" x14ac:dyDescent="0.3">
      <c r="A35351" t="s">
        <v>170009</v>
      </c>
      <c r="B35351" t="s">
        <v>170010</v>
      </c>
      <c r="C35351">
        <v>3</v>
      </c>
      <c r="D35351" s="1">
        <v>42836</v>
      </c>
      <c r="E35351" s="1">
        <v>42837.080717592595</v>
      </c>
      <c r="F35351" t="s">
        <v>170009</v>
      </c>
    </row>
    <row r="35352" spans="1:6" x14ac:dyDescent="0.3">
      <c r="A35352" t="s">
        <v>170011</v>
      </c>
      <c r="B35352" t="s">
        <v>170012</v>
      </c>
      <c r="C35352">
        <v>5</v>
      </c>
      <c r="D35352" s="1">
        <v>43335</v>
      </c>
      <c r="E35352" s="1">
        <v>43335.443472222221</v>
      </c>
      <c r="F35352" t="s">
        <v>170011</v>
      </c>
    </row>
    <row r="35353" spans="1:6" x14ac:dyDescent="0.3">
      <c r="A35353" t="s">
        <v>170013</v>
      </c>
      <c r="B35353" t="s">
        <v>170014</v>
      </c>
      <c r="C35353">
        <v>5</v>
      </c>
      <c r="D35353" s="1">
        <v>43183</v>
      </c>
      <c r="E35353" s="1">
        <v>43192.874456018515</v>
      </c>
      <c r="F35353" t="s">
        <v>170013</v>
      </c>
    </row>
    <row r="35354" spans="1:6" x14ac:dyDescent="0.3">
      <c r="A35354" t="s">
        <v>170015</v>
      </c>
      <c r="B35354" t="s">
        <v>170016</v>
      </c>
      <c r="C35354">
        <v>4</v>
      </c>
      <c r="D35354" s="1">
        <v>43082</v>
      </c>
      <c r="E35354" s="1">
        <v>43089.702685185184</v>
      </c>
      <c r="F35354" t="s">
        <v>170015</v>
      </c>
    </row>
    <row r="35355" spans="1:6" x14ac:dyDescent="0.3">
      <c r="A35355" t="s">
        <v>170017</v>
      </c>
      <c r="B35355" t="s">
        <v>170018</v>
      </c>
      <c r="C35355">
        <v>5</v>
      </c>
      <c r="D35355" s="1">
        <v>43230</v>
      </c>
      <c r="E35355" s="1">
        <v>43232.780844907407</v>
      </c>
      <c r="F35355" t="s">
        <v>170017</v>
      </c>
    </row>
    <row r="35356" spans="1:6" x14ac:dyDescent="0.3">
      <c r="A35356" t="s">
        <v>170019</v>
      </c>
      <c r="B35356" t="s">
        <v>170020</v>
      </c>
      <c r="C35356">
        <v>4</v>
      </c>
      <c r="D35356" s="1">
        <v>43088</v>
      </c>
      <c r="E35356" s="1">
        <v>43091.792500000003</v>
      </c>
      <c r="F35356" t="s">
        <v>170019</v>
      </c>
    </row>
    <row r="35357" spans="1:6" x14ac:dyDescent="0.3">
      <c r="A35357" t="s">
        <v>170021</v>
      </c>
      <c r="B35357" t="s">
        <v>170022</v>
      </c>
      <c r="C35357">
        <v>5</v>
      </c>
      <c r="D35357" s="1">
        <v>43197</v>
      </c>
      <c r="E35357" s="1">
        <v>43205.502511574072</v>
      </c>
      <c r="F35357" t="s">
        <v>170021</v>
      </c>
    </row>
    <row r="35358" spans="1:6" x14ac:dyDescent="0.3">
      <c r="A35358" t="s">
        <v>170023</v>
      </c>
      <c r="B35358" t="s">
        <v>170024</v>
      </c>
      <c r="C35358">
        <v>3</v>
      </c>
      <c r="D35358" s="1">
        <v>43104</v>
      </c>
      <c r="E35358" s="1">
        <v>43104.999374999999</v>
      </c>
      <c r="F35358" t="s">
        <v>170023</v>
      </c>
    </row>
    <row r="35359" spans="1:6" x14ac:dyDescent="0.3">
      <c r="A35359" t="s">
        <v>170025</v>
      </c>
      <c r="B35359" t="s">
        <v>170026</v>
      </c>
      <c r="C35359">
        <v>5</v>
      </c>
      <c r="D35359" s="1">
        <v>43253</v>
      </c>
      <c r="E35359" s="1">
        <v>43255.698460648149</v>
      </c>
      <c r="F35359" t="s">
        <v>170025</v>
      </c>
    </row>
    <row r="35360" spans="1:6" x14ac:dyDescent="0.3">
      <c r="A35360" t="s">
        <v>170027</v>
      </c>
      <c r="B35360" t="s">
        <v>170028</v>
      </c>
      <c r="C35360">
        <v>5</v>
      </c>
      <c r="D35360" s="1">
        <v>43127</v>
      </c>
      <c r="E35360" s="1">
        <v>43129.754629629628</v>
      </c>
      <c r="F35360" t="s">
        <v>170027</v>
      </c>
    </row>
    <row r="35361" spans="1:6" x14ac:dyDescent="0.3">
      <c r="A35361" t="s">
        <v>170029</v>
      </c>
      <c r="B35361" t="s">
        <v>170030</v>
      </c>
      <c r="C35361">
        <v>5</v>
      </c>
      <c r="D35361" s="1">
        <v>43237</v>
      </c>
      <c r="E35361" s="1">
        <v>43240.501921296294</v>
      </c>
      <c r="F35361" t="s">
        <v>170029</v>
      </c>
    </row>
    <row r="35362" spans="1:6" x14ac:dyDescent="0.3">
      <c r="A35362" t="s">
        <v>170031</v>
      </c>
      <c r="B35362" t="s">
        <v>170032</v>
      </c>
      <c r="C35362">
        <v>1</v>
      </c>
      <c r="D35362" s="1">
        <v>42834</v>
      </c>
      <c r="E35362" s="1">
        <v>42840.508599537039</v>
      </c>
      <c r="F35362" t="s">
        <v>170031</v>
      </c>
    </row>
    <row r="35363" spans="1:6" x14ac:dyDescent="0.3">
      <c r="A35363" t="s">
        <v>170033</v>
      </c>
      <c r="B35363" t="s">
        <v>170034</v>
      </c>
      <c r="C35363">
        <v>5</v>
      </c>
      <c r="D35363" s="1">
        <v>43335</v>
      </c>
      <c r="E35363" s="1">
        <v>43340.93072916667</v>
      </c>
      <c r="F35363" t="s">
        <v>170033</v>
      </c>
    </row>
    <row r="35364" spans="1:6" x14ac:dyDescent="0.3">
      <c r="A35364" t="s">
        <v>170035</v>
      </c>
      <c r="B35364" t="s">
        <v>170036</v>
      </c>
      <c r="C35364">
        <v>5</v>
      </c>
      <c r="D35364" s="1">
        <v>43018</v>
      </c>
      <c r="E35364" s="1">
        <v>43027.484976851854</v>
      </c>
      <c r="F35364" t="s">
        <v>170035</v>
      </c>
    </row>
    <row r="35365" spans="1:6" x14ac:dyDescent="0.3">
      <c r="A35365" t="s">
        <v>170037</v>
      </c>
      <c r="B35365" t="s">
        <v>170038</v>
      </c>
      <c r="C35365">
        <v>5</v>
      </c>
      <c r="D35365" s="1">
        <v>43319</v>
      </c>
      <c r="E35365" s="1">
        <v>43319.947777777779</v>
      </c>
      <c r="F35365" t="s">
        <v>170037</v>
      </c>
    </row>
    <row r="35366" spans="1:6" x14ac:dyDescent="0.3">
      <c r="A35366" t="s">
        <v>170039</v>
      </c>
      <c r="B35366" t="s">
        <v>170040</v>
      </c>
      <c r="C35366">
        <v>5</v>
      </c>
      <c r="D35366" s="1">
        <v>43079</v>
      </c>
      <c r="E35366" s="1">
        <v>43083.538541666669</v>
      </c>
      <c r="F35366" t="s">
        <v>170039</v>
      </c>
    </row>
    <row r="35367" spans="1:6" x14ac:dyDescent="0.3">
      <c r="A35367" t="s">
        <v>170041</v>
      </c>
      <c r="B35367" t="s">
        <v>170042</v>
      </c>
      <c r="C35367">
        <v>5</v>
      </c>
      <c r="D35367" s="1">
        <v>43018</v>
      </c>
      <c r="E35367" s="1">
        <v>43019.476018518515</v>
      </c>
      <c r="F35367" t="s">
        <v>170041</v>
      </c>
    </row>
    <row r="35368" spans="1:6" x14ac:dyDescent="0.3">
      <c r="A35368" t="s">
        <v>170043</v>
      </c>
      <c r="B35368" t="s">
        <v>170044</v>
      </c>
      <c r="C35368">
        <v>5</v>
      </c>
      <c r="D35368" s="1">
        <v>43343</v>
      </c>
      <c r="E35368" s="1">
        <v>43343.480092592596</v>
      </c>
      <c r="F35368" t="s">
        <v>170043</v>
      </c>
    </row>
    <row r="35369" spans="1:6" x14ac:dyDescent="0.3">
      <c r="A35369" t="s">
        <v>170045</v>
      </c>
      <c r="B35369" t="s">
        <v>170046</v>
      </c>
      <c r="C35369">
        <v>1</v>
      </c>
      <c r="D35369" s="1">
        <v>43130</v>
      </c>
      <c r="E35369" s="1">
        <v>43131.033009259256</v>
      </c>
      <c r="F35369" t="s">
        <v>170045</v>
      </c>
    </row>
    <row r="35370" spans="1:6" x14ac:dyDescent="0.3">
      <c r="A35370" t="s">
        <v>170047</v>
      </c>
      <c r="B35370" t="s">
        <v>170048</v>
      </c>
      <c r="C35370">
        <v>3</v>
      </c>
      <c r="D35370" s="1">
        <v>43000</v>
      </c>
      <c r="E35370" s="1">
        <v>43000.390868055554</v>
      </c>
      <c r="F35370" t="s">
        <v>170047</v>
      </c>
    </row>
    <row r="35371" spans="1:6" x14ac:dyDescent="0.3">
      <c r="A35371" t="s">
        <v>170049</v>
      </c>
      <c r="B35371" t="s">
        <v>170050</v>
      </c>
      <c r="C35371">
        <v>5</v>
      </c>
      <c r="D35371" s="1">
        <v>42898</v>
      </c>
      <c r="E35371" s="1">
        <v>42901.066817129627</v>
      </c>
      <c r="F35371" t="s">
        <v>170049</v>
      </c>
    </row>
    <row r="35372" spans="1:6" x14ac:dyDescent="0.3">
      <c r="A35372" t="s">
        <v>170051</v>
      </c>
      <c r="B35372" t="s">
        <v>170052</v>
      </c>
      <c r="C35372">
        <v>5</v>
      </c>
      <c r="D35372" s="1">
        <v>42988</v>
      </c>
      <c r="E35372" s="1">
        <v>42989.087442129632</v>
      </c>
      <c r="F35372" t="s">
        <v>170051</v>
      </c>
    </row>
    <row r="35373" spans="1:6" x14ac:dyDescent="0.3">
      <c r="A35373" t="s">
        <v>170053</v>
      </c>
      <c r="B35373" t="s">
        <v>170054</v>
      </c>
      <c r="C35373">
        <v>5</v>
      </c>
      <c r="D35373" s="1">
        <v>43043</v>
      </c>
      <c r="E35373" s="1">
        <v>43043.830416666664</v>
      </c>
      <c r="F35373" t="s">
        <v>170053</v>
      </c>
    </row>
    <row r="35374" spans="1:6" x14ac:dyDescent="0.3">
      <c r="A35374" t="s">
        <v>170055</v>
      </c>
      <c r="B35374" t="s">
        <v>170056</v>
      </c>
      <c r="C35374">
        <v>5</v>
      </c>
      <c r="D35374" s="1">
        <v>43341</v>
      </c>
      <c r="E35374" s="1">
        <v>43342.082245370373</v>
      </c>
      <c r="F35374" t="s">
        <v>170055</v>
      </c>
    </row>
    <row r="35375" spans="1:6" x14ac:dyDescent="0.3">
      <c r="A35375" t="s">
        <v>170057</v>
      </c>
      <c r="B35375" t="s">
        <v>170058</v>
      </c>
      <c r="C35375">
        <v>4</v>
      </c>
      <c r="D35375" s="1">
        <v>43265</v>
      </c>
      <c r="E35375" s="1">
        <v>43265.785451388889</v>
      </c>
      <c r="F35375" t="s">
        <v>170057</v>
      </c>
    </row>
    <row r="35376" spans="1:6" x14ac:dyDescent="0.3">
      <c r="A35376" t="s">
        <v>170059</v>
      </c>
      <c r="B35376" t="s">
        <v>170060</v>
      </c>
      <c r="C35376">
        <v>3</v>
      </c>
      <c r="D35376" s="1">
        <v>42878</v>
      </c>
      <c r="E35376" s="1">
        <v>42881.597743055558</v>
      </c>
      <c r="F35376" t="s">
        <v>170059</v>
      </c>
    </row>
    <row r="35377" spans="1:6" x14ac:dyDescent="0.3">
      <c r="A35377" t="s">
        <v>170061</v>
      </c>
      <c r="B35377" t="s">
        <v>170062</v>
      </c>
      <c r="C35377">
        <v>2</v>
      </c>
      <c r="D35377" s="1">
        <v>43247</v>
      </c>
      <c r="E35377" s="1">
        <v>43300.908356481479</v>
      </c>
      <c r="F35377" t="s">
        <v>170061</v>
      </c>
    </row>
    <row r="35378" spans="1:6" x14ac:dyDescent="0.3">
      <c r="A35378" t="s">
        <v>170063</v>
      </c>
      <c r="B35378" t="s">
        <v>170064</v>
      </c>
      <c r="C35378">
        <v>5</v>
      </c>
      <c r="D35378" s="1">
        <v>43107</v>
      </c>
      <c r="E35378" s="1">
        <v>43108.655763888892</v>
      </c>
      <c r="F35378" t="s">
        <v>170063</v>
      </c>
    </row>
    <row r="35379" spans="1:6" x14ac:dyDescent="0.3">
      <c r="A35379" t="s">
        <v>170065</v>
      </c>
      <c r="B35379" t="s">
        <v>170066</v>
      </c>
      <c r="C35379">
        <v>5</v>
      </c>
      <c r="D35379" s="1">
        <v>43276</v>
      </c>
      <c r="E35379" s="1">
        <v>43276.768310185187</v>
      </c>
      <c r="F35379" t="s">
        <v>170065</v>
      </c>
    </row>
    <row r="35380" spans="1:6" x14ac:dyDescent="0.3">
      <c r="A35380" t="s">
        <v>170067</v>
      </c>
      <c r="B35380" t="s">
        <v>170068</v>
      </c>
      <c r="C35380">
        <v>4</v>
      </c>
      <c r="D35380" s="1">
        <v>43074</v>
      </c>
      <c r="E35380" s="1">
        <v>43074.954351851855</v>
      </c>
      <c r="F35380" t="s">
        <v>170067</v>
      </c>
    </row>
    <row r="35381" spans="1:6" x14ac:dyDescent="0.3">
      <c r="A35381" t="s">
        <v>170069</v>
      </c>
      <c r="B35381" t="s">
        <v>170070</v>
      </c>
      <c r="C35381">
        <v>4</v>
      </c>
      <c r="D35381" s="1">
        <v>43189</v>
      </c>
      <c r="E35381" s="1">
        <v>43192.73159722222</v>
      </c>
      <c r="F35381" t="s">
        <v>170069</v>
      </c>
    </row>
    <row r="35382" spans="1:6" x14ac:dyDescent="0.3">
      <c r="A35382" t="s">
        <v>170071</v>
      </c>
      <c r="B35382" t="s">
        <v>170072</v>
      </c>
      <c r="C35382">
        <v>5</v>
      </c>
      <c r="D35382" s="1">
        <v>43264</v>
      </c>
      <c r="E35382" s="1">
        <v>43265.048587962963</v>
      </c>
      <c r="F35382" t="s">
        <v>170071</v>
      </c>
    </row>
    <row r="35383" spans="1:6" x14ac:dyDescent="0.3">
      <c r="A35383" t="s">
        <v>170073</v>
      </c>
      <c r="B35383" t="s">
        <v>170074</v>
      </c>
      <c r="C35383">
        <v>5</v>
      </c>
      <c r="D35383" s="1">
        <v>43085</v>
      </c>
      <c r="E35383" s="1">
        <v>43088.415960648148</v>
      </c>
      <c r="F35383" t="s">
        <v>170073</v>
      </c>
    </row>
    <row r="35384" spans="1:6" x14ac:dyDescent="0.3">
      <c r="A35384" t="s">
        <v>170075</v>
      </c>
      <c r="B35384" t="s">
        <v>170076</v>
      </c>
      <c r="C35384">
        <v>5</v>
      </c>
      <c r="D35384" s="1">
        <v>42878</v>
      </c>
      <c r="E35384" s="1">
        <v>42879.129351851851</v>
      </c>
      <c r="F35384" t="s">
        <v>170075</v>
      </c>
    </row>
    <row r="35385" spans="1:6" x14ac:dyDescent="0.3">
      <c r="A35385" t="s">
        <v>170077</v>
      </c>
      <c r="B35385" t="s">
        <v>170078</v>
      </c>
      <c r="C35385">
        <v>5</v>
      </c>
      <c r="D35385" s="1">
        <v>43065</v>
      </c>
      <c r="E35385" s="1">
        <v>43067.392511574071</v>
      </c>
      <c r="F35385" t="s">
        <v>170077</v>
      </c>
    </row>
    <row r="35386" spans="1:6" x14ac:dyDescent="0.3">
      <c r="A35386" t="s">
        <v>170079</v>
      </c>
      <c r="B35386" t="s">
        <v>170080</v>
      </c>
      <c r="C35386">
        <v>1</v>
      </c>
      <c r="D35386" s="1">
        <v>42936</v>
      </c>
      <c r="E35386" s="1">
        <v>42937.601145833331</v>
      </c>
      <c r="F35386" t="s">
        <v>170079</v>
      </c>
    </row>
    <row r="35387" spans="1:6" x14ac:dyDescent="0.3">
      <c r="A35387" t="s">
        <v>170081</v>
      </c>
      <c r="B35387" t="s">
        <v>170082</v>
      </c>
      <c r="C35387">
        <v>2</v>
      </c>
      <c r="D35387" s="1">
        <v>42964</v>
      </c>
      <c r="E35387" s="1">
        <v>42964.996817129628</v>
      </c>
      <c r="F35387" t="s">
        <v>170081</v>
      </c>
    </row>
    <row r="35388" spans="1:6" x14ac:dyDescent="0.3">
      <c r="A35388" t="s">
        <v>170083</v>
      </c>
      <c r="B35388" t="s">
        <v>170084</v>
      </c>
      <c r="C35388">
        <v>5</v>
      </c>
      <c r="D35388" s="1">
        <v>43335</v>
      </c>
      <c r="E35388" s="1">
        <v>43336.474930555552</v>
      </c>
      <c r="F35388" t="s">
        <v>170083</v>
      </c>
    </row>
    <row r="35389" spans="1:6" x14ac:dyDescent="0.3">
      <c r="A35389" t="s">
        <v>170085</v>
      </c>
      <c r="B35389" t="s">
        <v>170086</v>
      </c>
      <c r="C35389">
        <v>4</v>
      </c>
      <c r="D35389" s="1">
        <v>42866</v>
      </c>
      <c r="E35389" s="1">
        <v>42869.524386574078</v>
      </c>
      <c r="F35389" t="s">
        <v>170085</v>
      </c>
    </row>
    <row r="35390" spans="1:6" x14ac:dyDescent="0.3">
      <c r="A35390" t="s">
        <v>170087</v>
      </c>
      <c r="B35390" t="s">
        <v>170088</v>
      </c>
      <c r="C35390">
        <v>5</v>
      </c>
      <c r="D35390" s="1">
        <v>43134</v>
      </c>
      <c r="E35390" s="1">
        <v>43135.040520833332</v>
      </c>
      <c r="F35390" t="s">
        <v>170087</v>
      </c>
    </row>
    <row r="35391" spans="1:6" x14ac:dyDescent="0.3">
      <c r="A35391" t="s">
        <v>170089</v>
      </c>
      <c r="B35391" t="s">
        <v>170090</v>
      </c>
      <c r="C35391">
        <v>3</v>
      </c>
      <c r="D35391" s="1">
        <v>43138</v>
      </c>
      <c r="E35391" s="1">
        <v>43139.612835648149</v>
      </c>
      <c r="F35391" t="s">
        <v>170089</v>
      </c>
    </row>
    <row r="35392" spans="1:6" x14ac:dyDescent="0.3">
      <c r="A35392" t="s">
        <v>170091</v>
      </c>
      <c r="B35392" t="s">
        <v>170092</v>
      </c>
      <c r="C35392">
        <v>5</v>
      </c>
      <c r="D35392" s="1">
        <v>42836</v>
      </c>
      <c r="E35392" s="1">
        <v>42840.1643287037</v>
      </c>
      <c r="F35392" t="s">
        <v>170091</v>
      </c>
    </row>
    <row r="35393" spans="1:6" x14ac:dyDescent="0.3">
      <c r="A35393" t="s">
        <v>170093</v>
      </c>
      <c r="B35393" t="s">
        <v>170094</v>
      </c>
      <c r="C35393">
        <v>5</v>
      </c>
      <c r="D35393" s="1">
        <v>43077</v>
      </c>
      <c r="E35393" s="1">
        <v>43078.617997685185</v>
      </c>
      <c r="F35393" t="s">
        <v>170093</v>
      </c>
    </row>
    <row r="35394" spans="1:6" x14ac:dyDescent="0.3">
      <c r="A35394" t="s">
        <v>170095</v>
      </c>
      <c r="B35394" t="s">
        <v>170096</v>
      </c>
      <c r="C35394">
        <v>5</v>
      </c>
      <c r="D35394" s="1">
        <v>43214</v>
      </c>
      <c r="E35394" s="1">
        <v>43215.591597222221</v>
      </c>
      <c r="F35394" t="s">
        <v>170095</v>
      </c>
    </row>
    <row r="35395" spans="1:6" x14ac:dyDescent="0.3">
      <c r="A35395" t="s">
        <v>170097</v>
      </c>
      <c r="B35395" t="s">
        <v>170098</v>
      </c>
      <c r="C35395">
        <v>5</v>
      </c>
      <c r="D35395" s="1">
        <v>43237</v>
      </c>
      <c r="E35395" s="1">
        <v>43237.947233796294</v>
      </c>
      <c r="F35395" t="s">
        <v>170097</v>
      </c>
    </row>
    <row r="35396" spans="1:6" x14ac:dyDescent="0.3">
      <c r="A35396" t="s">
        <v>170099</v>
      </c>
      <c r="B35396" t="s">
        <v>170100</v>
      </c>
      <c r="C35396">
        <v>4</v>
      </c>
      <c r="D35396" s="1">
        <v>43251</v>
      </c>
      <c r="E35396" s="1">
        <v>43258.014768518522</v>
      </c>
      <c r="F35396" t="s">
        <v>170099</v>
      </c>
    </row>
    <row r="35397" spans="1:6" x14ac:dyDescent="0.3">
      <c r="A35397" t="s">
        <v>170101</v>
      </c>
      <c r="B35397" t="s">
        <v>170102</v>
      </c>
      <c r="C35397">
        <v>5</v>
      </c>
      <c r="D35397" s="1">
        <v>43307</v>
      </c>
      <c r="E35397" s="1">
        <v>43307.873449074075</v>
      </c>
      <c r="F35397" t="s">
        <v>170101</v>
      </c>
    </row>
    <row r="35398" spans="1:6" x14ac:dyDescent="0.3">
      <c r="A35398" t="s">
        <v>170103</v>
      </c>
      <c r="B35398" t="s">
        <v>170104</v>
      </c>
      <c r="C35398">
        <v>5</v>
      </c>
      <c r="D35398" s="1">
        <v>42983</v>
      </c>
      <c r="E35398" s="1">
        <v>42984.046574074076</v>
      </c>
      <c r="F35398" t="s">
        <v>170103</v>
      </c>
    </row>
    <row r="35399" spans="1:6" x14ac:dyDescent="0.3">
      <c r="A35399" t="s">
        <v>170105</v>
      </c>
      <c r="B35399" t="s">
        <v>170106</v>
      </c>
      <c r="C35399">
        <v>5</v>
      </c>
      <c r="D35399" s="1">
        <v>43236</v>
      </c>
      <c r="E35399" s="1">
        <v>43240.717245370368</v>
      </c>
      <c r="F35399" t="s">
        <v>170105</v>
      </c>
    </row>
    <row r="35400" spans="1:6" x14ac:dyDescent="0.3">
      <c r="A35400" t="s">
        <v>170107</v>
      </c>
      <c r="B35400" t="s">
        <v>170108</v>
      </c>
      <c r="C35400">
        <v>1</v>
      </c>
      <c r="D35400" s="1">
        <v>43168</v>
      </c>
      <c r="E35400" s="1">
        <v>43171.741608796299</v>
      </c>
      <c r="F35400" t="s">
        <v>170107</v>
      </c>
    </row>
    <row r="35401" spans="1:6" x14ac:dyDescent="0.3">
      <c r="A35401" t="s">
        <v>170109</v>
      </c>
      <c r="B35401" t="s">
        <v>170110</v>
      </c>
      <c r="C35401">
        <v>5</v>
      </c>
      <c r="D35401" s="1">
        <v>43218</v>
      </c>
      <c r="E35401" s="1">
        <v>43223.766226851854</v>
      </c>
      <c r="F35401" t="s">
        <v>170109</v>
      </c>
    </row>
    <row r="35402" spans="1:6" x14ac:dyDescent="0.3">
      <c r="A35402" t="s">
        <v>170111</v>
      </c>
      <c r="B35402" t="s">
        <v>170112</v>
      </c>
      <c r="C35402">
        <v>5</v>
      </c>
      <c r="D35402" s="1">
        <v>43174</v>
      </c>
      <c r="E35402" s="1">
        <v>43176.788437499999</v>
      </c>
      <c r="F35402" t="s">
        <v>170111</v>
      </c>
    </row>
    <row r="35403" spans="1:6" x14ac:dyDescent="0.3">
      <c r="A35403" t="s">
        <v>170113</v>
      </c>
      <c r="B35403" t="s">
        <v>170114</v>
      </c>
      <c r="C35403">
        <v>3</v>
      </c>
      <c r="D35403" s="1">
        <v>42991</v>
      </c>
      <c r="E35403" s="1">
        <v>42994.034062500003</v>
      </c>
      <c r="F35403" t="s">
        <v>170113</v>
      </c>
    </row>
    <row r="35404" spans="1:6" x14ac:dyDescent="0.3">
      <c r="A35404" t="s">
        <v>170115</v>
      </c>
      <c r="B35404" t="s">
        <v>170116</v>
      </c>
      <c r="C35404">
        <v>5</v>
      </c>
      <c r="D35404" s="1">
        <v>43075</v>
      </c>
      <c r="E35404" s="1">
        <v>43076.486921296295</v>
      </c>
      <c r="F35404" t="s">
        <v>170115</v>
      </c>
    </row>
    <row r="35405" spans="1:6" x14ac:dyDescent="0.3">
      <c r="A35405" t="s">
        <v>170117</v>
      </c>
      <c r="B35405" t="s">
        <v>170118</v>
      </c>
      <c r="C35405">
        <v>5</v>
      </c>
      <c r="D35405" s="1">
        <v>43168</v>
      </c>
      <c r="E35405" s="1">
        <v>43169.006782407407</v>
      </c>
      <c r="F35405" t="s">
        <v>170117</v>
      </c>
    </row>
    <row r="35406" spans="1:6" x14ac:dyDescent="0.3">
      <c r="A35406" t="s">
        <v>170119</v>
      </c>
      <c r="B35406" t="s">
        <v>170120</v>
      </c>
      <c r="C35406">
        <v>4</v>
      </c>
      <c r="D35406" s="1">
        <v>43242</v>
      </c>
      <c r="E35406" s="1">
        <v>43245.487407407411</v>
      </c>
      <c r="F35406" t="s">
        <v>170119</v>
      </c>
    </row>
    <row r="35407" spans="1:6" x14ac:dyDescent="0.3">
      <c r="A35407" t="s">
        <v>170121</v>
      </c>
      <c r="B35407" t="s">
        <v>170122</v>
      </c>
      <c r="C35407">
        <v>4</v>
      </c>
      <c r="D35407" s="1">
        <v>42997</v>
      </c>
      <c r="E35407" s="1">
        <v>42997.862430555557</v>
      </c>
      <c r="F35407" t="s">
        <v>170121</v>
      </c>
    </row>
    <row r="35408" spans="1:6" x14ac:dyDescent="0.3">
      <c r="A35408" t="s">
        <v>170123</v>
      </c>
      <c r="B35408" t="s">
        <v>170124</v>
      </c>
      <c r="C35408">
        <v>5</v>
      </c>
      <c r="D35408" s="1">
        <v>43032</v>
      </c>
      <c r="E35408" s="1">
        <v>43033.770740740743</v>
      </c>
      <c r="F35408" t="s">
        <v>170123</v>
      </c>
    </row>
    <row r="35409" spans="1:6" x14ac:dyDescent="0.3">
      <c r="A35409" t="s">
        <v>170125</v>
      </c>
      <c r="B35409" t="s">
        <v>170126</v>
      </c>
      <c r="C35409">
        <v>3</v>
      </c>
      <c r="D35409" s="1">
        <v>43116</v>
      </c>
      <c r="E35409" s="1">
        <v>43117.47587962963</v>
      </c>
      <c r="F35409" t="s">
        <v>170125</v>
      </c>
    </row>
    <row r="35410" spans="1:6" x14ac:dyDescent="0.3">
      <c r="A35410" t="s">
        <v>170127</v>
      </c>
      <c r="B35410" t="s">
        <v>170128</v>
      </c>
      <c r="C35410">
        <v>4</v>
      </c>
      <c r="D35410" s="1">
        <v>43189</v>
      </c>
      <c r="E35410" s="1">
        <v>43193.687326388892</v>
      </c>
      <c r="F35410" t="s">
        <v>170127</v>
      </c>
    </row>
    <row r="35411" spans="1:6" x14ac:dyDescent="0.3">
      <c r="A35411" t="s">
        <v>170129</v>
      </c>
      <c r="B35411" t="s">
        <v>170130</v>
      </c>
      <c r="C35411">
        <v>5</v>
      </c>
      <c r="D35411" s="1">
        <v>43030</v>
      </c>
      <c r="E35411" s="1">
        <v>43032.487233796295</v>
      </c>
      <c r="F35411" t="s">
        <v>170129</v>
      </c>
    </row>
    <row r="35412" spans="1:6" x14ac:dyDescent="0.3">
      <c r="A35412" t="s">
        <v>170131</v>
      </c>
      <c r="B35412" t="s">
        <v>170132</v>
      </c>
      <c r="C35412">
        <v>5</v>
      </c>
      <c r="D35412" s="1">
        <v>43209</v>
      </c>
      <c r="E35412" s="1">
        <v>43210.532500000001</v>
      </c>
      <c r="F35412" t="s">
        <v>170131</v>
      </c>
    </row>
    <row r="35413" spans="1:6" x14ac:dyDescent="0.3">
      <c r="A35413" t="s">
        <v>170133</v>
      </c>
      <c r="B35413" t="s">
        <v>170134</v>
      </c>
      <c r="C35413">
        <v>5</v>
      </c>
      <c r="D35413" s="1">
        <v>43224</v>
      </c>
      <c r="E35413" s="1">
        <v>43225.929062499999</v>
      </c>
      <c r="F35413" t="s">
        <v>170133</v>
      </c>
    </row>
    <row r="35414" spans="1:6" x14ac:dyDescent="0.3">
      <c r="A35414" t="s">
        <v>170135</v>
      </c>
      <c r="B35414" t="s">
        <v>170136</v>
      </c>
      <c r="C35414">
        <v>4</v>
      </c>
      <c r="D35414" s="1">
        <v>43054</v>
      </c>
      <c r="E35414" s="1">
        <v>43058.119606481479</v>
      </c>
      <c r="F35414" t="s">
        <v>170135</v>
      </c>
    </row>
    <row r="35415" spans="1:6" x14ac:dyDescent="0.3">
      <c r="A35415" t="s">
        <v>170137</v>
      </c>
      <c r="B35415" t="s">
        <v>170138</v>
      </c>
      <c r="C35415">
        <v>4</v>
      </c>
      <c r="D35415" s="1">
        <v>43076</v>
      </c>
      <c r="E35415" s="1">
        <v>43077.547476851854</v>
      </c>
      <c r="F35415" t="s">
        <v>170137</v>
      </c>
    </row>
    <row r="35416" spans="1:6" x14ac:dyDescent="0.3">
      <c r="A35416" t="s">
        <v>170139</v>
      </c>
      <c r="B35416" t="s">
        <v>170140</v>
      </c>
      <c r="C35416">
        <v>5</v>
      </c>
      <c r="D35416" s="1">
        <v>43216</v>
      </c>
      <c r="E35416" s="1">
        <v>43219.042430555557</v>
      </c>
      <c r="F35416" t="s">
        <v>170139</v>
      </c>
    </row>
    <row r="35417" spans="1:6" x14ac:dyDescent="0.3">
      <c r="A35417" t="s">
        <v>170141</v>
      </c>
      <c r="B35417" t="s">
        <v>170142</v>
      </c>
      <c r="C35417">
        <v>5</v>
      </c>
      <c r="D35417" s="1">
        <v>43172</v>
      </c>
      <c r="E35417" s="1">
        <v>43175.476793981485</v>
      </c>
      <c r="F35417" t="s">
        <v>170141</v>
      </c>
    </row>
    <row r="35418" spans="1:6" x14ac:dyDescent="0.3">
      <c r="A35418" t="s">
        <v>170143</v>
      </c>
      <c r="B35418" t="s">
        <v>170144</v>
      </c>
      <c r="C35418">
        <v>5</v>
      </c>
      <c r="D35418" s="1">
        <v>43134</v>
      </c>
      <c r="E35418" s="1">
        <v>43145.557245370372</v>
      </c>
      <c r="F35418" t="s">
        <v>170143</v>
      </c>
    </row>
    <row r="35419" spans="1:6" x14ac:dyDescent="0.3">
      <c r="A35419" t="s">
        <v>170145</v>
      </c>
      <c r="B35419" t="s">
        <v>170146</v>
      </c>
      <c r="C35419">
        <v>3</v>
      </c>
      <c r="D35419" s="1">
        <v>43316</v>
      </c>
      <c r="E35419" s="1">
        <v>43317.738298611112</v>
      </c>
      <c r="F35419" t="s">
        <v>170145</v>
      </c>
    </row>
    <row r="35420" spans="1:6" x14ac:dyDescent="0.3">
      <c r="A35420" t="s">
        <v>170147</v>
      </c>
      <c r="B35420" t="s">
        <v>170148</v>
      </c>
      <c r="C35420">
        <v>5</v>
      </c>
      <c r="D35420" s="1">
        <v>43312</v>
      </c>
      <c r="E35420" s="1">
        <v>43312.963912037034</v>
      </c>
      <c r="F35420" t="s">
        <v>170147</v>
      </c>
    </row>
    <row r="35421" spans="1:6" x14ac:dyDescent="0.3">
      <c r="A35421" t="s">
        <v>170149</v>
      </c>
      <c r="B35421" t="s">
        <v>170150</v>
      </c>
      <c r="C35421">
        <v>5</v>
      </c>
      <c r="D35421" s="1">
        <v>42916</v>
      </c>
      <c r="E35421" s="1">
        <v>42917.786168981482</v>
      </c>
      <c r="F35421" t="s">
        <v>170149</v>
      </c>
    </row>
    <row r="35422" spans="1:6" x14ac:dyDescent="0.3">
      <c r="A35422" t="s">
        <v>170151</v>
      </c>
      <c r="B35422" t="s">
        <v>170152</v>
      </c>
      <c r="C35422">
        <v>5</v>
      </c>
      <c r="D35422" s="1">
        <v>42781</v>
      </c>
      <c r="E35422" s="1">
        <v>42781.984085648146</v>
      </c>
      <c r="F35422" t="s">
        <v>170151</v>
      </c>
    </row>
    <row r="35423" spans="1:6" x14ac:dyDescent="0.3">
      <c r="A35423" t="s">
        <v>170153</v>
      </c>
      <c r="B35423" t="s">
        <v>170154</v>
      </c>
      <c r="C35423">
        <v>1</v>
      </c>
      <c r="D35423" s="1">
        <v>42859</v>
      </c>
      <c r="E35423" s="1">
        <v>42863.631863425922</v>
      </c>
      <c r="F35423" t="s">
        <v>170153</v>
      </c>
    </row>
    <row r="35424" spans="1:6" x14ac:dyDescent="0.3">
      <c r="A35424" t="s">
        <v>170155</v>
      </c>
      <c r="B35424" t="s">
        <v>170156</v>
      </c>
      <c r="C35424">
        <v>5</v>
      </c>
      <c r="D35424" s="1">
        <v>43320</v>
      </c>
      <c r="E35424" s="1">
        <v>43321.00509259259</v>
      </c>
      <c r="F35424" t="s">
        <v>170155</v>
      </c>
    </row>
    <row r="35425" spans="1:6" x14ac:dyDescent="0.3">
      <c r="A35425" t="s">
        <v>170157</v>
      </c>
      <c r="B35425" t="s">
        <v>170158</v>
      </c>
      <c r="C35425">
        <v>4</v>
      </c>
      <c r="D35425" s="1">
        <v>42901</v>
      </c>
      <c r="E35425" s="1">
        <v>42902.711331018516</v>
      </c>
      <c r="F35425" t="s">
        <v>170157</v>
      </c>
    </row>
    <row r="35426" spans="1:6" x14ac:dyDescent="0.3">
      <c r="A35426" t="s">
        <v>170159</v>
      </c>
      <c r="B35426" t="s">
        <v>170160</v>
      </c>
      <c r="C35426">
        <v>1</v>
      </c>
      <c r="D35426" s="1">
        <v>42906</v>
      </c>
      <c r="E35426" s="1">
        <v>42911.808587962965</v>
      </c>
      <c r="F35426" t="s">
        <v>170159</v>
      </c>
    </row>
    <row r="35427" spans="1:6" x14ac:dyDescent="0.3">
      <c r="A35427" t="s">
        <v>170161</v>
      </c>
      <c r="B35427" t="s">
        <v>170162</v>
      </c>
      <c r="C35427">
        <v>5</v>
      </c>
      <c r="D35427" s="1">
        <v>43218</v>
      </c>
      <c r="E35427" s="1">
        <v>43219.537488425929</v>
      </c>
      <c r="F35427" t="s">
        <v>170161</v>
      </c>
    </row>
    <row r="35428" spans="1:6" x14ac:dyDescent="0.3">
      <c r="A35428" t="s">
        <v>170163</v>
      </c>
      <c r="B35428" t="s">
        <v>170164</v>
      </c>
      <c r="C35428">
        <v>1</v>
      </c>
      <c r="D35428" s="1">
        <v>43091</v>
      </c>
      <c r="E35428" s="1">
        <v>43093.498530092591</v>
      </c>
      <c r="F35428" t="s">
        <v>170163</v>
      </c>
    </row>
    <row r="35429" spans="1:6" x14ac:dyDescent="0.3">
      <c r="A35429" t="s">
        <v>170165</v>
      </c>
      <c r="B35429" t="s">
        <v>170166</v>
      </c>
      <c r="C35429">
        <v>5</v>
      </c>
      <c r="D35429" s="1">
        <v>42929</v>
      </c>
      <c r="E35429" s="1">
        <v>42929.966111111113</v>
      </c>
      <c r="F35429" t="s">
        <v>170165</v>
      </c>
    </row>
    <row r="35430" spans="1:6" x14ac:dyDescent="0.3">
      <c r="A35430" t="s">
        <v>170167</v>
      </c>
      <c r="B35430" t="s">
        <v>170168</v>
      </c>
      <c r="C35430">
        <v>5</v>
      </c>
      <c r="D35430" s="1">
        <v>43336</v>
      </c>
      <c r="E35430" s="1">
        <v>43338.923935185187</v>
      </c>
      <c r="F35430" t="s">
        <v>170167</v>
      </c>
    </row>
    <row r="35431" spans="1:6" x14ac:dyDescent="0.3">
      <c r="A35431" t="s">
        <v>170169</v>
      </c>
      <c r="B35431" t="s">
        <v>170170</v>
      </c>
      <c r="C35431">
        <v>3</v>
      </c>
      <c r="D35431" s="1">
        <v>43288</v>
      </c>
      <c r="E35431" s="1">
        <v>43288.975254629629</v>
      </c>
      <c r="F35431" t="s">
        <v>170169</v>
      </c>
    </row>
    <row r="35432" spans="1:6" x14ac:dyDescent="0.3">
      <c r="A35432" t="s">
        <v>170171</v>
      </c>
      <c r="B35432" t="s">
        <v>170172</v>
      </c>
      <c r="C35432">
        <v>5</v>
      </c>
      <c r="D35432" s="1">
        <v>42991</v>
      </c>
      <c r="E35432" s="1">
        <v>42992.042986111112</v>
      </c>
      <c r="F35432" t="s">
        <v>170171</v>
      </c>
    </row>
    <row r="35433" spans="1:6" x14ac:dyDescent="0.3">
      <c r="A35433" t="s">
        <v>170173</v>
      </c>
      <c r="B35433" t="s">
        <v>170174</v>
      </c>
      <c r="C35433">
        <v>1</v>
      </c>
      <c r="D35433" s="1">
        <v>43093</v>
      </c>
      <c r="E35433" s="1">
        <v>43097.000671296293</v>
      </c>
      <c r="F35433" t="s">
        <v>170173</v>
      </c>
    </row>
    <row r="35434" spans="1:6" x14ac:dyDescent="0.3">
      <c r="A35434" t="s">
        <v>170175</v>
      </c>
      <c r="B35434" t="s">
        <v>170176</v>
      </c>
      <c r="C35434">
        <v>5</v>
      </c>
      <c r="D35434" s="1">
        <v>43259</v>
      </c>
      <c r="E35434" s="1">
        <v>43261.94835648148</v>
      </c>
      <c r="F35434" t="s">
        <v>170175</v>
      </c>
    </row>
    <row r="35435" spans="1:6" x14ac:dyDescent="0.3">
      <c r="A35435" t="s">
        <v>170177</v>
      </c>
      <c r="B35435" t="s">
        <v>170178</v>
      </c>
      <c r="C35435">
        <v>3</v>
      </c>
      <c r="D35435" s="1">
        <v>43284</v>
      </c>
      <c r="E35435" s="1">
        <v>43286.858530092592</v>
      </c>
      <c r="F35435" t="s">
        <v>170177</v>
      </c>
    </row>
    <row r="35436" spans="1:6" x14ac:dyDescent="0.3">
      <c r="A35436" t="s">
        <v>170179</v>
      </c>
      <c r="B35436" t="s">
        <v>170180</v>
      </c>
      <c r="C35436">
        <v>1</v>
      </c>
      <c r="D35436" s="1">
        <v>43099</v>
      </c>
      <c r="E35436" s="1">
        <v>43102.541527777779</v>
      </c>
      <c r="F35436" t="s">
        <v>170179</v>
      </c>
    </row>
    <row r="35437" spans="1:6" x14ac:dyDescent="0.3">
      <c r="A35437" t="s">
        <v>170181</v>
      </c>
      <c r="B35437" t="s">
        <v>170182</v>
      </c>
      <c r="C35437">
        <v>4</v>
      </c>
      <c r="D35437" s="1">
        <v>42860</v>
      </c>
      <c r="E35437" s="1">
        <v>42861.821782407409</v>
      </c>
      <c r="F35437" t="s">
        <v>170181</v>
      </c>
    </row>
    <row r="35438" spans="1:6" x14ac:dyDescent="0.3">
      <c r="A35438" t="s">
        <v>170183</v>
      </c>
      <c r="B35438" t="s">
        <v>170184</v>
      </c>
      <c r="C35438">
        <v>5</v>
      </c>
      <c r="D35438" s="1">
        <v>43085</v>
      </c>
      <c r="E35438" s="1">
        <v>43086.546111111114</v>
      </c>
      <c r="F35438" t="s">
        <v>170183</v>
      </c>
    </row>
    <row r="35439" spans="1:6" x14ac:dyDescent="0.3">
      <c r="A35439" t="s">
        <v>170185</v>
      </c>
      <c r="B35439" t="s">
        <v>170186</v>
      </c>
      <c r="C35439">
        <v>3</v>
      </c>
      <c r="D35439" s="1">
        <v>43083</v>
      </c>
      <c r="E35439" s="1">
        <v>43085.355856481481</v>
      </c>
      <c r="F35439" t="s">
        <v>170185</v>
      </c>
    </row>
    <row r="35440" spans="1:6" x14ac:dyDescent="0.3">
      <c r="A35440" t="s">
        <v>170187</v>
      </c>
      <c r="B35440" t="s">
        <v>170188</v>
      </c>
      <c r="C35440">
        <v>5</v>
      </c>
      <c r="D35440" s="1">
        <v>42951</v>
      </c>
      <c r="E35440" s="1">
        <v>42953.977916666663</v>
      </c>
      <c r="F35440" t="s">
        <v>170187</v>
      </c>
    </row>
    <row r="35441" spans="1:6" x14ac:dyDescent="0.3">
      <c r="A35441" t="s">
        <v>170189</v>
      </c>
      <c r="B35441" t="s">
        <v>170190</v>
      </c>
      <c r="C35441">
        <v>1</v>
      </c>
      <c r="D35441" s="1">
        <v>43133</v>
      </c>
      <c r="E35441" s="1">
        <v>43136.045358796298</v>
      </c>
      <c r="F35441" t="s">
        <v>170189</v>
      </c>
    </row>
    <row r="35442" spans="1:6" x14ac:dyDescent="0.3">
      <c r="A35442" t="s">
        <v>170191</v>
      </c>
      <c r="B35442" t="s">
        <v>170192</v>
      </c>
      <c r="C35442">
        <v>5</v>
      </c>
      <c r="D35442" s="1">
        <v>43126</v>
      </c>
      <c r="E35442" s="1">
        <v>43129.945289351854</v>
      </c>
      <c r="F35442" t="s">
        <v>170191</v>
      </c>
    </row>
    <row r="35443" spans="1:6" x14ac:dyDescent="0.3">
      <c r="A35443" t="s">
        <v>170193</v>
      </c>
      <c r="B35443" t="s">
        <v>170194</v>
      </c>
      <c r="C35443">
        <v>5</v>
      </c>
      <c r="D35443" s="1">
        <v>43245</v>
      </c>
      <c r="E35443" s="1">
        <v>43245.888414351852</v>
      </c>
      <c r="F35443" t="s">
        <v>170193</v>
      </c>
    </row>
    <row r="35444" spans="1:6" x14ac:dyDescent="0.3">
      <c r="A35444" t="s">
        <v>170195</v>
      </c>
      <c r="B35444" t="s">
        <v>170196</v>
      </c>
      <c r="C35444">
        <v>5</v>
      </c>
      <c r="D35444" s="1">
        <v>42811</v>
      </c>
      <c r="E35444" s="1">
        <v>42812.140115740738</v>
      </c>
      <c r="F35444" t="s">
        <v>170195</v>
      </c>
    </row>
    <row r="35445" spans="1:6" x14ac:dyDescent="0.3">
      <c r="A35445" t="s">
        <v>170197</v>
      </c>
      <c r="B35445" t="s">
        <v>170198</v>
      </c>
      <c r="C35445">
        <v>4</v>
      </c>
      <c r="D35445" s="1">
        <v>42908</v>
      </c>
      <c r="E35445" s="1">
        <v>42912.725925925923</v>
      </c>
      <c r="F35445" t="s">
        <v>170197</v>
      </c>
    </row>
    <row r="35446" spans="1:6" x14ac:dyDescent="0.3">
      <c r="A35446" t="s">
        <v>170199</v>
      </c>
      <c r="B35446" t="s">
        <v>170200</v>
      </c>
      <c r="C35446">
        <v>5</v>
      </c>
      <c r="D35446" s="1">
        <v>42825</v>
      </c>
      <c r="E35446" s="1">
        <v>42826.503055555557</v>
      </c>
      <c r="F35446" t="s">
        <v>170199</v>
      </c>
    </row>
    <row r="35447" spans="1:6" x14ac:dyDescent="0.3">
      <c r="A35447" t="s">
        <v>170201</v>
      </c>
      <c r="B35447" t="s">
        <v>170202</v>
      </c>
      <c r="C35447">
        <v>5</v>
      </c>
      <c r="D35447" s="1">
        <v>43334</v>
      </c>
      <c r="E35447" s="1">
        <v>43335.472187500003</v>
      </c>
      <c r="F35447" t="s">
        <v>170201</v>
      </c>
    </row>
    <row r="35448" spans="1:6" x14ac:dyDescent="0.3">
      <c r="A35448" t="s">
        <v>170203</v>
      </c>
      <c r="B35448" t="s">
        <v>170204</v>
      </c>
      <c r="C35448">
        <v>2</v>
      </c>
      <c r="D35448" s="1">
        <v>42959</v>
      </c>
      <c r="E35448" s="1">
        <v>42966.678518518522</v>
      </c>
      <c r="F35448" t="s">
        <v>170203</v>
      </c>
    </row>
    <row r="35449" spans="1:6" x14ac:dyDescent="0.3">
      <c r="A35449" t="s">
        <v>170205</v>
      </c>
      <c r="B35449" t="s">
        <v>170206</v>
      </c>
      <c r="C35449">
        <v>4</v>
      </c>
      <c r="D35449" s="1">
        <v>42962</v>
      </c>
      <c r="E35449" s="1">
        <v>42963.468159722222</v>
      </c>
      <c r="F35449" t="s">
        <v>170205</v>
      </c>
    </row>
    <row r="35450" spans="1:6" x14ac:dyDescent="0.3">
      <c r="A35450" t="s">
        <v>170207</v>
      </c>
      <c r="B35450" t="s">
        <v>170208</v>
      </c>
      <c r="C35450">
        <v>3</v>
      </c>
      <c r="D35450" s="1">
        <v>43157</v>
      </c>
      <c r="E35450" s="1">
        <v>43157.847418981481</v>
      </c>
      <c r="F35450" t="s">
        <v>170207</v>
      </c>
    </row>
    <row r="35451" spans="1:6" x14ac:dyDescent="0.3">
      <c r="A35451" t="s">
        <v>170209</v>
      </c>
      <c r="B35451" t="s">
        <v>170210</v>
      </c>
      <c r="C35451">
        <v>4</v>
      </c>
      <c r="D35451" s="1">
        <v>43089</v>
      </c>
      <c r="E35451" s="1">
        <v>43091.626666666663</v>
      </c>
      <c r="F35451" t="s">
        <v>170209</v>
      </c>
    </row>
    <row r="35452" spans="1:6" x14ac:dyDescent="0.3">
      <c r="A35452" t="s">
        <v>170211</v>
      </c>
      <c r="B35452" t="s">
        <v>170212</v>
      </c>
      <c r="C35452">
        <v>1</v>
      </c>
      <c r="D35452" s="1">
        <v>43014</v>
      </c>
      <c r="E35452" s="1">
        <v>43015.845914351848</v>
      </c>
      <c r="F35452" t="s">
        <v>170211</v>
      </c>
    </row>
    <row r="35453" spans="1:6" x14ac:dyDescent="0.3">
      <c r="A35453" t="s">
        <v>170213</v>
      </c>
      <c r="B35453" t="s">
        <v>170214</v>
      </c>
      <c r="C35453">
        <v>3</v>
      </c>
      <c r="D35453" s="1">
        <v>43334</v>
      </c>
      <c r="E35453" s="1">
        <v>43335.561122685183</v>
      </c>
      <c r="F35453" t="s">
        <v>170213</v>
      </c>
    </row>
    <row r="35454" spans="1:6" x14ac:dyDescent="0.3">
      <c r="A35454" t="s">
        <v>170215</v>
      </c>
      <c r="B35454" t="s">
        <v>170216</v>
      </c>
      <c r="C35454">
        <v>5</v>
      </c>
      <c r="D35454" s="1">
        <v>43165</v>
      </c>
      <c r="E35454" s="1">
        <v>43166.430486111109</v>
      </c>
      <c r="F35454" t="s">
        <v>170215</v>
      </c>
    </row>
    <row r="35455" spans="1:6" x14ac:dyDescent="0.3">
      <c r="A35455" t="s">
        <v>170217</v>
      </c>
      <c r="B35455" t="s">
        <v>170218</v>
      </c>
      <c r="C35455">
        <v>5</v>
      </c>
      <c r="D35455" s="1">
        <v>43204</v>
      </c>
      <c r="E35455" s="1">
        <v>43204.845092592594</v>
      </c>
      <c r="F35455" t="s">
        <v>170217</v>
      </c>
    </row>
    <row r="35456" spans="1:6" x14ac:dyDescent="0.3">
      <c r="A35456" t="s">
        <v>170219</v>
      </c>
      <c r="B35456" t="s">
        <v>170220</v>
      </c>
      <c r="C35456">
        <v>5</v>
      </c>
      <c r="D35456" s="1">
        <v>43317</v>
      </c>
      <c r="E35456" s="1">
        <v>43318.041412037041</v>
      </c>
      <c r="F35456" t="s">
        <v>170219</v>
      </c>
    </row>
    <row r="35457" spans="1:6" x14ac:dyDescent="0.3">
      <c r="A35457" t="s">
        <v>170221</v>
      </c>
      <c r="B35457" t="s">
        <v>170222</v>
      </c>
      <c r="C35457">
        <v>5</v>
      </c>
      <c r="D35457" s="1">
        <v>43235</v>
      </c>
      <c r="E35457" s="1">
        <v>43236.114895833336</v>
      </c>
      <c r="F35457" t="s">
        <v>170221</v>
      </c>
    </row>
    <row r="35458" spans="1:6" x14ac:dyDescent="0.3">
      <c r="A35458" t="s">
        <v>170223</v>
      </c>
      <c r="B35458" t="s">
        <v>170224</v>
      </c>
      <c r="C35458">
        <v>5</v>
      </c>
      <c r="D35458" s="1">
        <v>43072</v>
      </c>
      <c r="E35458" s="1">
        <v>43072.650995370372</v>
      </c>
      <c r="F35458" t="s">
        <v>170223</v>
      </c>
    </row>
    <row r="35459" spans="1:6" x14ac:dyDescent="0.3">
      <c r="A35459" t="s">
        <v>170225</v>
      </c>
      <c r="B35459" t="s">
        <v>170226</v>
      </c>
      <c r="C35459">
        <v>3</v>
      </c>
      <c r="D35459" s="1">
        <v>42676</v>
      </c>
      <c r="E35459" s="1">
        <v>42679.106782407405</v>
      </c>
      <c r="F35459" t="s">
        <v>170225</v>
      </c>
    </row>
    <row r="35460" spans="1:6" x14ac:dyDescent="0.3">
      <c r="A35460" t="s">
        <v>170227</v>
      </c>
      <c r="B35460" t="s">
        <v>170228</v>
      </c>
      <c r="C35460">
        <v>1</v>
      </c>
      <c r="D35460" s="1">
        <v>43197</v>
      </c>
      <c r="E35460" s="1">
        <v>43200.327233796299</v>
      </c>
      <c r="F35460" t="s">
        <v>170227</v>
      </c>
    </row>
    <row r="35461" spans="1:6" x14ac:dyDescent="0.3">
      <c r="A35461" t="s">
        <v>170229</v>
      </c>
      <c r="B35461" t="s">
        <v>170230</v>
      </c>
      <c r="C35461">
        <v>4</v>
      </c>
      <c r="D35461" s="1">
        <v>43028</v>
      </c>
      <c r="E35461" s="1">
        <v>43028.918333333335</v>
      </c>
      <c r="F35461" t="s">
        <v>170229</v>
      </c>
    </row>
    <row r="35462" spans="1:6" x14ac:dyDescent="0.3">
      <c r="A35462" t="s">
        <v>170231</v>
      </c>
      <c r="B35462" t="s">
        <v>170232</v>
      </c>
      <c r="C35462">
        <v>1</v>
      </c>
      <c r="D35462" s="1">
        <v>42811</v>
      </c>
      <c r="E35462" s="1">
        <v>42813.960532407407</v>
      </c>
      <c r="F35462" t="s">
        <v>170231</v>
      </c>
    </row>
    <row r="35463" spans="1:6" x14ac:dyDescent="0.3">
      <c r="A35463" t="s">
        <v>170233</v>
      </c>
      <c r="B35463" t="s">
        <v>170234</v>
      </c>
      <c r="C35463">
        <v>5</v>
      </c>
      <c r="D35463" s="1">
        <v>43118</v>
      </c>
      <c r="E35463" s="1">
        <v>43119.694571759261</v>
      </c>
      <c r="F35463" t="s">
        <v>170233</v>
      </c>
    </row>
    <row r="35464" spans="1:6" x14ac:dyDescent="0.3">
      <c r="A35464" t="s">
        <v>170235</v>
      </c>
      <c r="B35464" t="s">
        <v>170236</v>
      </c>
      <c r="C35464">
        <v>2</v>
      </c>
      <c r="D35464" s="1">
        <v>42990</v>
      </c>
      <c r="E35464" s="1">
        <v>42993.422453703701</v>
      </c>
      <c r="F35464" t="s">
        <v>170235</v>
      </c>
    </row>
    <row r="35465" spans="1:6" x14ac:dyDescent="0.3">
      <c r="A35465" t="s">
        <v>170237</v>
      </c>
      <c r="B35465" t="s">
        <v>170238</v>
      </c>
      <c r="C35465">
        <v>1</v>
      </c>
      <c r="D35465" s="1">
        <v>43182</v>
      </c>
      <c r="E35465" s="1">
        <v>43182.477280092593</v>
      </c>
      <c r="F35465" t="s">
        <v>170237</v>
      </c>
    </row>
    <row r="35466" spans="1:6" x14ac:dyDescent="0.3">
      <c r="A35466" t="s">
        <v>170239</v>
      </c>
      <c r="B35466" t="s">
        <v>170240</v>
      </c>
      <c r="C35466">
        <v>5</v>
      </c>
      <c r="D35466" s="1">
        <v>42966</v>
      </c>
      <c r="E35466" s="1">
        <v>42966.954768518517</v>
      </c>
      <c r="F35466" t="s">
        <v>170239</v>
      </c>
    </row>
    <row r="35467" spans="1:6" x14ac:dyDescent="0.3">
      <c r="A35467" t="s">
        <v>170241</v>
      </c>
      <c r="B35467" t="s">
        <v>170242</v>
      </c>
      <c r="C35467">
        <v>3</v>
      </c>
      <c r="D35467" s="1">
        <v>43081</v>
      </c>
      <c r="E35467" s="1">
        <v>43083.726331018515</v>
      </c>
      <c r="F35467" t="s">
        <v>170241</v>
      </c>
    </row>
    <row r="35468" spans="1:6" x14ac:dyDescent="0.3">
      <c r="A35468" t="s">
        <v>170243</v>
      </c>
      <c r="B35468" t="s">
        <v>170244</v>
      </c>
      <c r="C35468">
        <v>4</v>
      </c>
      <c r="D35468" s="1">
        <v>43160</v>
      </c>
      <c r="E35468" s="1">
        <v>43160.435636574075</v>
      </c>
      <c r="F35468" t="s">
        <v>170243</v>
      </c>
    </row>
    <row r="35469" spans="1:6" x14ac:dyDescent="0.3">
      <c r="A35469" t="s">
        <v>170245</v>
      </c>
      <c r="B35469" t="s">
        <v>170246</v>
      </c>
      <c r="C35469">
        <v>4</v>
      </c>
      <c r="D35469" s="1">
        <v>42812</v>
      </c>
      <c r="E35469" s="1">
        <v>42812.909502314818</v>
      </c>
      <c r="F35469" t="s">
        <v>170245</v>
      </c>
    </row>
    <row r="35470" spans="1:6" x14ac:dyDescent="0.3">
      <c r="A35470" t="s">
        <v>170247</v>
      </c>
      <c r="B35470" t="s">
        <v>170248</v>
      </c>
      <c r="C35470">
        <v>4</v>
      </c>
      <c r="D35470" s="1">
        <v>43146</v>
      </c>
      <c r="E35470" s="1">
        <v>43149.993611111109</v>
      </c>
      <c r="F35470" t="s">
        <v>170247</v>
      </c>
    </row>
    <row r="35471" spans="1:6" x14ac:dyDescent="0.3">
      <c r="A35471" t="s">
        <v>170249</v>
      </c>
      <c r="B35471" t="s">
        <v>170250</v>
      </c>
      <c r="C35471">
        <v>1</v>
      </c>
      <c r="D35471" s="1">
        <v>43018</v>
      </c>
      <c r="E35471" s="1">
        <v>43019.406458333331</v>
      </c>
      <c r="F35471" t="s">
        <v>170249</v>
      </c>
    </row>
    <row r="35472" spans="1:6" x14ac:dyDescent="0.3">
      <c r="A35472" t="s">
        <v>170251</v>
      </c>
      <c r="B35472" t="s">
        <v>170252</v>
      </c>
      <c r="C35472">
        <v>5</v>
      </c>
      <c r="D35472" s="1">
        <v>43343</v>
      </c>
      <c r="E35472" s="1">
        <v>43343.908958333333</v>
      </c>
      <c r="F35472" t="s">
        <v>170251</v>
      </c>
    </row>
    <row r="35473" spans="1:6" x14ac:dyDescent="0.3">
      <c r="A35473" t="s">
        <v>170253</v>
      </c>
      <c r="B35473" t="s">
        <v>170254</v>
      </c>
      <c r="C35473">
        <v>5</v>
      </c>
      <c r="D35473" s="1">
        <v>43266</v>
      </c>
      <c r="E35473" s="1">
        <v>43266.804745370369</v>
      </c>
      <c r="F35473" t="s">
        <v>170253</v>
      </c>
    </row>
    <row r="35474" spans="1:6" x14ac:dyDescent="0.3">
      <c r="A35474" t="s">
        <v>170255</v>
      </c>
      <c r="B35474" t="s">
        <v>170256</v>
      </c>
      <c r="C35474">
        <v>3</v>
      </c>
      <c r="D35474" s="1">
        <v>43046</v>
      </c>
      <c r="E35474" s="1">
        <v>43047.912777777776</v>
      </c>
      <c r="F35474" t="s">
        <v>170255</v>
      </c>
    </row>
    <row r="35475" spans="1:6" x14ac:dyDescent="0.3">
      <c r="A35475" t="s">
        <v>170257</v>
      </c>
      <c r="B35475" t="s">
        <v>170258</v>
      </c>
      <c r="C35475">
        <v>5</v>
      </c>
      <c r="D35475" s="1">
        <v>42957</v>
      </c>
      <c r="E35475" s="1">
        <v>42979.030960648146</v>
      </c>
      <c r="F35475" t="s">
        <v>170257</v>
      </c>
    </row>
    <row r="35476" spans="1:6" x14ac:dyDescent="0.3">
      <c r="A35476" t="s">
        <v>170259</v>
      </c>
      <c r="B35476" t="s">
        <v>170260</v>
      </c>
      <c r="C35476">
        <v>3</v>
      </c>
      <c r="D35476" s="1">
        <v>42997</v>
      </c>
      <c r="E35476" s="1">
        <v>42998.572754629633</v>
      </c>
      <c r="F35476" t="s">
        <v>170259</v>
      </c>
    </row>
    <row r="35477" spans="1:6" x14ac:dyDescent="0.3">
      <c r="A35477" t="s">
        <v>170261</v>
      </c>
      <c r="B35477" t="s">
        <v>170262</v>
      </c>
      <c r="C35477">
        <v>4</v>
      </c>
      <c r="D35477" s="1">
        <v>43026</v>
      </c>
      <c r="E35477" s="1">
        <v>43028.605810185189</v>
      </c>
      <c r="F35477" t="s">
        <v>170261</v>
      </c>
    </row>
    <row r="35478" spans="1:6" x14ac:dyDescent="0.3">
      <c r="A35478" t="s">
        <v>170263</v>
      </c>
      <c r="B35478" t="s">
        <v>170264</v>
      </c>
      <c r="C35478">
        <v>5</v>
      </c>
      <c r="D35478" s="1">
        <v>42983</v>
      </c>
      <c r="E35478" s="1">
        <v>42986.204386574071</v>
      </c>
      <c r="F35478" t="s">
        <v>170263</v>
      </c>
    </row>
    <row r="35479" spans="1:6" x14ac:dyDescent="0.3">
      <c r="A35479" t="s">
        <v>170265</v>
      </c>
      <c r="B35479" t="s">
        <v>170266</v>
      </c>
      <c r="C35479">
        <v>4</v>
      </c>
      <c r="D35479" s="1">
        <v>42866</v>
      </c>
      <c r="E35479" s="1">
        <v>42870.69902777778</v>
      </c>
      <c r="F35479" t="s">
        <v>170265</v>
      </c>
    </row>
    <row r="35480" spans="1:6" x14ac:dyDescent="0.3">
      <c r="A35480" t="s">
        <v>170267</v>
      </c>
      <c r="B35480" t="s">
        <v>170268</v>
      </c>
      <c r="C35480">
        <v>5</v>
      </c>
      <c r="D35480" s="1">
        <v>43219</v>
      </c>
      <c r="E35480" s="1">
        <v>43219.84165509259</v>
      </c>
      <c r="F35480" t="s">
        <v>170267</v>
      </c>
    </row>
    <row r="35481" spans="1:6" x14ac:dyDescent="0.3">
      <c r="A35481" t="s">
        <v>170269</v>
      </c>
      <c r="B35481" t="s">
        <v>170270</v>
      </c>
      <c r="C35481">
        <v>5</v>
      </c>
      <c r="D35481" s="1">
        <v>42921</v>
      </c>
      <c r="E35481" s="1">
        <v>42924.159363425926</v>
      </c>
      <c r="F35481" t="s">
        <v>170269</v>
      </c>
    </row>
    <row r="35482" spans="1:6" x14ac:dyDescent="0.3">
      <c r="A35482" t="s">
        <v>170271</v>
      </c>
      <c r="B35482" t="s">
        <v>170272</v>
      </c>
      <c r="C35482">
        <v>5</v>
      </c>
      <c r="D35482" s="1">
        <v>43281</v>
      </c>
      <c r="E35482" s="1">
        <v>43283.730104166665</v>
      </c>
      <c r="F35482" t="s">
        <v>170271</v>
      </c>
    </row>
    <row r="35483" spans="1:6" x14ac:dyDescent="0.3">
      <c r="A35483" t="s">
        <v>170273</v>
      </c>
      <c r="B35483" t="s">
        <v>170274</v>
      </c>
      <c r="C35483">
        <v>5</v>
      </c>
      <c r="D35483" s="1">
        <v>43337</v>
      </c>
      <c r="E35483" s="1">
        <v>43339.766967592594</v>
      </c>
      <c r="F35483" t="s">
        <v>170273</v>
      </c>
    </row>
    <row r="35484" spans="1:6" x14ac:dyDescent="0.3">
      <c r="A35484" t="s">
        <v>170275</v>
      </c>
      <c r="B35484" t="s">
        <v>170276</v>
      </c>
      <c r="C35484">
        <v>5</v>
      </c>
      <c r="D35484" s="1">
        <v>43239</v>
      </c>
      <c r="E35484" s="1">
        <v>43241.426388888889</v>
      </c>
      <c r="F35484" t="s">
        <v>170275</v>
      </c>
    </row>
    <row r="35485" spans="1:6" x14ac:dyDescent="0.3">
      <c r="A35485" t="s">
        <v>170277</v>
      </c>
      <c r="B35485" t="s">
        <v>170278</v>
      </c>
      <c r="C35485">
        <v>5</v>
      </c>
      <c r="D35485" s="1">
        <v>42885</v>
      </c>
      <c r="E35485" s="1">
        <v>42886.123391203706</v>
      </c>
      <c r="F35485" t="s">
        <v>170277</v>
      </c>
    </row>
    <row r="35486" spans="1:6" x14ac:dyDescent="0.3">
      <c r="A35486" t="s">
        <v>170279</v>
      </c>
      <c r="B35486" t="s">
        <v>170280</v>
      </c>
      <c r="C35486">
        <v>5</v>
      </c>
      <c r="D35486" s="1">
        <v>43076</v>
      </c>
      <c r="E35486" s="1">
        <v>43076.89135416667</v>
      </c>
      <c r="F35486" t="s">
        <v>170279</v>
      </c>
    </row>
    <row r="35487" spans="1:6" x14ac:dyDescent="0.3">
      <c r="A35487" t="s">
        <v>170281</v>
      </c>
      <c r="B35487" t="s">
        <v>170282</v>
      </c>
      <c r="C35487">
        <v>5</v>
      </c>
      <c r="D35487" s="1">
        <v>43319</v>
      </c>
      <c r="E35487" s="1">
        <v>43319.817337962966</v>
      </c>
      <c r="F35487" t="s">
        <v>170281</v>
      </c>
    </row>
    <row r="35488" spans="1:6" x14ac:dyDescent="0.3">
      <c r="A35488" t="s">
        <v>170283</v>
      </c>
      <c r="B35488" t="s">
        <v>170284</v>
      </c>
      <c r="C35488">
        <v>5</v>
      </c>
      <c r="D35488" s="1">
        <v>43040</v>
      </c>
      <c r="E35488" s="1">
        <v>43045.426932870374</v>
      </c>
      <c r="F35488" t="s">
        <v>170283</v>
      </c>
    </row>
    <row r="35489" spans="1:6" x14ac:dyDescent="0.3">
      <c r="A35489" t="s">
        <v>170285</v>
      </c>
      <c r="B35489" t="s">
        <v>170286</v>
      </c>
      <c r="C35489">
        <v>5</v>
      </c>
      <c r="D35489" s="1">
        <v>43096</v>
      </c>
      <c r="E35489" s="1">
        <v>43097.652199074073</v>
      </c>
      <c r="F35489" t="s">
        <v>170285</v>
      </c>
    </row>
    <row r="35490" spans="1:6" x14ac:dyDescent="0.3">
      <c r="A35490" t="s">
        <v>170287</v>
      </c>
      <c r="B35490" t="s">
        <v>170288</v>
      </c>
      <c r="C35490">
        <v>5</v>
      </c>
      <c r="D35490" s="1">
        <v>43221</v>
      </c>
      <c r="E35490" s="1">
        <v>43221.965937499997</v>
      </c>
      <c r="F35490" t="s">
        <v>170287</v>
      </c>
    </row>
    <row r="35491" spans="1:6" x14ac:dyDescent="0.3">
      <c r="A35491" t="s">
        <v>170289</v>
      </c>
      <c r="B35491" t="s">
        <v>170290</v>
      </c>
      <c r="C35491">
        <v>5</v>
      </c>
      <c r="D35491" s="1">
        <v>42985</v>
      </c>
      <c r="E35491" s="1">
        <v>42987.020092592589</v>
      </c>
      <c r="F35491" t="s">
        <v>170289</v>
      </c>
    </row>
    <row r="35492" spans="1:6" x14ac:dyDescent="0.3">
      <c r="A35492" t="s">
        <v>170291</v>
      </c>
      <c r="B35492" t="s">
        <v>170292</v>
      </c>
      <c r="C35492">
        <v>5</v>
      </c>
      <c r="D35492" s="1">
        <v>43306</v>
      </c>
      <c r="E35492" s="1">
        <v>43309.117118055554</v>
      </c>
      <c r="F35492" t="s">
        <v>170291</v>
      </c>
    </row>
    <row r="35493" spans="1:6" x14ac:dyDescent="0.3">
      <c r="A35493" t="s">
        <v>170293</v>
      </c>
      <c r="B35493" t="s">
        <v>170294</v>
      </c>
      <c r="C35493">
        <v>4</v>
      </c>
      <c r="D35493" s="1">
        <v>43256</v>
      </c>
      <c r="E35493" s="1">
        <v>43257.101875</v>
      </c>
      <c r="F35493" t="s">
        <v>170293</v>
      </c>
    </row>
    <row r="35494" spans="1:6" x14ac:dyDescent="0.3">
      <c r="A35494" t="s">
        <v>170295</v>
      </c>
      <c r="B35494" t="s">
        <v>170296</v>
      </c>
      <c r="C35494">
        <v>5</v>
      </c>
      <c r="D35494" s="1">
        <v>43327</v>
      </c>
      <c r="E35494" s="1">
        <v>43330.224409722221</v>
      </c>
      <c r="F35494" t="s">
        <v>170295</v>
      </c>
    </row>
    <row r="35495" spans="1:6" x14ac:dyDescent="0.3">
      <c r="A35495" t="s">
        <v>170297</v>
      </c>
      <c r="B35495" t="s">
        <v>170298</v>
      </c>
      <c r="C35495">
        <v>5</v>
      </c>
      <c r="D35495" s="1">
        <v>43333</v>
      </c>
      <c r="E35495" s="1">
        <v>43336.135821759257</v>
      </c>
      <c r="F35495" t="s">
        <v>170297</v>
      </c>
    </row>
    <row r="35496" spans="1:6" x14ac:dyDescent="0.3">
      <c r="A35496" t="s">
        <v>170299</v>
      </c>
      <c r="B35496" t="s">
        <v>170300</v>
      </c>
      <c r="C35496">
        <v>5</v>
      </c>
      <c r="D35496" s="1">
        <v>42901</v>
      </c>
      <c r="E35496" s="1">
        <v>42901.966562499998</v>
      </c>
      <c r="F35496" t="s">
        <v>170299</v>
      </c>
    </row>
    <row r="35497" spans="1:6" x14ac:dyDescent="0.3">
      <c r="A35497" t="s">
        <v>170301</v>
      </c>
      <c r="B35497" t="s">
        <v>170302</v>
      </c>
      <c r="C35497">
        <v>4</v>
      </c>
      <c r="D35497" s="1">
        <v>43010</v>
      </c>
      <c r="E35497" s="1">
        <v>43011.591458333336</v>
      </c>
      <c r="F35497" t="s">
        <v>170301</v>
      </c>
    </row>
    <row r="35498" spans="1:6" x14ac:dyDescent="0.3">
      <c r="A35498" t="s">
        <v>170303</v>
      </c>
      <c r="B35498" t="s">
        <v>170304</v>
      </c>
      <c r="C35498">
        <v>4</v>
      </c>
      <c r="D35498" s="1">
        <v>43333</v>
      </c>
      <c r="E35498" s="1">
        <v>43333.89267361111</v>
      </c>
      <c r="F35498" t="s">
        <v>170303</v>
      </c>
    </row>
    <row r="35499" spans="1:6" x14ac:dyDescent="0.3">
      <c r="A35499" t="s">
        <v>170305</v>
      </c>
      <c r="B35499" t="s">
        <v>170306</v>
      </c>
      <c r="C35499">
        <v>5</v>
      </c>
      <c r="D35499" s="1">
        <v>43000</v>
      </c>
      <c r="E35499" s="1">
        <v>43003.061168981483</v>
      </c>
      <c r="F35499" t="s">
        <v>170305</v>
      </c>
    </row>
    <row r="35500" spans="1:6" x14ac:dyDescent="0.3">
      <c r="A35500" t="s">
        <v>170307</v>
      </c>
      <c r="B35500" t="s">
        <v>170308</v>
      </c>
      <c r="C35500">
        <v>1</v>
      </c>
      <c r="D35500" s="1">
        <v>43176</v>
      </c>
      <c r="E35500" s="1">
        <v>43176.549143518518</v>
      </c>
      <c r="F35500" t="s">
        <v>170307</v>
      </c>
    </row>
    <row r="35501" spans="1:6" x14ac:dyDescent="0.3">
      <c r="A35501" t="s">
        <v>170309</v>
      </c>
      <c r="B35501" t="s">
        <v>170310</v>
      </c>
      <c r="C35501">
        <v>4</v>
      </c>
      <c r="D35501" s="1">
        <v>43224</v>
      </c>
      <c r="E35501" s="1">
        <v>43226.671412037038</v>
      </c>
      <c r="F35501" t="s">
        <v>170309</v>
      </c>
    </row>
    <row r="35502" spans="1:6" x14ac:dyDescent="0.3">
      <c r="A35502" t="s">
        <v>170311</v>
      </c>
      <c r="B35502" t="s">
        <v>170312</v>
      </c>
      <c r="C35502">
        <v>5</v>
      </c>
      <c r="D35502" s="1">
        <v>42967</v>
      </c>
      <c r="E35502" s="1">
        <v>42968.490046296298</v>
      </c>
      <c r="F35502" t="s">
        <v>170311</v>
      </c>
    </row>
    <row r="35503" spans="1:6" x14ac:dyDescent="0.3">
      <c r="A35503" t="s">
        <v>170313</v>
      </c>
      <c r="B35503" t="s">
        <v>170314</v>
      </c>
      <c r="C35503">
        <v>4</v>
      </c>
      <c r="D35503" s="1">
        <v>42998</v>
      </c>
      <c r="E35503" s="1">
        <v>43003.829502314817</v>
      </c>
      <c r="F35503" t="s">
        <v>170313</v>
      </c>
    </row>
    <row r="35504" spans="1:6" x14ac:dyDescent="0.3">
      <c r="A35504" t="s">
        <v>170315</v>
      </c>
      <c r="B35504" t="s">
        <v>170316</v>
      </c>
      <c r="C35504">
        <v>5</v>
      </c>
      <c r="D35504" s="1">
        <v>42867</v>
      </c>
      <c r="E35504" s="1">
        <v>42868.029907407406</v>
      </c>
      <c r="F35504" t="s">
        <v>170315</v>
      </c>
    </row>
    <row r="35505" spans="1:6" x14ac:dyDescent="0.3">
      <c r="A35505" t="s">
        <v>170317</v>
      </c>
      <c r="B35505" t="s">
        <v>170318</v>
      </c>
      <c r="C35505">
        <v>2</v>
      </c>
      <c r="D35505" s="1">
        <v>43336</v>
      </c>
      <c r="E35505" s="1">
        <v>43336.676516203705</v>
      </c>
      <c r="F35505" t="s">
        <v>170317</v>
      </c>
    </row>
    <row r="35506" spans="1:6" x14ac:dyDescent="0.3">
      <c r="A35506" t="s">
        <v>170319</v>
      </c>
      <c r="B35506" t="s">
        <v>170320</v>
      </c>
      <c r="C35506">
        <v>5</v>
      </c>
      <c r="D35506" s="1">
        <v>43230</v>
      </c>
      <c r="E35506" s="1">
        <v>43231.237812500003</v>
      </c>
      <c r="F35506" t="s">
        <v>170319</v>
      </c>
    </row>
    <row r="35507" spans="1:6" x14ac:dyDescent="0.3">
      <c r="A35507" t="s">
        <v>170321</v>
      </c>
      <c r="B35507" t="s">
        <v>170322</v>
      </c>
      <c r="C35507">
        <v>5</v>
      </c>
      <c r="D35507" s="1">
        <v>43061</v>
      </c>
      <c r="E35507" s="1">
        <v>43061.804618055554</v>
      </c>
      <c r="F35507" t="s">
        <v>170321</v>
      </c>
    </row>
    <row r="35508" spans="1:6" x14ac:dyDescent="0.3">
      <c r="A35508" t="s">
        <v>170323</v>
      </c>
      <c r="B35508" t="s">
        <v>170324</v>
      </c>
      <c r="C35508">
        <v>5</v>
      </c>
      <c r="D35508" s="1">
        <v>43115</v>
      </c>
      <c r="E35508" s="1">
        <v>43115.929432870369</v>
      </c>
      <c r="F35508" t="s">
        <v>170323</v>
      </c>
    </row>
    <row r="35509" spans="1:6" x14ac:dyDescent="0.3">
      <c r="A35509" t="s">
        <v>170325</v>
      </c>
      <c r="B35509" t="s">
        <v>170326</v>
      </c>
      <c r="C35509">
        <v>5</v>
      </c>
      <c r="D35509" s="1">
        <v>43295</v>
      </c>
      <c r="E35509" s="1">
        <v>43298.609826388885</v>
      </c>
      <c r="F35509" t="s">
        <v>170325</v>
      </c>
    </row>
    <row r="35510" spans="1:6" x14ac:dyDescent="0.3">
      <c r="A35510" t="s">
        <v>170327</v>
      </c>
      <c r="B35510" t="s">
        <v>170328</v>
      </c>
      <c r="C35510">
        <v>5</v>
      </c>
      <c r="D35510" s="1">
        <v>43133</v>
      </c>
      <c r="E35510" s="1">
        <v>43133.691678240742</v>
      </c>
      <c r="F35510" t="s">
        <v>170327</v>
      </c>
    </row>
    <row r="35511" spans="1:6" x14ac:dyDescent="0.3">
      <c r="A35511" t="s">
        <v>170329</v>
      </c>
      <c r="B35511" t="s">
        <v>170330</v>
      </c>
      <c r="C35511">
        <v>3</v>
      </c>
      <c r="D35511" s="1">
        <v>42892</v>
      </c>
      <c r="E35511" s="1">
        <v>42892.961469907408</v>
      </c>
      <c r="F35511" t="s">
        <v>170329</v>
      </c>
    </row>
    <row r="35512" spans="1:6" x14ac:dyDescent="0.3">
      <c r="A35512" t="s">
        <v>170331</v>
      </c>
      <c r="B35512" t="s">
        <v>170332</v>
      </c>
      <c r="C35512">
        <v>2</v>
      </c>
      <c r="D35512" s="1">
        <v>43176</v>
      </c>
      <c r="E35512" s="1">
        <v>43178.161192129628</v>
      </c>
      <c r="F35512" t="s">
        <v>170331</v>
      </c>
    </row>
    <row r="35513" spans="1:6" x14ac:dyDescent="0.3">
      <c r="A35513" t="s">
        <v>170333</v>
      </c>
      <c r="B35513" t="s">
        <v>170334</v>
      </c>
      <c r="C35513">
        <v>4</v>
      </c>
      <c r="D35513" s="1">
        <v>43337</v>
      </c>
      <c r="E35513" s="1">
        <v>43338.121145833335</v>
      </c>
      <c r="F35513" t="s">
        <v>170333</v>
      </c>
    </row>
    <row r="35514" spans="1:6" x14ac:dyDescent="0.3">
      <c r="A35514" t="s">
        <v>170335</v>
      </c>
      <c r="B35514" t="s">
        <v>170336</v>
      </c>
      <c r="C35514">
        <v>4</v>
      </c>
      <c r="D35514" s="1">
        <v>42881</v>
      </c>
      <c r="E35514" s="1">
        <v>42884.518136574072</v>
      </c>
      <c r="F35514" t="s">
        <v>170335</v>
      </c>
    </row>
    <row r="35515" spans="1:6" x14ac:dyDescent="0.3">
      <c r="A35515" t="s">
        <v>170337</v>
      </c>
      <c r="B35515" t="s">
        <v>170338</v>
      </c>
      <c r="C35515">
        <v>5</v>
      </c>
      <c r="D35515" s="1">
        <v>42909</v>
      </c>
      <c r="E35515" s="1">
        <v>42909.799988425926</v>
      </c>
      <c r="F35515" t="s">
        <v>170337</v>
      </c>
    </row>
    <row r="35516" spans="1:6" x14ac:dyDescent="0.3">
      <c r="A35516" t="s">
        <v>170339</v>
      </c>
      <c r="B35516" t="s">
        <v>170340</v>
      </c>
      <c r="C35516">
        <v>5</v>
      </c>
      <c r="D35516" s="1">
        <v>43081</v>
      </c>
      <c r="E35516" s="1">
        <v>43082.646238425928</v>
      </c>
      <c r="F35516" t="s">
        <v>170339</v>
      </c>
    </row>
    <row r="35517" spans="1:6" x14ac:dyDescent="0.3">
      <c r="A35517" t="s">
        <v>170341</v>
      </c>
      <c r="B35517" t="s">
        <v>170342</v>
      </c>
      <c r="C35517">
        <v>1</v>
      </c>
      <c r="D35517" s="1">
        <v>43201</v>
      </c>
      <c r="E35517" s="1">
        <v>43202.464282407411</v>
      </c>
      <c r="F35517" t="s">
        <v>170341</v>
      </c>
    </row>
    <row r="35518" spans="1:6" x14ac:dyDescent="0.3">
      <c r="A35518" t="s">
        <v>170343</v>
      </c>
      <c r="B35518" t="s">
        <v>170344</v>
      </c>
      <c r="C35518">
        <v>1</v>
      </c>
      <c r="D35518" s="1">
        <v>43260</v>
      </c>
      <c r="E35518" s="1">
        <v>43260.942928240744</v>
      </c>
      <c r="F35518" t="s">
        <v>170343</v>
      </c>
    </row>
    <row r="35519" spans="1:6" x14ac:dyDescent="0.3">
      <c r="A35519" t="s">
        <v>170345</v>
      </c>
      <c r="B35519" t="s">
        <v>170346</v>
      </c>
      <c r="C35519">
        <v>2</v>
      </c>
      <c r="D35519" s="1">
        <v>43286</v>
      </c>
      <c r="E35519" s="1">
        <v>43290.524351851855</v>
      </c>
      <c r="F35519" t="s">
        <v>170345</v>
      </c>
    </row>
    <row r="35520" spans="1:6" x14ac:dyDescent="0.3">
      <c r="A35520" t="s">
        <v>170347</v>
      </c>
      <c r="B35520" t="s">
        <v>170348</v>
      </c>
      <c r="C35520">
        <v>5</v>
      </c>
      <c r="D35520" s="1">
        <v>43316</v>
      </c>
      <c r="E35520" s="1">
        <v>43317.475335648145</v>
      </c>
      <c r="F35520" t="s">
        <v>170347</v>
      </c>
    </row>
    <row r="35521" spans="1:6" x14ac:dyDescent="0.3">
      <c r="A35521" t="s">
        <v>170349</v>
      </c>
      <c r="B35521" t="s">
        <v>170350</v>
      </c>
      <c r="C35521">
        <v>5</v>
      </c>
      <c r="D35521" s="1">
        <v>43306</v>
      </c>
      <c r="E35521" s="1">
        <v>43307.000949074078</v>
      </c>
      <c r="F35521" t="s">
        <v>170349</v>
      </c>
    </row>
    <row r="35522" spans="1:6" x14ac:dyDescent="0.3">
      <c r="A35522" t="s">
        <v>170351</v>
      </c>
      <c r="B35522" t="s">
        <v>170352</v>
      </c>
      <c r="C35522">
        <v>5</v>
      </c>
      <c r="D35522" s="1">
        <v>43181</v>
      </c>
      <c r="E35522" s="1">
        <v>43182.072523148148</v>
      </c>
      <c r="F35522" t="s">
        <v>170351</v>
      </c>
    </row>
    <row r="35523" spans="1:6" x14ac:dyDescent="0.3">
      <c r="A35523" t="s">
        <v>170353</v>
      </c>
      <c r="B35523" t="s">
        <v>170354</v>
      </c>
      <c r="C35523">
        <v>5</v>
      </c>
      <c r="D35523" s="1">
        <v>42913</v>
      </c>
      <c r="E35523" s="1">
        <v>42914.142696759256</v>
      </c>
      <c r="F35523" t="s">
        <v>170353</v>
      </c>
    </row>
    <row r="35524" spans="1:6" x14ac:dyDescent="0.3">
      <c r="A35524" t="s">
        <v>170355</v>
      </c>
      <c r="B35524" t="s">
        <v>170356</v>
      </c>
      <c r="C35524">
        <v>5</v>
      </c>
      <c r="D35524" s="1">
        <v>42972</v>
      </c>
      <c r="E35524" s="1">
        <v>42973.863692129627</v>
      </c>
      <c r="F35524" t="s">
        <v>170355</v>
      </c>
    </row>
    <row r="35525" spans="1:6" x14ac:dyDescent="0.3">
      <c r="A35525" t="s">
        <v>170357</v>
      </c>
      <c r="B35525" t="s">
        <v>170358</v>
      </c>
      <c r="C35525">
        <v>5</v>
      </c>
      <c r="D35525" s="1">
        <v>43323</v>
      </c>
      <c r="E35525" s="1">
        <v>43325.57068287037</v>
      </c>
      <c r="F35525" t="s">
        <v>170357</v>
      </c>
    </row>
    <row r="35526" spans="1:6" x14ac:dyDescent="0.3">
      <c r="A35526" t="s">
        <v>170359</v>
      </c>
      <c r="B35526" t="s">
        <v>170360</v>
      </c>
      <c r="C35526">
        <v>1</v>
      </c>
      <c r="D35526" s="1">
        <v>42869</v>
      </c>
      <c r="E35526" s="1">
        <v>42869.698240740741</v>
      </c>
      <c r="F35526" t="s">
        <v>170359</v>
      </c>
    </row>
    <row r="35527" spans="1:6" x14ac:dyDescent="0.3">
      <c r="A35527" t="s">
        <v>170361</v>
      </c>
      <c r="B35527" t="s">
        <v>170362</v>
      </c>
      <c r="C35527">
        <v>5</v>
      </c>
      <c r="D35527" s="1">
        <v>43204</v>
      </c>
      <c r="E35527" s="1">
        <v>43205.030706018515</v>
      </c>
      <c r="F35527" t="s">
        <v>170361</v>
      </c>
    </row>
    <row r="35528" spans="1:6" x14ac:dyDescent="0.3">
      <c r="A35528" t="s">
        <v>170363</v>
      </c>
      <c r="B35528" t="s">
        <v>170364</v>
      </c>
      <c r="C35528">
        <v>5</v>
      </c>
      <c r="D35528" s="1">
        <v>43152</v>
      </c>
      <c r="E35528" s="1">
        <v>43167.816840277781</v>
      </c>
      <c r="F35528" t="s">
        <v>170363</v>
      </c>
    </row>
    <row r="35529" spans="1:6" x14ac:dyDescent="0.3">
      <c r="A35529" t="s">
        <v>170365</v>
      </c>
      <c r="B35529" t="s">
        <v>170366</v>
      </c>
      <c r="C35529">
        <v>4</v>
      </c>
      <c r="D35529" s="1">
        <v>43011</v>
      </c>
      <c r="E35529" s="1">
        <v>43012.448784722219</v>
      </c>
      <c r="F35529" t="s">
        <v>170365</v>
      </c>
    </row>
    <row r="35530" spans="1:6" x14ac:dyDescent="0.3">
      <c r="A35530" t="s">
        <v>170367</v>
      </c>
      <c r="B35530" t="s">
        <v>170368</v>
      </c>
      <c r="C35530">
        <v>1</v>
      </c>
      <c r="D35530" s="1">
        <v>43195</v>
      </c>
      <c r="E35530" s="1">
        <v>43197.51662037037</v>
      </c>
      <c r="F35530" t="s">
        <v>170367</v>
      </c>
    </row>
    <row r="35531" spans="1:6" x14ac:dyDescent="0.3">
      <c r="A35531" t="s">
        <v>170369</v>
      </c>
      <c r="B35531" t="s">
        <v>170370</v>
      </c>
      <c r="C35531">
        <v>3</v>
      </c>
      <c r="D35531" s="1">
        <v>43243</v>
      </c>
      <c r="E35531" s="1">
        <v>43244.059247685182</v>
      </c>
      <c r="F35531" t="s">
        <v>170369</v>
      </c>
    </row>
    <row r="35532" spans="1:6" x14ac:dyDescent="0.3">
      <c r="A35532" t="s">
        <v>170371</v>
      </c>
      <c r="B35532" t="s">
        <v>170372</v>
      </c>
      <c r="C35532">
        <v>5</v>
      </c>
      <c r="D35532" s="1">
        <v>42805</v>
      </c>
      <c r="E35532" s="1">
        <v>42807.734317129631</v>
      </c>
      <c r="F35532" t="s">
        <v>170371</v>
      </c>
    </row>
    <row r="35533" spans="1:6" x14ac:dyDescent="0.3">
      <c r="A35533" t="s">
        <v>170373</v>
      </c>
      <c r="B35533" t="s">
        <v>170374</v>
      </c>
      <c r="C35533">
        <v>3</v>
      </c>
      <c r="D35533" s="1">
        <v>43218</v>
      </c>
      <c r="E35533" s="1">
        <v>43221.91170138889</v>
      </c>
      <c r="F35533" t="s">
        <v>170373</v>
      </c>
    </row>
    <row r="35534" spans="1:6" x14ac:dyDescent="0.3">
      <c r="A35534" t="s">
        <v>170375</v>
      </c>
      <c r="B35534" t="s">
        <v>170376</v>
      </c>
      <c r="C35534">
        <v>5</v>
      </c>
      <c r="D35534" s="1">
        <v>43180</v>
      </c>
      <c r="E35534" s="1">
        <v>43182.874178240738</v>
      </c>
      <c r="F35534" t="s">
        <v>170375</v>
      </c>
    </row>
    <row r="35535" spans="1:6" x14ac:dyDescent="0.3">
      <c r="A35535" t="s">
        <v>170377</v>
      </c>
      <c r="B35535" t="s">
        <v>170378</v>
      </c>
      <c r="C35535">
        <v>5</v>
      </c>
      <c r="D35535" s="1">
        <v>43201</v>
      </c>
      <c r="E35535" s="1">
        <v>43206.93855324074</v>
      </c>
      <c r="F35535" t="s">
        <v>170377</v>
      </c>
    </row>
    <row r="35536" spans="1:6" x14ac:dyDescent="0.3">
      <c r="A35536" t="s">
        <v>170379</v>
      </c>
      <c r="B35536" t="s">
        <v>170380</v>
      </c>
      <c r="C35536">
        <v>5</v>
      </c>
      <c r="D35536" s="1">
        <v>43251</v>
      </c>
      <c r="E35536" s="1">
        <v>43252.555324074077</v>
      </c>
      <c r="F35536" t="s">
        <v>170379</v>
      </c>
    </row>
    <row r="35537" spans="1:6" x14ac:dyDescent="0.3">
      <c r="A35537" t="s">
        <v>170381</v>
      </c>
      <c r="B35537" t="s">
        <v>170382</v>
      </c>
      <c r="C35537">
        <v>5</v>
      </c>
      <c r="D35537" s="1">
        <v>43174</v>
      </c>
      <c r="E35537" s="1">
        <v>43175.090682870374</v>
      </c>
      <c r="F35537" t="s">
        <v>170381</v>
      </c>
    </row>
    <row r="35538" spans="1:6" x14ac:dyDescent="0.3">
      <c r="A35538" t="s">
        <v>170383</v>
      </c>
      <c r="B35538" t="s">
        <v>170384</v>
      </c>
      <c r="C35538">
        <v>5</v>
      </c>
      <c r="D35538" s="1">
        <v>43221</v>
      </c>
      <c r="E35538" s="1">
        <v>43222.555821759262</v>
      </c>
      <c r="F35538" t="s">
        <v>170383</v>
      </c>
    </row>
    <row r="35539" spans="1:6" x14ac:dyDescent="0.3">
      <c r="A35539" t="s">
        <v>170385</v>
      </c>
      <c r="B35539" t="s">
        <v>170386</v>
      </c>
      <c r="C35539">
        <v>5</v>
      </c>
      <c r="D35539" s="1">
        <v>43305</v>
      </c>
      <c r="E35539" s="1">
        <v>43307.565474537034</v>
      </c>
      <c r="F35539" t="s">
        <v>170385</v>
      </c>
    </row>
    <row r="35540" spans="1:6" x14ac:dyDescent="0.3">
      <c r="A35540" t="s">
        <v>170387</v>
      </c>
      <c r="B35540" t="s">
        <v>170388</v>
      </c>
      <c r="C35540">
        <v>5</v>
      </c>
      <c r="D35540" s="1">
        <v>43084</v>
      </c>
      <c r="E35540" s="1">
        <v>43084.758090277777</v>
      </c>
      <c r="F35540" t="s">
        <v>170387</v>
      </c>
    </row>
    <row r="35541" spans="1:6" x14ac:dyDescent="0.3">
      <c r="A35541" t="s">
        <v>170389</v>
      </c>
      <c r="B35541" t="s">
        <v>170390</v>
      </c>
      <c r="C35541">
        <v>5</v>
      </c>
      <c r="D35541" s="1">
        <v>42886</v>
      </c>
      <c r="E35541" s="1">
        <v>42887.032604166663</v>
      </c>
      <c r="F35541" t="s">
        <v>170389</v>
      </c>
    </row>
    <row r="35542" spans="1:6" x14ac:dyDescent="0.3">
      <c r="A35542" t="s">
        <v>170391</v>
      </c>
      <c r="B35542" t="s">
        <v>170392</v>
      </c>
      <c r="C35542">
        <v>5</v>
      </c>
      <c r="D35542" s="1">
        <v>43237</v>
      </c>
      <c r="E35542" s="1">
        <v>43240.827951388892</v>
      </c>
      <c r="F35542" t="s">
        <v>170391</v>
      </c>
    </row>
    <row r="35543" spans="1:6" x14ac:dyDescent="0.3">
      <c r="A35543" t="s">
        <v>170393</v>
      </c>
      <c r="B35543" t="s">
        <v>170394</v>
      </c>
      <c r="C35543">
        <v>5</v>
      </c>
      <c r="D35543" s="1">
        <v>43256</v>
      </c>
      <c r="E35543" s="1">
        <v>43257.47550925926</v>
      </c>
      <c r="F35543" t="s">
        <v>170393</v>
      </c>
    </row>
    <row r="35544" spans="1:6" x14ac:dyDescent="0.3">
      <c r="A35544" t="s">
        <v>170395</v>
      </c>
      <c r="B35544" t="s">
        <v>170396</v>
      </c>
      <c r="C35544">
        <v>3</v>
      </c>
      <c r="D35544" s="1">
        <v>43083</v>
      </c>
      <c r="E35544" s="1">
        <v>43083.141782407409</v>
      </c>
      <c r="F35544" t="s">
        <v>170395</v>
      </c>
    </row>
    <row r="35545" spans="1:6" x14ac:dyDescent="0.3">
      <c r="A35545" t="s">
        <v>170397</v>
      </c>
      <c r="B35545" t="s">
        <v>170398</v>
      </c>
      <c r="C35545">
        <v>5</v>
      </c>
      <c r="D35545" s="1">
        <v>43306</v>
      </c>
      <c r="E35545" s="1">
        <v>43306.880995370368</v>
      </c>
      <c r="F35545" t="s">
        <v>170397</v>
      </c>
    </row>
    <row r="35546" spans="1:6" x14ac:dyDescent="0.3">
      <c r="A35546" t="s">
        <v>170399</v>
      </c>
      <c r="B35546" t="s">
        <v>170400</v>
      </c>
      <c r="C35546">
        <v>4</v>
      </c>
      <c r="D35546" s="1">
        <v>43242</v>
      </c>
      <c r="E35546" s="1">
        <v>43243.151087962964</v>
      </c>
      <c r="F35546" t="s">
        <v>170399</v>
      </c>
    </row>
    <row r="35547" spans="1:6" x14ac:dyDescent="0.3">
      <c r="A35547" t="s">
        <v>170401</v>
      </c>
      <c r="B35547" t="s">
        <v>170402</v>
      </c>
      <c r="C35547">
        <v>3</v>
      </c>
      <c r="D35547" s="1">
        <v>43202</v>
      </c>
      <c r="E35547" s="1">
        <v>43203.009305555555</v>
      </c>
      <c r="F35547" t="s">
        <v>170401</v>
      </c>
    </row>
    <row r="35548" spans="1:6" x14ac:dyDescent="0.3">
      <c r="A35548" t="s">
        <v>170403</v>
      </c>
      <c r="B35548" t="s">
        <v>170404</v>
      </c>
      <c r="C35548">
        <v>5</v>
      </c>
      <c r="D35548" s="1">
        <v>43245</v>
      </c>
      <c r="E35548" s="1">
        <v>43251.672638888886</v>
      </c>
      <c r="F35548" t="s">
        <v>170403</v>
      </c>
    </row>
    <row r="35549" spans="1:6" x14ac:dyDescent="0.3">
      <c r="A35549" t="s">
        <v>170405</v>
      </c>
      <c r="B35549" t="s">
        <v>170406</v>
      </c>
      <c r="C35549">
        <v>4</v>
      </c>
      <c r="D35549" s="1">
        <v>43147</v>
      </c>
      <c r="E35549" s="1">
        <v>43148.569641203707</v>
      </c>
      <c r="F35549" t="s">
        <v>170405</v>
      </c>
    </row>
    <row r="35550" spans="1:6" x14ac:dyDescent="0.3">
      <c r="A35550" t="s">
        <v>170407</v>
      </c>
      <c r="B35550" t="s">
        <v>170408</v>
      </c>
      <c r="C35550">
        <v>5</v>
      </c>
      <c r="D35550" s="1">
        <v>43027</v>
      </c>
      <c r="E35550" s="1">
        <v>43027.9609375</v>
      </c>
      <c r="F35550" t="s">
        <v>170407</v>
      </c>
    </row>
    <row r="35551" spans="1:6" x14ac:dyDescent="0.3">
      <c r="A35551" t="s">
        <v>170409</v>
      </c>
      <c r="B35551" t="s">
        <v>170410</v>
      </c>
      <c r="C35551">
        <v>5</v>
      </c>
      <c r="D35551" s="1">
        <v>43336</v>
      </c>
      <c r="E35551" s="1">
        <v>43339.439131944448</v>
      </c>
      <c r="F35551" t="s">
        <v>170409</v>
      </c>
    </row>
    <row r="35552" spans="1:6" x14ac:dyDescent="0.3">
      <c r="A35552" t="s">
        <v>170411</v>
      </c>
      <c r="B35552" t="s">
        <v>170412</v>
      </c>
      <c r="C35552">
        <v>5</v>
      </c>
      <c r="D35552" s="1">
        <v>43203</v>
      </c>
      <c r="E35552" s="1">
        <v>43203.736944444441</v>
      </c>
      <c r="F35552" t="s">
        <v>170411</v>
      </c>
    </row>
    <row r="35553" spans="1:6" x14ac:dyDescent="0.3">
      <c r="A35553" t="s">
        <v>170413</v>
      </c>
      <c r="B35553" t="s">
        <v>170414</v>
      </c>
      <c r="C35553">
        <v>2</v>
      </c>
      <c r="D35553" s="1">
        <v>43326</v>
      </c>
      <c r="E35553" s="1">
        <v>43328.978229166663</v>
      </c>
      <c r="F35553" t="s">
        <v>170413</v>
      </c>
    </row>
    <row r="35554" spans="1:6" x14ac:dyDescent="0.3">
      <c r="A35554" t="s">
        <v>170415</v>
      </c>
      <c r="B35554" t="s">
        <v>170416</v>
      </c>
      <c r="C35554">
        <v>1</v>
      </c>
      <c r="D35554" s="1">
        <v>43057</v>
      </c>
      <c r="E35554" s="1">
        <v>43059.423101851855</v>
      </c>
      <c r="F35554" t="s">
        <v>170415</v>
      </c>
    </row>
    <row r="35555" spans="1:6" x14ac:dyDescent="0.3">
      <c r="A35555" t="s">
        <v>170417</v>
      </c>
      <c r="B35555" t="s">
        <v>170418</v>
      </c>
      <c r="C35555">
        <v>1</v>
      </c>
      <c r="D35555" s="1">
        <v>43335</v>
      </c>
      <c r="E35555" s="1">
        <v>43338.527986111112</v>
      </c>
      <c r="F35555" t="s">
        <v>170417</v>
      </c>
    </row>
    <row r="35556" spans="1:6" x14ac:dyDescent="0.3">
      <c r="A35556" t="s">
        <v>170419</v>
      </c>
      <c r="B35556" t="s">
        <v>170420</v>
      </c>
      <c r="C35556">
        <v>5</v>
      </c>
      <c r="D35556" s="1">
        <v>42854</v>
      </c>
      <c r="E35556" s="1">
        <v>42857.64234953704</v>
      </c>
      <c r="F35556" t="s">
        <v>170419</v>
      </c>
    </row>
    <row r="35557" spans="1:6" x14ac:dyDescent="0.3">
      <c r="A35557" t="s">
        <v>170421</v>
      </c>
      <c r="B35557" t="s">
        <v>170422</v>
      </c>
      <c r="C35557">
        <v>4</v>
      </c>
      <c r="D35557" s="1">
        <v>43175</v>
      </c>
      <c r="E35557" s="1">
        <v>43175.750775462962</v>
      </c>
      <c r="F35557" t="s">
        <v>170421</v>
      </c>
    </row>
    <row r="35558" spans="1:6" x14ac:dyDescent="0.3">
      <c r="A35558" t="s">
        <v>170423</v>
      </c>
      <c r="B35558" t="s">
        <v>170424</v>
      </c>
      <c r="C35558">
        <v>5</v>
      </c>
      <c r="D35558" s="1">
        <v>43210</v>
      </c>
      <c r="E35558" s="1">
        <v>43213.570555555554</v>
      </c>
      <c r="F35558" t="s">
        <v>170423</v>
      </c>
    </row>
    <row r="35559" spans="1:6" x14ac:dyDescent="0.3">
      <c r="A35559" t="s">
        <v>170425</v>
      </c>
      <c r="B35559" t="s">
        <v>170426</v>
      </c>
      <c r="C35559">
        <v>2</v>
      </c>
      <c r="D35559" s="1">
        <v>43217</v>
      </c>
      <c r="E35559" s="1">
        <v>43217.540300925924</v>
      </c>
      <c r="F35559" t="s">
        <v>170425</v>
      </c>
    </row>
    <row r="35560" spans="1:6" x14ac:dyDescent="0.3">
      <c r="A35560" t="s">
        <v>170427</v>
      </c>
      <c r="B35560" t="s">
        <v>170428</v>
      </c>
      <c r="C35560">
        <v>1</v>
      </c>
      <c r="D35560" s="1">
        <v>43202</v>
      </c>
      <c r="E35560" s="1">
        <v>43202.482314814813</v>
      </c>
      <c r="F35560" t="s">
        <v>170427</v>
      </c>
    </row>
    <row r="35561" spans="1:6" x14ac:dyDescent="0.3">
      <c r="A35561" t="s">
        <v>170429</v>
      </c>
      <c r="B35561" t="s">
        <v>170430</v>
      </c>
      <c r="C35561">
        <v>1</v>
      </c>
      <c r="D35561" s="1">
        <v>43133</v>
      </c>
      <c r="E35561" s="1">
        <v>43135.984652777777</v>
      </c>
      <c r="F35561" t="s">
        <v>170429</v>
      </c>
    </row>
    <row r="35562" spans="1:6" x14ac:dyDescent="0.3">
      <c r="A35562" t="s">
        <v>170431</v>
      </c>
      <c r="B35562" t="s">
        <v>170432</v>
      </c>
      <c r="C35562">
        <v>5</v>
      </c>
      <c r="D35562" s="1">
        <v>42973</v>
      </c>
      <c r="E35562" s="1">
        <v>42975.628738425927</v>
      </c>
      <c r="F35562" t="s">
        <v>170431</v>
      </c>
    </row>
    <row r="35563" spans="1:6" x14ac:dyDescent="0.3">
      <c r="A35563" t="s">
        <v>170433</v>
      </c>
      <c r="B35563" t="s">
        <v>170434</v>
      </c>
      <c r="C35563">
        <v>5</v>
      </c>
      <c r="D35563" s="1">
        <v>42825</v>
      </c>
      <c r="E35563" s="1">
        <v>42828.656956018516</v>
      </c>
      <c r="F35563" t="s">
        <v>170433</v>
      </c>
    </row>
    <row r="35564" spans="1:6" x14ac:dyDescent="0.3">
      <c r="A35564" t="s">
        <v>170435</v>
      </c>
      <c r="B35564" t="s">
        <v>170436</v>
      </c>
      <c r="C35564">
        <v>5</v>
      </c>
      <c r="D35564" s="1">
        <v>43141</v>
      </c>
      <c r="E35564" s="1">
        <v>43141.764641203707</v>
      </c>
      <c r="F35564" t="s">
        <v>170435</v>
      </c>
    </row>
    <row r="35565" spans="1:6" x14ac:dyDescent="0.3">
      <c r="A35565" t="s">
        <v>170437</v>
      </c>
      <c r="B35565" t="s">
        <v>170438</v>
      </c>
      <c r="C35565">
        <v>2</v>
      </c>
      <c r="D35565" s="1">
        <v>43180</v>
      </c>
      <c r="E35565" s="1">
        <v>43180.536481481482</v>
      </c>
      <c r="F35565" t="s">
        <v>170437</v>
      </c>
    </row>
    <row r="35566" spans="1:6" x14ac:dyDescent="0.3">
      <c r="A35566" t="s">
        <v>170439</v>
      </c>
      <c r="B35566" t="s">
        <v>170440</v>
      </c>
      <c r="C35566">
        <v>5</v>
      </c>
      <c r="D35566" s="1">
        <v>43207</v>
      </c>
      <c r="E35566" s="1">
        <v>43208.966400462959</v>
      </c>
      <c r="F35566" t="s">
        <v>170439</v>
      </c>
    </row>
    <row r="35567" spans="1:6" x14ac:dyDescent="0.3">
      <c r="A35567" t="s">
        <v>170441</v>
      </c>
      <c r="B35567" t="s">
        <v>170442</v>
      </c>
      <c r="C35567">
        <v>5</v>
      </c>
      <c r="D35567" s="1">
        <v>42787</v>
      </c>
      <c r="E35567" s="1">
        <v>42787.679097222222</v>
      </c>
      <c r="F35567" t="s">
        <v>170441</v>
      </c>
    </row>
    <row r="35568" spans="1:6" x14ac:dyDescent="0.3">
      <c r="A35568" t="s">
        <v>170443</v>
      </c>
      <c r="B35568" t="s">
        <v>170444</v>
      </c>
      <c r="C35568">
        <v>5</v>
      </c>
      <c r="D35568" s="1">
        <v>43075</v>
      </c>
      <c r="E35568" s="1">
        <v>43075.827951388892</v>
      </c>
      <c r="F35568" t="s">
        <v>170443</v>
      </c>
    </row>
    <row r="35569" spans="1:6" x14ac:dyDescent="0.3">
      <c r="A35569" t="s">
        <v>170445</v>
      </c>
      <c r="B35569" t="s">
        <v>170446</v>
      </c>
      <c r="C35569">
        <v>4</v>
      </c>
      <c r="D35569" s="1">
        <v>42812</v>
      </c>
      <c r="E35569" s="1">
        <v>42813.675532407404</v>
      </c>
      <c r="F35569" t="s">
        <v>170445</v>
      </c>
    </row>
    <row r="35570" spans="1:6" x14ac:dyDescent="0.3">
      <c r="A35570" t="s">
        <v>170447</v>
      </c>
      <c r="B35570" t="s">
        <v>170448</v>
      </c>
      <c r="C35570">
        <v>5</v>
      </c>
      <c r="D35570" s="1">
        <v>43110</v>
      </c>
      <c r="E35570" s="1">
        <v>43113.034016203703</v>
      </c>
      <c r="F35570" t="s">
        <v>170447</v>
      </c>
    </row>
    <row r="35571" spans="1:6" x14ac:dyDescent="0.3">
      <c r="A35571" t="s">
        <v>170449</v>
      </c>
      <c r="B35571" t="s">
        <v>170450</v>
      </c>
      <c r="C35571">
        <v>5</v>
      </c>
      <c r="D35571" s="1">
        <v>43148</v>
      </c>
      <c r="E35571" s="1">
        <v>43149.648773148147</v>
      </c>
      <c r="F35571" t="s">
        <v>170449</v>
      </c>
    </row>
    <row r="35572" spans="1:6" x14ac:dyDescent="0.3">
      <c r="A35572" t="s">
        <v>170451</v>
      </c>
      <c r="B35572" t="s">
        <v>170452</v>
      </c>
      <c r="C35572">
        <v>4</v>
      </c>
      <c r="D35572" s="1">
        <v>43281</v>
      </c>
      <c r="E35572" s="1">
        <v>43281.754560185182</v>
      </c>
      <c r="F35572" t="s">
        <v>170451</v>
      </c>
    </row>
    <row r="35573" spans="1:6" x14ac:dyDescent="0.3">
      <c r="A35573" t="s">
        <v>170453</v>
      </c>
      <c r="B35573" t="s">
        <v>170454</v>
      </c>
      <c r="C35573">
        <v>5</v>
      </c>
      <c r="D35573" s="1">
        <v>43183</v>
      </c>
      <c r="E35573" s="1">
        <v>43183.941608796296</v>
      </c>
      <c r="F35573" t="s">
        <v>170453</v>
      </c>
    </row>
    <row r="35574" spans="1:6" x14ac:dyDescent="0.3">
      <c r="A35574" t="s">
        <v>170455</v>
      </c>
      <c r="B35574" t="s">
        <v>170456</v>
      </c>
      <c r="C35574">
        <v>3</v>
      </c>
      <c r="D35574" s="1">
        <v>43005</v>
      </c>
      <c r="E35574" s="1">
        <v>43006.571481481478</v>
      </c>
      <c r="F35574" t="s">
        <v>170455</v>
      </c>
    </row>
    <row r="35575" spans="1:6" x14ac:dyDescent="0.3">
      <c r="A35575" t="s">
        <v>170457</v>
      </c>
      <c r="B35575" t="s">
        <v>170458</v>
      </c>
      <c r="C35575">
        <v>5</v>
      </c>
      <c r="D35575" s="1">
        <v>42830</v>
      </c>
      <c r="E35575" s="1">
        <v>42833.530833333331</v>
      </c>
      <c r="F35575" t="s">
        <v>170457</v>
      </c>
    </row>
    <row r="35576" spans="1:6" x14ac:dyDescent="0.3">
      <c r="A35576" t="s">
        <v>170459</v>
      </c>
      <c r="B35576" t="s">
        <v>170460</v>
      </c>
      <c r="C35576">
        <v>4</v>
      </c>
      <c r="D35576" s="1">
        <v>42994</v>
      </c>
      <c r="E35576" s="1">
        <v>42996.74759259259</v>
      </c>
      <c r="F35576" t="s">
        <v>170459</v>
      </c>
    </row>
    <row r="35577" spans="1:6" x14ac:dyDescent="0.3">
      <c r="A35577" t="s">
        <v>170461</v>
      </c>
      <c r="B35577" t="s">
        <v>170462</v>
      </c>
      <c r="C35577">
        <v>5</v>
      </c>
      <c r="D35577" s="1">
        <v>43132</v>
      </c>
      <c r="E35577" s="1">
        <v>43132.827094907407</v>
      </c>
      <c r="F35577" t="s">
        <v>170461</v>
      </c>
    </row>
    <row r="35578" spans="1:6" x14ac:dyDescent="0.3">
      <c r="A35578" t="s">
        <v>170463</v>
      </c>
      <c r="B35578" t="s">
        <v>170464</v>
      </c>
      <c r="C35578">
        <v>5</v>
      </c>
      <c r="D35578" s="1">
        <v>43271</v>
      </c>
      <c r="E35578" s="1">
        <v>43275.502766203703</v>
      </c>
      <c r="F35578" t="s">
        <v>170463</v>
      </c>
    </row>
    <row r="35579" spans="1:6" x14ac:dyDescent="0.3">
      <c r="A35579" t="s">
        <v>170465</v>
      </c>
      <c r="B35579" t="s">
        <v>170466</v>
      </c>
      <c r="C35579">
        <v>1</v>
      </c>
      <c r="D35579" s="1">
        <v>43194</v>
      </c>
      <c r="E35579" s="1">
        <v>43194.397106481483</v>
      </c>
      <c r="F35579" t="s">
        <v>170465</v>
      </c>
    </row>
    <row r="35580" spans="1:6" x14ac:dyDescent="0.3">
      <c r="A35580" t="s">
        <v>170467</v>
      </c>
      <c r="B35580" t="s">
        <v>170468</v>
      </c>
      <c r="C35580">
        <v>5</v>
      </c>
      <c r="D35580" s="1">
        <v>43235</v>
      </c>
      <c r="E35580" s="1">
        <v>43235.870983796296</v>
      </c>
      <c r="F35580" t="s">
        <v>170467</v>
      </c>
    </row>
    <row r="35581" spans="1:6" x14ac:dyDescent="0.3">
      <c r="A35581" t="s">
        <v>170469</v>
      </c>
      <c r="B35581" t="s">
        <v>170470</v>
      </c>
      <c r="C35581">
        <v>4</v>
      </c>
      <c r="D35581" s="1">
        <v>43082</v>
      </c>
      <c r="E35581" s="1">
        <v>43083.831932870373</v>
      </c>
      <c r="F35581" t="s">
        <v>170469</v>
      </c>
    </row>
    <row r="35582" spans="1:6" x14ac:dyDescent="0.3">
      <c r="A35582" t="s">
        <v>170471</v>
      </c>
      <c r="B35582" t="s">
        <v>170472</v>
      </c>
      <c r="C35582">
        <v>5</v>
      </c>
      <c r="D35582" s="1">
        <v>43026</v>
      </c>
      <c r="E35582" s="1">
        <v>43027.113310185188</v>
      </c>
      <c r="F35582" t="s">
        <v>170471</v>
      </c>
    </row>
    <row r="35583" spans="1:6" x14ac:dyDescent="0.3">
      <c r="A35583" t="s">
        <v>170473</v>
      </c>
      <c r="B35583" t="s">
        <v>170474</v>
      </c>
      <c r="C35583">
        <v>5</v>
      </c>
      <c r="D35583" s="1">
        <v>43114</v>
      </c>
      <c r="E35583" s="1">
        <v>43114.702013888891</v>
      </c>
      <c r="F35583" t="s">
        <v>170473</v>
      </c>
    </row>
    <row r="35584" spans="1:6" x14ac:dyDescent="0.3">
      <c r="A35584" t="s">
        <v>170475</v>
      </c>
      <c r="B35584" t="s">
        <v>170476</v>
      </c>
      <c r="C35584">
        <v>3</v>
      </c>
      <c r="D35584" s="1">
        <v>42946</v>
      </c>
      <c r="E35584" s="1">
        <v>42947.495532407411</v>
      </c>
      <c r="F35584" t="s">
        <v>170475</v>
      </c>
    </row>
    <row r="35585" spans="1:6" x14ac:dyDescent="0.3">
      <c r="A35585" t="s">
        <v>170477</v>
      </c>
      <c r="B35585" t="s">
        <v>170478</v>
      </c>
      <c r="C35585">
        <v>4</v>
      </c>
      <c r="D35585" s="1">
        <v>42962</v>
      </c>
      <c r="E35585" s="1">
        <v>42964.950810185182</v>
      </c>
      <c r="F35585" t="s">
        <v>170477</v>
      </c>
    </row>
    <row r="35586" spans="1:6" x14ac:dyDescent="0.3">
      <c r="A35586" t="s">
        <v>170479</v>
      </c>
      <c r="B35586" t="s">
        <v>170480</v>
      </c>
      <c r="C35586">
        <v>5</v>
      </c>
      <c r="D35586" s="1">
        <v>43119</v>
      </c>
      <c r="E35586" s="1">
        <v>43120.45417824074</v>
      </c>
      <c r="F35586" t="s">
        <v>170479</v>
      </c>
    </row>
    <row r="35587" spans="1:6" x14ac:dyDescent="0.3">
      <c r="A35587" t="s">
        <v>170481</v>
      </c>
      <c r="B35587" t="s">
        <v>170482</v>
      </c>
      <c r="C35587">
        <v>5</v>
      </c>
      <c r="D35587" s="1">
        <v>43194</v>
      </c>
      <c r="E35587" s="1">
        <v>43194.917268518519</v>
      </c>
      <c r="F35587" t="s">
        <v>170481</v>
      </c>
    </row>
    <row r="35588" spans="1:6" x14ac:dyDescent="0.3">
      <c r="A35588" t="s">
        <v>170483</v>
      </c>
      <c r="B35588" t="s">
        <v>170484</v>
      </c>
      <c r="C35588">
        <v>5</v>
      </c>
      <c r="D35588" s="1">
        <v>43308</v>
      </c>
      <c r="E35588" s="1">
        <v>43310.799768518518</v>
      </c>
      <c r="F35588" t="s">
        <v>170483</v>
      </c>
    </row>
    <row r="35589" spans="1:6" x14ac:dyDescent="0.3">
      <c r="A35589" t="s">
        <v>170485</v>
      </c>
      <c r="B35589" t="s">
        <v>170486</v>
      </c>
      <c r="C35589">
        <v>1</v>
      </c>
      <c r="D35589" s="1">
        <v>43342</v>
      </c>
      <c r="E35589" s="1">
        <v>43342.74900462963</v>
      </c>
      <c r="F35589" t="s">
        <v>170485</v>
      </c>
    </row>
    <row r="35590" spans="1:6" x14ac:dyDescent="0.3">
      <c r="A35590" t="s">
        <v>170487</v>
      </c>
      <c r="B35590" t="s">
        <v>170488</v>
      </c>
      <c r="C35590">
        <v>4</v>
      </c>
      <c r="D35590" s="1">
        <v>43073</v>
      </c>
      <c r="E35590" s="1">
        <v>43076.359259259261</v>
      </c>
      <c r="F35590" t="s">
        <v>170487</v>
      </c>
    </row>
    <row r="35591" spans="1:6" x14ac:dyDescent="0.3">
      <c r="A35591" t="s">
        <v>170489</v>
      </c>
      <c r="B35591" t="s">
        <v>170490</v>
      </c>
      <c r="C35591">
        <v>5</v>
      </c>
      <c r="D35591" s="1">
        <v>43291</v>
      </c>
      <c r="E35591" s="1">
        <v>43291.957754629628</v>
      </c>
      <c r="F35591" t="s">
        <v>170489</v>
      </c>
    </row>
    <row r="35592" spans="1:6" x14ac:dyDescent="0.3">
      <c r="A35592" t="s">
        <v>170491</v>
      </c>
      <c r="B35592" t="s">
        <v>170492</v>
      </c>
      <c r="C35592">
        <v>2</v>
      </c>
      <c r="D35592" s="1">
        <v>43058</v>
      </c>
      <c r="E35592" s="1">
        <v>43061.614791666667</v>
      </c>
      <c r="F35592" t="s">
        <v>170491</v>
      </c>
    </row>
    <row r="35593" spans="1:6" x14ac:dyDescent="0.3">
      <c r="A35593" t="s">
        <v>170493</v>
      </c>
      <c r="B35593" t="s">
        <v>170494</v>
      </c>
      <c r="C35593">
        <v>5</v>
      </c>
      <c r="D35593" s="1">
        <v>43165</v>
      </c>
      <c r="E35593" s="1">
        <v>43165.836354166669</v>
      </c>
      <c r="F35593" t="s">
        <v>170493</v>
      </c>
    </row>
    <row r="35594" spans="1:6" x14ac:dyDescent="0.3">
      <c r="A35594" t="s">
        <v>170495</v>
      </c>
      <c r="B35594" t="s">
        <v>170496</v>
      </c>
      <c r="C35594">
        <v>5</v>
      </c>
      <c r="D35594" s="1">
        <v>43327</v>
      </c>
      <c r="E35594" s="1">
        <v>43327.712789351855</v>
      </c>
      <c r="F35594" t="s">
        <v>170495</v>
      </c>
    </row>
    <row r="35595" spans="1:6" x14ac:dyDescent="0.3">
      <c r="A35595" t="s">
        <v>170497</v>
      </c>
      <c r="B35595" t="s">
        <v>170498</v>
      </c>
      <c r="C35595">
        <v>5</v>
      </c>
      <c r="D35595" s="1">
        <v>42966</v>
      </c>
      <c r="E35595" s="1">
        <v>42968.989988425928</v>
      </c>
      <c r="F35595" t="s">
        <v>170497</v>
      </c>
    </row>
    <row r="35596" spans="1:6" x14ac:dyDescent="0.3">
      <c r="A35596" t="s">
        <v>170499</v>
      </c>
      <c r="B35596" t="s">
        <v>170500</v>
      </c>
      <c r="C35596">
        <v>4</v>
      </c>
      <c r="D35596" s="1">
        <v>43079</v>
      </c>
      <c r="E35596" s="1">
        <v>43080.448865740742</v>
      </c>
      <c r="F35596" t="s">
        <v>170499</v>
      </c>
    </row>
    <row r="35597" spans="1:6" x14ac:dyDescent="0.3">
      <c r="A35597" t="s">
        <v>170501</v>
      </c>
      <c r="B35597" t="s">
        <v>170502</v>
      </c>
      <c r="C35597">
        <v>5</v>
      </c>
      <c r="D35597" s="1">
        <v>43125</v>
      </c>
      <c r="E35597" s="1">
        <v>43126.014143518521</v>
      </c>
      <c r="F35597" t="s">
        <v>170501</v>
      </c>
    </row>
    <row r="35598" spans="1:6" x14ac:dyDescent="0.3">
      <c r="A35598" t="s">
        <v>170503</v>
      </c>
      <c r="B35598" t="s">
        <v>170504</v>
      </c>
      <c r="C35598">
        <v>5</v>
      </c>
      <c r="D35598" s="1">
        <v>42892</v>
      </c>
      <c r="E35598" s="1">
        <v>42895.473854166667</v>
      </c>
      <c r="F35598" t="s">
        <v>170503</v>
      </c>
    </row>
    <row r="35599" spans="1:6" x14ac:dyDescent="0.3">
      <c r="A35599" t="s">
        <v>170505</v>
      </c>
      <c r="B35599" t="s">
        <v>170506</v>
      </c>
      <c r="C35599">
        <v>5</v>
      </c>
      <c r="D35599" s="1">
        <v>43328</v>
      </c>
      <c r="E35599" s="1">
        <v>43329.810104166667</v>
      </c>
      <c r="F35599" t="s">
        <v>170505</v>
      </c>
    </row>
    <row r="35600" spans="1:6" x14ac:dyDescent="0.3">
      <c r="A35600" t="s">
        <v>170507</v>
      </c>
      <c r="B35600" t="s">
        <v>170508</v>
      </c>
      <c r="C35600">
        <v>5</v>
      </c>
      <c r="D35600" s="1">
        <v>43056</v>
      </c>
      <c r="E35600" s="1">
        <v>43056.617812500001</v>
      </c>
      <c r="F35600" t="s">
        <v>170507</v>
      </c>
    </row>
    <row r="35601" spans="1:6" x14ac:dyDescent="0.3">
      <c r="A35601" t="s">
        <v>170509</v>
      </c>
      <c r="B35601" t="s">
        <v>170510</v>
      </c>
      <c r="C35601">
        <v>5</v>
      </c>
      <c r="D35601" s="1">
        <v>43337</v>
      </c>
      <c r="E35601" s="1">
        <v>43338.021365740744</v>
      </c>
      <c r="F35601" t="s">
        <v>170509</v>
      </c>
    </row>
    <row r="35602" spans="1:6" x14ac:dyDescent="0.3">
      <c r="A35602" t="s">
        <v>170511</v>
      </c>
      <c r="B35602" t="s">
        <v>170512</v>
      </c>
      <c r="C35602">
        <v>5</v>
      </c>
      <c r="D35602" s="1">
        <v>43039</v>
      </c>
      <c r="E35602" s="1">
        <v>43041.956145833334</v>
      </c>
      <c r="F35602" t="s">
        <v>170511</v>
      </c>
    </row>
    <row r="35603" spans="1:6" x14ac:dyDescent="0.3">
      <c r="A35603" t="s">
        <v>170513</v>
      </c>
      <c r="B35603" t="s">
        <v>170514</v>
      </c>
      <c r="C35603">
        <v>4</v>
      </c>
      <c r="D35603" s="1">
        <v>43063</v>
      </c>
      <c r="E35603" s="1">
        <v>43063.877199074072</v>
      </c>
      <c r="F35603" t="s">
        <v>170513</v>
      </c>
    </row>
    <row r="35604" spans="1:6" x14ac:dyDescent="0.3">
      <c r="A35604" t="s">
        <v>170515</v>
      </c>
      <c r="B35604" t="s">
        <v>170516</v>
      </c>
      <c r="C35604">
        <v>3</v>
      </c>
      <c r="D35604" s="1">
        <v>43148</v>
      </c>
      <c r="E35604" s="1">
        <v>43148.875138888892</v>
      </c>
      <c r="F35604" t="s">
        <v>170515</v>
      </c>
    </row>
    <row r="35605" spans="1:6" x14ac:dyDescent="0.3">
      <c r="A35605" t="s">
        <v>170517</v>
      </c>
      <c r="B35605" t="s">
        <v>170518</v>
      </c>
      <c r="C35605">
        <v>5</v>
      </c>
      <c r="D35605" s="1">
        <v>43026</v>
      </c>
      <c r="E35605" s="1">
        <v>43027.008715277778</v>
      </c>
      <c r="F35605" t="s">
        <v>170517</v>
      </c>
    </row>
    <row r="35606" spans="1:6" x14ac:dyDescent="0.3">
      <c r="A35606" t="s">
        <v>170519</v>
      </c>
      <c r="B35606" t="s">
        <v>170520</v>
      </c>
      <c r="C35606">
        <v>4</v>
      </c>
      <c r="D35606" s="1">
        <v>42994</v>
      </c>
      <c r="E35606" s="1">
        <v>42996.944780092592</v>
      </c>
      <c r="F35606" t="s">
        <v>170519</v>
      </c>
    </row>
    <row r="35607" spans="1:6" x14ac:dyDescent="0.3">
      <c r="A35607" t="s">
        <v>170521</v>
      </c>
      <c r="B35607" t="s">
        <v>170522</v>
      </c>
      <c r="C35607">
        <v>5</v>
      </c>
      <c r="D35607" s="1">
        <v>43330</v>
      </c>
      <c r="E35607" s="1">
        <v>43331.006284722222</v>
      </c>
      <c r="F35607" t="s">
        <v>170521</v>
      </c>
    </row>
    <row r="35608" spans="1:6" x14ac:dyDescent="0.3">
      <c r="A35608" t="s">
        <v>170523</v>
      </c>
      <c r="B35608" t="s">
        <v>170524</v>
      </c>
      <c r="C35608">
        <v>5</v>
      </c>
      <c r="D35608" s="1">
        <v>43335</v>
      </c>
      <c r="E35608" s="1">
        <v>43338.839282407411</v>
      </c>
      <c r="F35608" t="s">
        <v>170523</v>
      </c>
    </row>
    <row r="35609" spans="1:6" x14ac:dyDescent="0.3">
      <c r="A35609" t="s">
        <v>170525</v>
      </c>
      <c r="B35609" t="s">
        <v>170526</v>
      </c>
      <c r="C35609">
        <v>5</v>
      </c>
      <c r="D35609" s="1">
        <v>42959</v>
      </c>
      <c r="E35609" s="1">
        <v>42961.987662037034</v>
      </c>
      <c r="F35609" t="s">
        <v>170525</v>
      </c>
    </row>
    <row r="35610" spans="1:6" x14ac:dyDescent="0.3">
      <c r="A35610" t="s">
        <v>170527</v>
      </c>
      <c r="B35610" t="s">
        <v>170528</v>
      </c>
      <c r="C35610">
        <v>4</v>
      </c>
      <c r="D35610" s="1">
        <v>43305</v>
      </c>
      <c r="E35610" s="1">
        <v>43306.459687499999</v>
      </c>
      <c r="F35610" t="s">
        <v>170527</v>
      </c>
    </row>
    <row r="35611" spans="1:6" x14ac:dyDescent="0.3">
      <c r="A35611" t="s">
        <v>170529</v>
      </c>
      <c r="B35611" t="s">
        <v>170530</v>
      </c>
      <c r="C35611">
        <v>4</v>
      </c>
      <c r="D35611" s="1">
        <v>43266</v>
      </c>
      <c r="E35611" s="1">
        <v>43270.023622685185</v>
      </c>
      <c r="F35611" t="s">
        <v>170529</v>
      </c>
    </row>
    <row r="35612" spans="1:6" x14ac:dyDescent="0.3">
      <c r="A35612" t="s">
        <v>170531</v>
      </c>
      <c r="B35612" t="s">
        <v>170532</v>
      </c>
      <c r="C35612">
        <v>5</v>
      </c>
      <c r="D35612" s="1">
        <v>43225</v>
      </c>
      <c r="E35612" s="1">
        <v>43249.82135416667</v>
      </c>
      <c r="F35612" t="s">
        <v>170531</v>
      </c>
    </row>
    <row r="35613" spans="1:6" x14ac:dyDescent="0.3">
      <c r="A35613" t="s">
        <v>170533</v>
      </c>
      <c r="B35613" t="s">
        <v>170534</v>
      </c>
      <c r="C35613">
        <v>5</v>
      </c>
      <c r="D35613" s="1">
        <v>42957</v>
      </c>
      <c r="E35613" s="1">
        <v>42958.014027777775</v>
      </c>
      <c r="F35613" t="s">
        <v>170533</v>
      </c>
    </row>
    <row r="35614" spans="1:6" x14ac:dyDescent="0.3">
      <c r="A35614" t="s">
        <v>170535</v>
      </c>
      <c r="B35614" t="s">
        <v>170536</v>
      </c>
      <c r="C35614">
        <v>3</v>
      </c>
      <c r="D35614" s="1">
        <v>43237</v>
      </c>
      <c r="E35614" s="1">
        <v>43240.571759259263</v>
      </c>
      <c r="F35614" t="s">
        <v>170535</v>
      </c>
    </row>
    <row r="35615" spans="1:6" x14ac:dyDescent="0.3">
      <c r="A35615" t="s">
        <v>170537</v>
      </c>
      <c r="B35615" t="s">
        <v>170538</v>
      </c>
      <c r="C35615">
        <v>5</v>
      </c>
      <c r="D35615" s="1">
        <v>43242</v>
      </c>
      <c r="E35615" s="1">
        <v>43243.662361111114</v>
      </c>
      <c r="F35615" t="s">
        <v>170537</v>
      </c>
    </row>
    <row r="35616" spans="1:6" x14ac:dyDescent="0.3">
      <c r="A35616" t="s">
        <v>170539</v>
      </c>
      <c r="B35616" t="s">
        <v>170540</v>
      </c>
      <c r="C35616">
        <v>5</v>
      </c>
      <c r="D35616" s="1">
        <v>43092</v>
      </c>
      <c r="E35616" s="1">
        <v>43092.711296296293</v>
      </c>
      <c r="F35616" t="s">
        <v>170539</v>
      </c>
    </row>
    <row r="35617" spans="1:6" x14ac:dyDescent="0.3">
      <c r="A35617" t="s">
        <v>170541</v>
      </c>
      <c r="B35617" t="s">
        <v>170542</v>
      </c>
      <c r="C35617">
        <v>2</v>
      </c>
      <c r="D35617" s="1">
        <v>43085</v>
      </c>
      <c r="E35617" s="1">
        <v>43086.800844907404</v>
      </c>
      <c r="F35617" t="s">
        <v>170541</v>
      </c>
    </row>
    <row r="35618" spans="1:6" x14ac:dyDescent="0.3">
      <c r="A35618" t="s">
        <v>170543</v>
      </c>
      <c r="B35618" t="s">
        <v>170544</v>
      </c>
      <c r="C35618">
        <v>5</v>
      </c>
      <c r="D35618" s="1">
        <v>43293</v>
      </c>
      <c r="E35618" s="1">
        <v>43294.23400462963</v>
      </c>
      <c r="F35618" t="s">
        <v>170543</v>
      </c>
    </row>
    <row r="35619" spans="1:6" x14ac:dyDescent="0.3">
      <c r="A35619" t="s">
        <v>170545</v>
      </c>
      <c r="B35619" t="s">
        <v>170546</v>
      </c>
      <c r="C35619">
        <v>5</v>
      </c>
      <c r="D35619" s="1">
        <v>43137</v>
      </c>
      <c r="E35619" s="1">
        <v>43138.00037037037</v>
      </c>
      <c r="F35619" t="s">
        <v>170545</v>
      </c>
    </row>
    <row r="35620" spans="1:6" x14ac:dyDescent="0.3">
      <c r="A35620" t="s">
        <v>170547</v>
      </c>
      <c r="B35620" t="s">
        <v>170548</v>
      </c>
      <c r="C35620">
        <v>5</v>
      </c>
      <c r="D35620" s="1">
        <v>42672</v>
      </c>
      <c r="E35620" s="1">
        <v>42672.993634259263</v>
      </c>
      <c r="F35620" t="s">
        <v>170547</v>
      </c>
    </row>
    <row r="35621" spans="1:6" x14ac:dyDescent="0.3">
      <c r="A35621" t="s">
        <v>170549</v>
      </c>
      <c r="B35621" t="s">
        <v>170550</v>
      </c>
      <c r="C35621">
        <v>5</v>
      </c>
      <c r="D35621" s="1">
        <v>43067</v>
      </c>
      <c r="E35621" s="1">
        <v>43068.690370370372</v>
      </c>
      <c r="F35621" t="s">
        <v>170549</v>
      </c>
    </row>
    <row r="35622" spans="1:6" x14ac:dyDescent="0.3">
      <c r="A35622" t="s">
        <v>170551</v>
      </c>
      <c r="B35622" t="s">
        <v>170552</v>
      </c>
      <c r="C35622">
        <v>4</v>
      </c>
      <c r="D35622" s="1">
        <v>43263</v>
      </c>
      <c r="E35622" s="1">
        <v>43266.123553240737</v>
      </c>
      <c r="F35622" t="s">
        <v>170551</v>
      </c>
    </row>
    <row r="35623" spans="1:6" x14ac:dyDescent="0.3">
      <c r="A35623" t="s">
        <v>170553</v>
      </c>
      <c r="B35623" t="s">
        <v>170554</v>
      </c>
      <c r="C35623">
        <v>5</v>
      </c>
      <c r="D35623" s="1">
        <v>43228</v>
      </c>
      <c r="E35623" s="1">
        <v>43230.906053240738</v>
      </c>
      <c r="F35623" t="s">
        <v>170553</v>
      </c>
    </row>
    <row r="35624" spans="1:6" x14ac:dyDescent="0.3">
      <c r="A35624" t="s">
        <v>170555</v>
      </c>
      <c r="B35624" t="s">
        <v>170556</v>
      </c>
      <c r="C35624">
        <v>3</v>
      </c>
      <c r="D35624" s="1">
        <v>42845</v>
      </c>
      <c r="E35624" s="1">
        <v>42846.770856481482</v>
      </c>
      <c r="F35624" t="s">
        <v>170555</v>
      </c>
    </row>
    <row r="35625" spans="1:6" x14ac:dyDescent="0.3">
      <c r="A35625" t="s">
        <v>170557</v>
      </c>
      <c r="B35625" t="s">
        <v>170558</v>
      </c>
      <c r="C35625">
        <v>5</v>
      </c>
      <c r="D35625" s="1">
        <v>43195</v>
      </c>
      <c r="E35625" s="1">
        <v>43195.385300925926</v>
      </c>
      <c r="F35625" t="s">
        <v>170557</v>
      </c>
    </row>
    <row r="35626" spans="1:6" x14ac:dyDescent="0.3">
      <c r="A35626" t="s">
        <v>170559</v>
      </c>
      <c r="B35626" t="s">
        <v>170560</v>
      </c>
      <c r="C35626">
        <v>5</v>
      </c>
      <c r="D35626" s="1">
        <v>42930</v>
      </c>
      <c r="E35626" s="1">
        <v>42930.531400462962</v>
      </c>
      <c r="F35626" t="s">
        <v>170559</v>
      </c>
    </row>
    <row r="35627" spans="1:6" x14ac:dyDescent="0.3">
      <c r="A35627" t="s">
        <v>170561</v>
      </c>
      <c r="B35627" t="s">
        <v>170562</v>
      </c>
      <c r="C35627">
        <v>5</v>
      </c>
      <c r="D35627" s="1">
        <v>42846</v>
      </c>
      <c r="E35627" s="1">
        <v>42847.044953703706</v>
      </c>
      <c r="F35627" t="s">
        <v>170561</v>
      </c>
    </row>
    <row r="35628" spans="1:6" x14ac:dyDescent="0.3">
      <c r="A35628" t="s">
        <v>170563</v>
      </c>
      <c r="B35628" t="s">
        <v>170564</v>
      </c>
      <c r="C35628">
        <v>5</v>
      </c>
      <c r="D35628" s="1">
        <v>43141</v>
      </c>
      <c r="E35628" s="1">
        <v>43143.02815972222</v>
      </c>
      <c r="F35628" t="s">
        <v>170563</v>
      </c>
    </row>
    <row r="35629" spans="1:6" x14ac:dyDescent="0.3">
      <c r="A35629" t="s">
        <v>170565</v>
      </c>
      <c r="B35629" t="s">
        <v>170566</v>
      </c>
      <c r="C35629">
        <v>1</v>
      </c>
      <c r="D35629" s="1">
        <v>43188</v>
      </c>
      <c r="E35629" s="1">
        <v>43188.471226851849</v>
      </c>
      <c r="F35629" t="s">
        <v>170565</v>
      </c>
    </row>
    <row r="35630" spans="1:6" x14ac:dyDescent="0.3">
      <c r="A35630" t="s">
        <v>170567</v>
      </c>
      <c r="B35630" t="s">
        <v>170568</v>
      </c>
      <c r="C35630">
        <v>3</v>
      </c>
      <c r="D35630" s="1">
        <v>43312</v>
      </c>
      <c r="E35630" s="1">
        <v>43312.986226851855</v>
      </c>
      <c r="F35630" t="s">
        <v>170567</v>
      </c>
    </row>
    <row r="35631" spans="1:6" x14ac:dyDescent="0.3">
      <c r="A35631" t="s">
        <v>170569</v>
      </c>
      <c r="B35631" t="s">
        <v>170570</v>
      </c>
      <c r="C35631">
        <v>5</v>
      </c>
      <c r="D35631" s="1">
        <v>43091</v>
      </c>
      <c r="E35631" s="1">
        <v>43091.868692129632</v>
      </c>
      <c r="F35631" t="s">
        <v>170569</v>
      </c>
    </row>
    <row r="35632" spans="1:6" x14ac:dyDescent="0.3">
      <c r="A35632" t="s">
        <v>170571</v>
      </c>
      <c r="B35632" t="s">
        <v>170572</v>
      </c>
      <c r="C35632">
        <v>5</v>
      </c>
      <c r="D35632" s="1">
        <v>43091</v>
      </c>
      <c r="E35632" s="1">
        <v>43095.393599537034</v>
      </c>
      <c r="F35632" t="s">
        <v>170571</v>
      </c>
    </row>
    <row r="35633" spans="1:6" x14ac:dyDescent="0.3">
      <c r="A35633" t="s">
        <v>170573</v>
      </c>
      <c r="B35633" t="s">
        <v>170574</v>
      </c>
      <c r="C35633">
        <v>5</v>
      </c>
      <c r="D35633" s="1">
        <v>43004</v>
      </c>
      <c r="E35633" s="1">
        <v>43007.705127314817</v>
      </c>
      <c r="F35633" t="s">
        <v>170573</v>
      </c>
    </row>
    <row r="35634" spans="1:6" x14ac:dyDescent="0.3">
      <c r="A35634" t="s">
        <v>170575</v>
      </c>
      <c r="B35634" t="s">
        <v>170576</v>
      </c>
      <c r="C35634">
        <v>5</v>
      </c>
      <c r="D35634" s="1">
        <v>43028</v>
      </c>
      <c r="E35634" s="1">
        <v>43031.717175925929</v>
      </c>
      <c r="F35634" t="s">
        <v>170575</v>
      </c>
    </row>
    <row r="35635" spans="1:6" x14ac:dyDescent="0.3">
      <c r="A35635" t="s">
        <v>170577</v>
      </c>
      <c r="B35635" t="s">
        <v>170578</v>
      </c>
      <c r="C35635">
        <v>5</v>
      </c>
      <c r="D35635" s="1">
        <v>43231</v>
      </c>
      <c r="E35635" s="1">
        <v>43231.478321759256</v>
      </c>
      <c r="F35635" t="s">
        <v>170577</v>
      </c>
    </row>
    <row r="35636" spans="1:6" x14ac:dyDescent="0.3">
      <c r="A35636" t="s">
        <v>170579</v>
      </c>
      <c r="B35636" t="s">
        <v>170580</v>
      </c>
      <c r="C35636">
        <v>4</v>
      </c>
      <c r="D35636" s="1">
        <v>43096</v>
      </c>
      <c r="E35636" s="1">
        <v>43098.87841435185</v>
      </c>
      <c r="F35636" t="s">
        <v>170579</v>
      </c>
    </row>
    <row r="35637" spans="1:6" x14ac:dyDescent="0.3">
      <c r="A35637" t="s">
        <v>170581</v>
      </c>
      <c r="B35637" t="s">
        <v>170582</v>
      </c>
      <c r="C35637">
        <v>5</v>
      </c>
      <c r="D35637" s="1">
        <v>43064</v>
      </c>
      <c r="E35637" s="1">
        <v>43064.604884259257</v>
      </c>
      <c r="F35637" t="s">
        <v>170581</v>
      </c>
    </row>
    <row r="35638" spans="1:6" x14ac:dyDescent="0.3">
      <c r="A35638" t="s">
        <v>170583</v>
      </c>
      <c r="B35638" t="s">
        <v>170584</v>
      </c>
      <c r="C35638">
        <v>5</v>
      </c>
      <c r="D35638" s="1">
        <v>42959</v>
      </c>
      <c r="E35638" s="1">
        <v>42962.568854166668</v>
      </c>
      <c r="F35638" t="s">
        <v>170583</v>
      </c>
    </row>
    <row r="35639" spans="1:6" x14ac:dyDescent="0.3">
      <c r="A35639" t="s">
        <v>170585</v>
      </c>
      <c r="B35639" t="s">
        <v>170586</v>
      </c>
      <c r="C35639">
        <v>5</v>
      </c>
      <c r="D35639" s="1">
        <v>43041</v>
      </c>
      <c r="E35639" s="1">
        <v>43044.643252314818</v>
      </c>
      <c r="F35639" t="s">
        <v>170585</v>
      </c>
    </row>
    <row r="35640" spans="1:6" x14ac:dyDescent="0.3">
      <c r="A35640" t="s">
        <v>170587</v>
      </c>
      <c r="B35640" t="s">
        <v>170588</v>
      </c>
      <c r="C35640">
        <v>5</v>
      </c>
      <c r="D35640" s="1">
        <v>42991</v>
      </c>
      <c r="E35640" s="1">
        <v>42993.032222222224</v>
      </c>
      <c r="F35640" t="s">
        <v>170587</v>
      </c>
    </row>
    <row r="35641" spans="1:6" x14ac:dyDescent="0.3">
      <c r="A35641" t="s">
        <v>170589</v>
      </c>
      <c r="B35641" t="s">
        <v>170590</v>
      </c>
      <c r="C35641">
        <v>5</v>
      </c>
      <c r="D35641" s="1">
        <v>42878</v>
      </c>
      <c r="E35641" s="1">
        <v>42878.977835648147</v>
      </c>
      <c r="F35641" t="s">
        <v>170589</v>
      </c>
    </row>
    <row r="35642" spans="1:6" x14ac:dyDescent="0.3">
      <c r="A35642" t="s">
        <v>170591</v>
      </c>
      <c r="B35642" t="s">
        <v>170592</v>
      </c>
      <c r="C35642">
        <v>4</v>
      </c>
      <c r="D35642" s="1">
        <v>43323</v>
      </c>
      <c r="E35642" s="1">
        <v>43325.495266203703</v>
      </c>
      <c r="F35642" t="s">
        <v>170591</v>
      </c>
    </row>
    <row r="35643" spans="1:6" x14ac:dyDescent="0.3">
      <c r="A35643" t="s">
        <v>170593</v>
      </c>
      <c r="B35643" t="s">
        <v>170594</v>
      </c>
      <c r="C35643">
        <v>1</v>
      </c>
      <c r="D35643" s="1">
        <v>43278</v>
      </c>
      <c r="E35643" s="1">
        <v>43280.998831018522</v>
      </c>
      <c r="F35643" t="s">
        <v>170593</v>
      </c>
    </row>
    <row r="35644" spans="1:6" x14ac:dyDescent="0.3">
      <c r="A35644" t="s">
        <v>170595</v>
      </c>
      <c r="B35644" t="s">
        <v>170596</v>
      </c>
      <c r="C35644">
        <v>5</v>
      </c>
      <c r="D35644" s="1">
        <v>42928</v>
      </c>
      <c r="E35644" s="1">
        <v>42933.373530092591</v>
      </c>
      <c r="F35644" t="s">
        <v>170595</v>
      </c>
    </row>
    <row r="35645" spans="1:6" x14ac:dyDescent="0.3">
      <c r="A35645" t="s">
        <v>170597</v>
      </c>
      <c r="B35645" t="s">
        <v>170598</v>
      </c>
      <c r="C35645">
        <v>4</v>
      </c>
      <c r="D35645" s="1">
        <v>43294</v>
      </c>
      <c r="E35645" s="1">
        <v>43297.829201388886</v>
      </c>
      <c r="F35645" t="s">
        <v>170597</v>
      </c>
    </row>
    <row r="35646" spans="1:6" x14ac:dyDescent="0.3">
      <c r="A35646" t="s">
        <v>170599</v>
      </c>
      <c r="B35646" t="s">
        <v>170600</v>
      </c>
      <c r="C35646">
        <v>5</v>
      </c>
      <c r="D35646" s="1">
        <v>43228</v>
      </c>
      <c r="E35646" s="1">
        <v>43230.915972222225</v>
      </c>
      <c r="F35646" t="s">
        <v>170599</v>
      </c>
    </row>
    <row r="35647" spans="1:6" x14ac:dyDescent="0.3">
      <c r="A35647" t="s">
        <v>170601</v>
      </c>
      <c r="B35647" t="s">
        <v>170602</v>
      </c>
      <c r="C35647">
        <v>4</v>
      </c>
      <c r="D35647" s="1">
        <v>43292</v>
      </c>
      <c r="E35647" s="1">
        <v>43292.899976851855</v>
      </c>
      <c r="F35647" t="s">
        <v>170601</v>
      </c>
    </row>
    <row r="35648" spans="1:6" x14ac:dyDescent="0.3">
      <c r="A35648" t="s">
        <v>170603</v>
      </c>
      <c r="B35648" t="s">
        <v>170604</v>
      </c>
      <c r="C35648">
        <v>5</v>
      </c>
      <c r="D35648" s="1">
        <v>42803</v>
      </c>
      <c r="E35648" s="1">
        <v>42803.434907407405</v>
      </c>
      <c r="F35648" t="s">
        <v>170603</v>
      </c>
    </row>
    <row r="35649" spans="1:6" x14ac:dyDescent="0.3">
      <c r="A35649" t="s">
        <v>170605</v>
      </c>
      <c r="B35649" t="s">
        <v>170606</v>
      </c>
      <c r="C35649">
        <v>4</v>
      </c>
      <c r="D35649" s="1">
        <v>43081</v>
      </c>
      <c r="E35649" s="1">
        <v>43081.763252314813</v>
      </c>
      <c r="F35649" t="s">
        <v>170605</v>
      </c>
    </row>
    <row r="35650" spans="1:6" x14ac:dyDescent="0.3">
      <c r="A35650" t="s">
        <v>170607</v>
      </c>
      <c r="B35650" t="s">
        <v>170608</v>
      </c>
      <c r="C35650">
        <v>4</v>
      </c>
      <c r="D35650" s="1">
        <v>42922</v>
      </c>
      <c r="E35650" s="1">
        <v>42923.124583333331</v>
      </c>
      <c r="F35650" t="s">
        <v>170607</v>
      </c>
    </row>
    <row r="35651" spans="1:6" x14ac:dyDescent="0.3">
      <c r="A35651" t="s">
        <v>170609</v>
      </c>
      <c r="B35651" t="s">
        <v>170610</v>
      </c>
      <c r="C35651">
        <v>3</v>
      </c>
      <c r="D35651" s="1">
        <v>42844</v>
      </c>
      <c r="E35651" s="1">
        <v>42847.431493055556</v>
      </c>
      <c r="F35651" t="s">
        <v>170609</v>
      </c>
    </row>
    <row r="35652" spans="1:6" x14ac:dyDescent="0.3">
      <c r="A35652" t="s">
        <v>170611</v>
      </c>
      <c r="B35652" t="s">
        <v>170612</v>
      </c>
      <c r="C35652">
        <v>5</v>
      </c>
      <c r="D35652" s="1">
        <v>43195</v>
      </c>
      <c r="E35652" s="1">
        <v>43196.066944444443</v>
      </c>
      <c r="F35652" t="s">
        <v>170611</v>
      </c>
    </row>
    <row r="35653" spans="1:6" x14ac:dyDescent="0.3">
      <c r="A35653" t="s">
        <v>170613</v>
      </c>
      <c r="B35653" t="s">
        <v>170614</v>
      </c>
      <c r="C35653">
        <v>3</v>
      </c>
      <c r="D35653" s="1">
        <v>43242</v>
      </c>
      <c r="E35653" s="1">
        <v>43243.635023148148</v>
      </c>
      <c r="F35653" t="s">
        <v>170613</v>
      </c>
    </row>
    <row r="35654" spans="1:6" x14ac:dyDescent="0.3">
      <c r="A35654" t="s">
        <v>170615</v>
      </c>
      <c r="B35654" t="s">
        <v>170616</v>
      </c>
      <c r="C35654">
        <v>5</v>
      </c>
      <c r="D35654" s="1">
        <v>43020</v>
      </c>
      <c r="E35654" s="1">
        <v>43020.939027777778</v>
      </c>
      <c r="F35654" t="s">
        <v>170615</v>
      </c>
    </row>
    <row r="35655" spans="1:6" x14ac:dyDescent="0.3">
      <c r="A35655" t="s">
        <v>170617</v>
      </c>
      <c r="B35655" t="s">
        <v>170618</v>
      </c>
      <c r="C35655">
        <v>5</v>
      </c>
      <c r="D35655" s="1">
        <v>42859</v>
      </c>
      <c r="E35655" s="1">
        <v>42860.050671296296</v>
      </c>
      <c r="F35655" t="s">
        <v>170617</v>
      </c>
    </row>
    <row r="35656" spans="1:6" x14ac:dyDescent="0.3">
      <c r="A35656" t="s">
        <v>170619</v>
      </c>
      <c r="B35656" t="s">
        <v>170620</v>
      </c>
      <c r="C35656">
        <v>5</v>
      </c>
      <c r="D35656" s="1">
        <v>43186</v>
      </c>
      <c r="E35656" s="1">
        <v>43187.496979166666</v>
      </c>
      <c r="F35656" t="s">
        <v>170619</v>
      </c>
    </row>
    <row r="35657" spans="1:6" x14ac:dyDescent="0.3">
      <c r="A35657" t="s">
        <v>170621</v>
      </c>
      <c r="B35657" t="s">
        <v>170622</v>
      </c>
      <c r="C35657">
        <v>4</v>
      </c>
      <c r="D35657" s="1">
        <v>43260</v>
      </c>
      <c r="E35657" s="1">
        <v>43262.480428240742</v>
      </c>
      <c r="F35657" t="s">
        <v>170621</v>
      </c>
    </row>
    <row r="35658" spans="1:6" x14ac:dyDescent="0.3">
      <c r="A35658" t="s">
        <v>170623</v>
      </c>
      <c r="B35658" t="s">
        <v>170624</v>
      </c>
      <c r="C35658">
        <v>5</v>
      </c>
      <c r="D35658" s="1">
        <v>43075</v>
      </c>
      <c r="E35658" s="1">
        <v>43076.707986111112</v>
      </c>
      <c r="F35658" t="s">
        <v>170623</v>
      </c>
    </row>
    <row r="35659" spans="1:6" x14ac:dyDescent="0.3">
      <c r="A35659" t="s">
        <v>170625</v>
      </c>
      <c r="B35659" t="s">
        <v>170626</v>
      </c>
      <c r="C35659">
        <v>5</v>
      </c>
      <c r="D35659" s="1">
        <v>43112</v>
      </c>
      <c r="E35659" s="1">
        <v>43114.941793981481</v>
      </c>
      <c r="F35659" t="s">
        <v>170625</v>
      </c>
    </row>
    <row r="35660" spans="1:6" x14ac:dyDescent="0.3">
      <c r="A35660" t="s">
        <v>170627</v>
      </c>
      <c r="B35660" t="s">
        <v>170628</v>
      </c>
      <c r="C35660">
        <v>2</v>
      </c>
      <c r="D35660" s="1">
        <v>43260</v>
      </c>
      <c r="E35660" s="1">
        <v>43262.443541666667</v>
      </c>
      <c r="F35660" t="s">
        <v>170627</v>
      </c>
    </row>
    <row r="35661" spans="1:6" x14ac:dyDescent="0.3">
      <c r="A35661" t="s">
        <v>170629</v>
      </c>
      <c r="B35661" t="s">
        <v>170630</v>
      </c>
      <c r="C35661">
        <v>4</v>
      </c>
      <c r="D35661" s="1">
        <v>43176</v>
      </c>
      <c r="E35661" s="1">
        <v>43180.518831018519</v>
      </c>
      <c r="F35661" t="s">
        <v>170629</v>
      </c>
    </row>
    <row r="35662" spans="1:6" x14ac:dyDescent="0.3">
      <c r="A35662" t="s">
        <v>170631</v>
      </c>
      <c r="B35662" t="s">
        <v>170632</v>
      </c>
      <c r="C35662">
        <v>4</v>
      </c>
      <c r="D35662" s="1">
        <v>43166</v>
      </c>
      <c r="E35662" s="1">
        <v>43168.508668981478</v>
      </c>
      <c r="F35662" t="s">
        <v>170631</v>
      </c>
    </row>
    <row r="35663" spans="1:6" x14ac:dyDescent="0.3">
      <c r="A35663" t="s">
        <v>170633</v>
      </c>
      <c r="B35663" t="s">
        <v>170634</v>
      </c>
      <c r="C35663">
        <v>5</v>
      </c>
      <c r="D35663" s="1">
        <v>42944</v>
      </c>
      <c r="E35663" s="1">
        <v>42945.686990740738</v>
      </c>
      <c r="F35663" t="s">
        <v>170633</v>
      </c>
    </row>
    <row r="35664" spans="1:6" x14ac:dyDescent="0.3">
      <c r="A35664" t="s">
        <v>170635</v>
      </c>
      <c r="B35664" t="s">
        <v>170636</v>
      </c>
      <c r="C35664">
        <v>5</v>
      </c>
      <c r="D35664" s="1">
        <v>43166</v>
      </c>
      <c r="E35664" s="1">
        <v>43169.051701388889</v>
      </c>
      <c r="F35664" t="s">
        <v>170635</v>
      </c>
    </row>
    <row r="35665" spans="1:6" x14ac:dyDescent="0.3">
      <c r="A35665" t="s">
        <v>170637</v>
      </c>
      <c r="B35665" t="s">
        <v>170638</v>
      </c>
      <c r="C35665">
        <v>4</v>
      </c>
      <c r="D35665" s="1">
        <v>43273</v>
      </c>
      <c r="E35665" s="1">
        <v>43276.485844907409</v>
      </c>
      <c r="F35665" t="s">
        <v>170637</v>
      </c>
    </row>
    <row r="35666" spans="1:6" x14ac:dyDescent="0.3">
      <c r="A35666" t="s">
        <v>170639</v>
      </c>
      <c r="B35666" t="s">
        <v>170640</v>
      </c>
      <c r="C35666">
        <v>5</v>
      </c>
      <c r="D35666" s="1">
        <v>42959</v>
      </c>
      <c r="E35666" s="1">
        <v>42960.063900462963</v>
      </c>
      <c r="F35666" t="s">
        <v>170639</v>
      </c>
    </row>
    <row r="35667" spans="1:6" x14ac:dyDescent="0.3">
      <c r="A35667" t="s">
        <v>170641</v>
      </c>
      <c r="B35667" t="s">
        <v>170642</v>
      </c>
      <c r="C35667">
        <v>5</v>
      </c>
      <c r="D35667" s="1">
        <v>42836</v>
      </c>
      <c r="E35667" s="1">
        <v>42837.076365740744</v>
      </c>
      <c r="F35667" t="s">
        <v>170641</v>
      </c>
    </row>
    <row r="35668" spans="1:6" x14ac:dyDescent="0.3">
      <c r="A35668" t="s">
        <v>170643</v>
      </c>
      <c r="B35668" t="s">
        <v>170644</v>
      </c>
      <c r="C35668">
        <v>4</v>
      </c>
      <c r="D35668" s="1">
        <v>42798</v>
      </c>
      <c r="E35668" s="1">
        <v>42800.820277777777</v>
      </c>
      <c r="F35668" t="s">
        <v>170643</v>
      </c>
    </row>
    <row r="35669" spans="1:6" x14ac:dyDescent="0.3">
      <c r="A35669" t="s">
        <v>170645</v>
      </c>
      <c r="B35669" t="s">
        <v>170646</v>
      </c>
      <c r="C35669">
        <v>1</v>
      </c>
      <c r="D35669" s="1">
        <v>42832</v>
      </c>
      <c r="E35669" s="1">
        <v>42833.615162037036</v>
      </c>
      <c r="F35669" t="s">
        <v>170645</v>
      </c>
    </row>
    <row r="35670" spans="1:6" x14ac:dyDescent="0.3">
      <c r="A35670" t="s">
        <v>170647</v>
      </c>
      <c r="B35670" t="s">
        <v>170648</v>
      </c>
      <c r="C35670">
        <v>5</v>
      </c>
      <c r="D35670" s="1">
        <v>43153</v>
      </c>
      <c r="E35670" s="1">
        <v>43156.048946759256</v>
      </c>
      <c r="F35670" t="s">
        <v>170647</v>
      </c>
    </row>
    <row r="35671" spans="1:6" x14ac:dyDescent="0.3">
      <c r="A35671" t="s">
        <v>170649</v>
      </c>
      <c r="B35671" t="s">
        <v>170650</v>
      </c>
      <c r="C35671">
        <v>3</v>
      </c>
      <c r="D35671" s="1">
        <v>43011</v>
      </c>
      <c r="E35671" s="1">
        <v>43018.874131944445</v>
      </c>
      <c r="F35671" t="s">
        <v>170649</v>
      </c>
    </row>
    <row r="35672" spans="1:6" x14ac:dyDescent="0.3">
      <c r="A35672" t="s">
        <v>170651</v>
      </c>
      <c r="B35672" t="s">
        <v>170652</v>
      </c>
      <c r="C35672">
        <v>3</v>
      </c>
      <c r="D35672" s="1">
        <v>42831</v>
      </c>
      <c r="E35672" s="1">
        <v>42832.45349537037</v>
      </c>
      <c r="F35672" t="s">
        <v>170651</v>
      </c>
    </row>
    <row r="35673" spans="1:6" x14ac:dyDescent="0.3">
      <c r="A35673" t="s">
        <v>170653</v>
      </c>
      <c r="B35673" t="s">
        <v>170654</v>
      </c>
      <c r="C35673">
        <v>5</v>
      </c>
      <c r="D35673" s="1">
        <v>43273</v>
      </c>
      <c r="E35673" s="1">
        <v>43276.929340277777</v>
      </c>
      <c r="F35673" t="s">
        <v>170653</v>
      </c>
    </row>
    <row r="35674" spans="1:6" x14ac:dyDescent="0.3">
      <c r="A35674" t="s">
        <v>170655</v>
      </c>
      <c r="B35674" t="s">
        <v>170656</v>
      </c>
      <c r="C35674">
        <v>5</v>
      </c>
      <c r="D35674" s="1">
        <v>43205</v>
      </c>
      <c r="E35674" s="1">
        <v>43206.434467592589</v>
      </c>
      <c r="F35674" t="s">
        <v>170655</v>
      </c>
    </row>
    <row r="35675" spans="1:6" x14ac:dyDescent="0.3">
      <c r="A35675" t="s">
        <v>170657</v>
      </c>
      <c r="B35675" t="s">
        <v>170658</v>
      </c>
      <c r="C35675">
        <v>5</v>
      </c>
      <c r="D35675" s="1">
        <v>42859</v>
      </c>
      <c r="E35675" s="1">
        <v>42865.091041666667</v>
      </c>
      <c r="F35675" t="s">
        <v>170657</v>
      </c>
    </row>
    <row r="35676" spans="1:6" x14ac:dyDescent="0.3">
      <c r="A35676" t="s">
        <v>170659</v>
      </c>
      <c r="B35676" t="s">
        <v>170660</v>
      </c>
      <c r="C35676">
        <v>4</v>
      </c>
      <c r="D35676" s="1">
        <v>43061</v>
      </c>
      <c r="E35676" s="1">
        <v>43062.400868055556</v>
      </c>
      <c r="F35676" t="s">
        <v>170659</v>
      </c>
    </row>
    <row r="35677" spans="1:6" x14ac:dyDescent="0.3">
      <c r="A35677" t="s">
        <v>170661</v>
      </c>
      <c r="B35677" t="s">
        <v>170662</v>
      </c>
      <c r="C35677">
        <v>5</v>
      </c>
      <c r="D35677" s="1">
        <v>43034</v>
      </c>
      <c r="E35677" s="1">
        <v>43036.965428240743</v>
      </c>
      <c r="F35677" t="s">
        <v>170661</v>
      </c>
    </row>
    <row r="35678" spans="1:6" x14ac:dyDescent="0.3">
      <c r="A35678" t="s">
        <v>170663</v>
      </c>
      <c r="B35678" t="s">
        <v>170664</v>
      </c>
      <c r="C35678">
        <v>1</v>
      </c>
      <c r="D35678" s="1">
        <v>43104</v>
      </c>
      <c r="E35678" s="1">
        <v>43104.976064814815</v>
      </c>
      <c r="F35678" t="s">
        <v>170663</v>
      </c>
    </row>
    <row r="35679" spans="1:6" x14ac:dyDescent="0.3">
      <c r="A35679" t="s">
        <v>170665</v>
      </c>
      <c r="B35679" t="s">
        <v>170666</v>
      </c>
      <c r="C35679">
        <v>4</v>
      </c>
      <c r="D35679" s="1">
        <v>43279</v>
      </c>
      <c r="E35679" s="1">
        <v>43282.89603009259</v>
      </c>
      <c r="F35679" t="s">
        <v>170665</v>
      </c>
    </row>
    <row r="35680" spans="1:6" x14ac:dyDescent="0.3">
      <c r="A35680" t="s">
        <v>170667</v>
      </c>
      <c r="B35680" t="s">
        <v>170668</v>
      </c>
      <c r="C35680">
        <v>5</v>
      </c>
      <c r="D35680" s="1">
        <v>43307</v>
      </c>
      <c r="E35680" s="1">
        <v>43307.952893518515</v>
      </c>
      <c r="F35680" t="s">
        <v>170667</v>
      </c>
    </row>
    <row r="35681" spans="1:6" x14ac:dyDescent="0.3">
      <c r="A35681" t="s">
        <v>170669</v>
      </c>
      <c r="B35681" t="s">
        <v>170670</v>
      </c>
      <c r="C35681">
        <v>3</v>
      </c>
      <c r="D35681" s="1">
        <v>43210</v>
      </c>
      <c r="E35681" s="1">
        <v>43210.653900462959</v>
      </c>
      <c r="F35681" t="s">
        <v>170669</v>
      </c>
    </row>
    <row r="35682" spans="1:6" x14ac:dyDescent="0.3">
      <c r="A35682" t="s">
        <v>170671</v>
      </c>
      <c r="B35682" t="s">
        <v>170672</v>
      </c>
      <c r="C35682">
        <v>5</v>
      </c>
      <c r="D35682" s="1">
        <v>42810</v>
      </c>
      <c r="E35682" s="1">
        <v>42813.83084490741</v>
      </c>
      <c r="F35682" t="s">
        <v>170671</v>
      </c>
    </row>
    <row r="35683" spans="1:6" x14ac:dyDescent="0.3">
      <c r="A35683" t="s">
        <v>170673</v>
      </c>
      <c r="B35683" t="s">
        <v>170674</v>
      </c>
      <c r="C35683">
        <v>5</v>
      </c>
      <c r="D35683" s="1">
        <v>43218</v>
      </c>
      <c r="E35683" s="1">
        <v>43221.602789351855</v>
      </c>
      <c r="F35683" t="s">
        <v>170673</v>
      </c>
    </row>
    <row r="35684" spans="1:6" x14ac:dyDescent="0.3">
      <c r="A35684" t="s">
        <v>170675</v>
      </c>
      <c r="B35684" t="s">
        <v>170676</v>
      </c>
      <c r="C35684">
        <v>5</v>
      </c>
      <c r="D35684" s="1">
        <v>43154</v>
      </c>
      <c r="E35684" s="1">
        <v>43155.479502314818</v>
      </c>
      <c r="F35684" t="s">
        <v>170675</v>
      </c>
    </row>
    <row r="35685" spans="1:6" x14ac:dyDescent="0.3">
      <c r="A35685" t="s">
        <v>170677</v>
      </c>
      <c r="B35685" t="s">
        <v>170678</v>
      </c>
      <c r="C35685">
        <v>5</v>
      </c>
      <c r="D35685" s="1">
        <v>42888</v>
      </c>
      <c r="E35685" s="1">
        <v>42889.988981481481</v>
      </c>
      <c r="F35685" t="s">
        <v>170677</v>
      </c>
    </row>
    <row r="35686" spans="1:6" x14ac:dyDescent="0.3">
      <c r="A35686" t="s">
        <v>170679</v>
      </c>
      <c r="B35686" t="s">
        <v>170680</v>
      </c>
      <c r="C35686">
        <v>4</v>
      </c>
      <c r="D35686" s="1">
        <v>43231</v>
      </c>
      <c r="E35686" s="1">
        <v>43232.061168981483</v>
      </c>
      <c r="F35686" t="s">
        <v>170679</v>
      </c>
    </row>
    <row r="35687" spans="1:6" x14ac:dyDescent="0.3">
      <c r="A35687" t="s">
        <v>170681</v>
      </c>
      <c r="B35687" t="s">
        <v>170682</v>
      </c>
      <c r="C35687">
        <v>5</v>
      </c>
      <c r="D35687" s="1">
        <v>43076</v>
      </c>
      <c r="E35687" s="1">
        <v>43080.921168981484</v>
      </c>
      <c r="F35687" t="s">
        <v>170681</v>
      </c>
    </row>
    <row r="35688" spans="1:6" x14ac:dyDescent="0.3">
      <c r="A35688" t="s">
        <v>170683</v>
      </c>
      <c r="B35688" t="s">
        <v>170684</v>
      </c>
      <c r="C35688">
        <v>1</v>
      </c>
      <c r="D35688" s="1">
        <v>43090</v>
      </c>
      <c r="E35688" s="1">
        <v>43097.873472222222</v>
      </c>
      <c r="F35688" t="s">
        <v>170683</v>
      </c>
    </row>
    <row r="35689" spans="1:6" x14ac:dyDescent="0.3">
      <c r="A35689" t="s">
        <v>170685</v>
      </c>
      <c r="B35689" t="s">
        <v>170686</v>
      </c>
      <c r="C35689">
        <v>5</v>
      </c>
      <c r="D35689" s="1">
        <v>42944</v>
      </c>
      <c r="E35689" s="1">
        <v>42945.418217592596</v>
      </c>
      <c r="F35689" t="s">
        <v>170685</v>
      </c>
    </row>
    <row r="35690" spans="1:6" x14ac:dyDescent="0.3">
      <c r="A35690" t="s">
        <v>170687</v>
      </c>
      <c r="B35690" t="s">
        <v>170688</v>
      </c>
      <c r="C35690">
        <v>4</v>
      </c>
      <c r="D35690" s="1">
        <v>43238</v>
      </c>
      <c r="E35690" s="1">
        <v>43246.366377314815</v>
      </c>
      <c r="F35690" t="s">
        <v>170687</v>
      </c>
    </row>
    <row r="35691" spans="1:6" x14ac:dyDescent="0.3">
      <c r="A35691" t="s">
        <v>170689</v>
      </c>
      <c r="B35691" t="s">
        <v>170690</v>
      </c>
      <c r="C35691">
        <v>4</v>
      </c>
      <c r="D35691" s="1">
        <v>43272</v>
      </c>
      <c r="E35691" s="1">
        <v>43277.161562499998</v>
      </c>
      <c r="F35691" t="s">
        <v>170689</v>
      </c>
    </row>
    <row r="35692" spans="1:6" x14ac:dyDescent="0.3">
      <c r="A35692" t="s">
        <v>170691</v>
      </c>
      <c r="B35692" t="s">
        <v>170692</v>
      </c>
      <c r="C35692">
        <v>5</v>
      </c>
      <c r="D35692" s="1">
        <v>43151</v>
      </c>
      <c r="E35692" s="1">
        <v>43152.851053240738</v>
      </c>
      <c r="F35692" t="s">
        <v>170691</v>
      </c>
    </row>
    <row r="35693" spans="1:6" x14ac:dyDescent="0.3">
      <c r="A35693" t="s">
        <v>170693</v>
      </c>
      <c r="B35693" t="s">
        <v>170694</v>
      </c>
      <c r="C35693">
        <v>1</v>
      </c>
      <c r="D35693" s="1">
        <v>43320</v>
      </c>
      <c r="E35693" s="1">
        <v>43320.896851851852</v>
      </c>
      <c r="F35693" t="s">
        <v>170693</v>
      </c>
    </row>
    <row r="35694" spans="1:6" x14ac:dyDescent="0.3">
      <c r="A35694" t="s">
        <v>170695</v>
      </c>
      <c r="B35694" t="s">
        <v>170696</v>
      </c>
      <c r="C35694">
        <v>5</v>
      </c>
      <c r="D35694" s="1">
        <v>43264</v>
      </c>
      <c r="E35694" s="1">
        <v>43264.559074074074</v>
      </c>
      <c r="F35694" t="s">
        <v>170695</v>
      </c>
    </row>
    <row r="35695" spans="1:6" x14ac:dyDescent="0.3">
      <c r="A35695" t="s">
        <v>170697</v>
      </c>
      <c r="B35695" t="s">
        <v>170698</v>
      </c>
      <c r="C35695">
        <v>4</v>
      </c>
      <c r="D35695" s="1">
        <v>43198</v>
      </c>
      <c r="E35695" s="1">
        <v>43199.477893518517</v>
      </c>
      <c r="F35695" t="s">
        <v>170697</v>
      </c>
    </row>
    <row r="35696" spans="1:6" x14ac:dyDescent="0.3">
      <c r="A35696" t="s">
        <v>170699</v>
      </c>
      <c r="B35696" t="s">
        <v>170700</v>
      </c>
      <c r="C35696">
        <v>5</v>
      </c>
      <c r="D35696" s="1">
        <v>43203</v>
      </c>
      <c r="E35696" s="1">
        <v>43204.099733796298</v>
      </c>
      <c r="F35696" t="s">
        <v>170699</v>
      </c>
    </row>
    <row r="35697" spans="1:6" x14ac:dyDescent="0.3">
      <c r="A35697" t="s">
        <v>170701</v>
      </c>
      <c r="B35697" t="s">
        <v>170702</v>
      </c>
      <c r="C35697">
        <v>4</v>
      </c>
      <c r="D35697" s="1">
        <v>42810</v>
      </c>
      <c r="E35697" s="1">
        <v>42817.061550925922</v>
      </c>
      <c r="F35697" t="s">
        <v>170701</v>
      </c>
    </row>
    <row r="35698" spans="1:6" x14ac:dyDescent="0.3">
      <c r="A35698" t="s">
        <v>170703</v>
      </c>
      <c r="B35698" t="s">
        <v>170704</v>
      </c>
      <c r="C35698">
        <v>5</v>
      </c>
      <c r="D35698" s="1">
        <v>43338</v>
      </c>
      <c r="E35698" s="1">
        <v>43340.505868055552</v>
      </c>
      <c r="F35698" t="s">
        <v>170703</v>
      </c>
    </row>
    <row r="35699" spans="1:6" x14ac:dyDescent="0.3">
      <c r="A35699" t="s">
        <v>170705</v>
      </c>
      <c r="B35699" t="s">
        <v>170706</v>
      </c>
      <c r="C35699">
        <v>3</v>
      </c>
      <c r="D35699" s="1">
        <v>43120</v>
      </c>
      <c r="E35699" s="1">
        <v>43121.633969907409</v>
      </c>
      <c r="F35699" t="s">
        <v>170705</v>
      </c>
    </row>
    <row r="35700" spans="1:6" x14ac:dyDescent="0.3">
      <c r="A35700" t="s">
        <v>170707</v>
      </c>
      <c r="B35700" t="s">
        <v>170708</v>
      </c>
      <c r="C35700">
        <v>5</v>
      </c>
      <c r="D35700" s="1">
        <v>43236</v>
      </c>
      <c r="E35700" s="1">
        <v>43237.050219907411</v>
      </c>
      <c r="F35700" t="s">
        <v>170707</v>
      </c>
    </row>
    <row r="35701" spans="1:6" x14ac:dyDescent="0.3">
      <c r="A35701" t="s">
        <v>170709</v>
      </c>
      <c r="B35701" t="s">
        <v>170710</v>
      </c>
      <c r="C35701">
        <v>5</v>
      </c>
      <c r="D35701" s="1">
        <v>43342</v>
      </c>
      <c r="E35701" s="1">
        <v>43346.520648148151</v>
      </c>
      <c r="F35701" t="s">
        <v>170709</v>
      </c>
    </row>
    <row r="35702" spans="1:6" x14ac:dyDescent="0.3">
      <c r="A35702" t="s">
        <v>170711</v>
      </c>
      <c r="B35702" t="s">
        <v>170712</v>
      </c>
      <c r="C35702">
        <v>5</v>
      </c>
      <c r="D35702" s="1">
        <v>43293</v>
      </c>
      <c r="E35702" s="1">
        <v>43297.928379629629</v>
      </c>
      <c r="F35702" t="s">
        <v>170711</v>
      </c>
    </row>
    <row r="35703" spans="1:6" x14ac:dyDescent="0.3">
      <c r="A35703" t="s">
        <v>170713</v>
      </c>
      <c r="B35703" t="s">
        <v>170714</v>
      </c>
      <c r="C35703">
        <v>5</v>
      </c>
      <c r="D35703" s="1">
        <v>43167</v>
      </c>
      <c r="E35703" s="1">
        <v>43168.039814814816</v>
      </c>
      <c r="F35703" t="s">
        <v>170713</v>
      </c>
    </row>
    <row r="35704" spans="1:6" x14ac:dyDescent="0.3">
      <c r="A35704" t="s">
        <v>170715</v>
      </c>
      <c r="B35704" t="s">
        <v>170716</v>
      </c>
      <c r="C35704">
        <v>3</v>
      </c>
      <c r="D35704" s="1">
        <v>43258</v>
      </c>
      <c r="E35704" s="1">
        <v>43259.089826388888</v>
      </c>
      <c r="F35704" t="s">
        <v>170715</v>
      </c>
    </row>
    <row r="35705" spans="1:6" x14ac:dyDescent="0.3">
      <c r="A35705" t="s">
        <v>170717</v>
      </c>
      <c r="B35705" t="s">
        <v>170718</v>
      </c>
      <c r="C35705">
        <v>3</v>
      </c>
      <c r="D35705" s="1">
        <v>42880</v>
      </c>
      <c r="E35705" s="1">
        <v>42883.156435185185</v>
      </c>
      <c r="F35705" t="s">
        <v>170717</v>
      </c>
    </row>
    <row r="35706" spans="1:6" x14ac:dyDescent="0.3">
      <c r="A35706" t="s">
        <v>170719</v>
      </c>
      <c r="B35706" t="s">
        <v>170720</v>
      </c>
      <c r="C35706">
        <v>5</v>
      </c>
      <c r="D35706" s="1">
        <v>42965</v>
      </c>
      <c r="E35706" s="1">
        <v>42966.477650462963</v>
      </c>
      <c r="F35706" t="s">
        <v>170719</v>
      </c>
    </row>
    <row r="35707" spans="1:6" x14ac:dyDescent="0.3">
      <c r="A35707" t="s">
        <v>170721</v>
      </c>
      <c r="B35707" t="s">
        <v>170722</v>
      </c>
      <c r="C35707">
        <v>5</v>
      </c>
      <c r="D35707" s="1">
        <v>43048</v>
      </c>
      <c r="E35707" s="1">
        <v>43053.102430555555</v>
      </c>
      <c r="F35707" t="s">
        <v>170721</v>
      </c>
    </row>
    <row r="35708" spans="1:6" x14ac:dyDescent="0.3">
      <c r="A35708" t="s">
        <v>170723</v>
      </c>
      <c r="B35708" t="s">
        <v>170724</v>
      </c>
      <c r="C35708">
        <v>5</v>
      </c>
      <c r="D35708" s="1">
        <v>42886</v>
      </c>
      <c r="E35708" s="1">
        <v>42887.107442129629</v>
      </c>
      <c r="F35708" t="s">
        <v>170723</v>
      </c>
    </row>
    <row r="35709" spans="1:6" x14ac:dyDescent="0.3">
      <c r="A35709" t="s">
        <v>170725</v>
      </c>
      <c r="B35709" t="s">
        <v>170726</v>
      </c>
      <c r="C35709">
        <v>5</v>
      </c>
      <c r="D35709" s="1">
        <v>43029</v>
      </c>
      <c r="E35709" s="1">
        <v>43031.996238425927</v>
      </c>
      <c r="F35709" t="s">
        <v>170725</v>
      </c>
    </row>
    <row r="35710" spans="1:6" x14ac:dyDescent="0.3">
      <c r="A35710" t="s">
        <v>170727</v>
      </c>
      <c r="B35710" t="s">
        <v>170728</v>
      </c>
      <c r="C35710">
        <v>5</v>
      </c>
      <c r="D35710" s="1">
        <v>43275</v>
      </c>
      <c r="E35710" s="1">
        <v>43276.711412037039</v>
      </c>
      <c r="F35710" t="s">
        <v>170727</v>
      </c>
    </row>
    <row r="35711" spans="1:6" x14ac:dyDescent="0.3">
      <c r="A35711" t="s">
        <v>170729</v>
      </c>
      <c r="B35711" t="s">
        <v>170730</v>
      </c>
      <c r="C35711">
        <v>5</v>
      </c>
      <c r="D35711" s="1">
        <v>43022</v>
      </c>
      <c r="E35711" s="1">
        <v>43025.69972222222</v>
      </c>
      <c r="F35711" t="s">
        <v>170729</v>
      </c>
    </row>
    <row r="35712" spans="1:6" x14ac:dyDescent="0.3">
      <c r="A35712" t="s">
        <v>170731</v>
      </c>
      <c r="B35712" t="s">
        <v>170732</v>
      </c>
      <c r="C35712">
        <v>5</v>
      </c>
      <c r="D35712" s="1">
        <v>42943</v>
      </c>
      <c r="E35712" s="1">
        <v>42944.712743055556</v>
      </c>
      <c r="F35712" t="s">
        <v>170731</v>
      </c>
    </row>
    <row r="35713" spans="1:6" x14ac:dyDescent="0.3">
      <c r="A35713" t="s">
        <v>170733</v>
      </c>
      <c r="B35713" t="s">
        <v>170734</v>
      </c>
      <c r="C35713">
        <v>1</v>
      </c>
      <c r="D35713" s="1">
        <v>43330</v>
      </c>
      <c r="E35713" s="1">
        <v>43330.772638888891</v>
      </c>
      <c r="F35713" t="s">
        <v>170733</v>
      </c>
    </row>
    <row r="35714" spans="1:6" x14ac:dyDescent="0.3">
      <c r="A35714" t="s">
        <v>170735</v>
      </c>
      <c r="B35714" t="s">
        <v>170736</v>
      </c>
      <c r="C35714">
        <v>1</v>
      </c>
      <c r="D35714" s="1">
        <v>43266</v>
      </c>
      <c r="E35714" s="1">
        <v>43266.578634259262</v>
      </c>
      <c r="F35714" t="s">
        <v>170735</v>
      </c>
    </row>
    <row r="35715" spans="1:6" x14ac:dyDescent="0.3">
      <c r="A35715" t="s">
        <v>170737</v>
      </c>
      <c r="B35715" t="s">
        <v>170738</v>
      </c>
      <c r="C35715">
        <v>5</v>
      </c>
      <c r="D35715" s="1">
        <v>42895</v>
      </c>
      <c r="E35715" s="1">
        <v>42896.585405092592</v>
      </c>
      <c r="F35715" t="s">
        <v>170737</v>
      </c>
    </row>
    <row r="35716" spans="1:6" x14ac:dyDescent="0.3">
      <c r="A35716" t="s">
        <v>170739</v>
      </c>
      <c r="B35716" t="s">
        <v>170740</v>
      </c>
      <c r="C35716">
        <v>5</v>
      </c>
      <c r="D35716" s="1">
        <v>42910</v>
      </c>
      <c r="E35716" s="1">
        <v>42913.528240740743</v>
      </c>
      <c r="F35716" t="s">
        <v>170739</v>
      </c>
    </row>
    <row r="35717" spans="1:6" x14ac:dyDescent="0.3">
      <c r="A35717" t="s">
        <v>170741</v>
      </c>
      <c r="B35717" t="s">
        <v>170742</v>
      </c>
      <c r="C35717">
        <v>5</v>
      </c>
      <c r="D35717" s="1">
        <v>43062</v>
      </c>
      <c r="E35717" s="1">
        <v>43063.083229166667</v>
      </c>
      <c r="F35717" t="s">
        <v>170741</v>
      </c>
    </row>
    <row r="35718" spans="1:6" x14ac:dyDescent="0.3">
      <c r="A35718" t="s">
        <v>170743</v>
      </c>
      <c r="B35718" t="s">
        <v>170744</v>
      </c>
      <c r="C35718">
        <v>5</v>
      </c>
      <c r="D35718" s="1">
        <v>43305</v>
      </c>
      <c r="E35718" s="1">
        <v>43307.866666666669</v>
      </c>
      <c r="F35718" t="s">
        <v>170743</v>
      </c>
    </row>
    <row r="35719" spans="1:6" x14ac:dyDescent="0.3">
      <c r="A35719" t="s">
        <v>170745</v>
      </c>
      <c r="B35719" t="s">
        <v>170746</v>
      </c>
      <c r="C35719">
        <v>3</v>
      </c>
      <c r="D35719" s="1">
        <v>43041</v>
      </c>
      <c r="E35719" s="1">
        <v>43041.516967592594</v>
      </c>
      <c r="F35719" t="s">
        <v>170745</v>
      </c>
    </row>
    <row r="35720" spans="1:6" x14ac:dyDescent="0.3">
      <c r="A35720" t="s">
        <v>170747</v>
      </c>
      <c r="B35720" t="s">
        <v>170748</v>
      </c>
      <c r="C35720">
        <v>5</v>
      </c>
      <c r="D35720" s="1">
        <v>42920</v>
      </c>
      <c r="E35720" s="1">
        <v>42922.885682870372</v>
      </c>
      <c r="F35720" t="s">
        <v>170747</v>
      </c>
    </row>
    <row r="35721" spans="1:6" x14ac:dyDescent="0.3">
      <c r="A35721" t="s">
        <v>170749</v>
      </c>
      <c r="B35721" t="s">
        <v>170750</v>
      </c>
      <c r="C35721">
        <v>5</v>
      </c>
      <c r="D35721" s="1">
        <v>43277</v>
      </c>
      <c r="E35721" s="1">
        <v>43277.730520833335</v>
      </c>
      <c r="F35721" t="s">
        <v>170749</v>
      </c>
    </row>
    <row r="35722" spans="1:6" x14ac:dyDescent="0.3">
      <c r="A35722" t="s">
        <v>170751</v>
      </c>
      <c r="B35722" t="s">
        <v>170752</v>
      </c>
      <c r="C35722">
        <v>5</v>
      </c>
      <c r="D35722" s="1">
        <v>42916</v>
      </c>
      <c r="E35722" s="1">
        <v>42916.963993055557</v>
      </c>
      <c r="F35722" t="s">
        <v>170751</v>
      </c>
    </row>
    <row r="35723" spans="1:6" x14ac:dyDescent="0.3">
      <c r="A35723" t="s">
        <v>170753</v>
      </c>
      <c r="B35723" t="s">
        <v>170754</v>
      </c>
      <c r="C35723">
        <v>5</v>
      </c>
      <c r="D35723" s="1">
        <v>43281</v>
      </c>
      <c r="E35723" s="1">
        <v>43284.467280092591</v>
      </c>
      <c r="F35723" t="s">
        <v>170753</v>
      </c>
    </row>
    <row r="35724" spans="1:6" x14ac:dyDescent="0.3">
      <c r="A35724" t="s">
        <v>170755</v>
      </c>
      <c r="B35724" t="s">
        <v>170756</v>
      </c>
      <c r="C35724">
        <v>5</v>
      </c>
      <c r="D35724" s="1">
        <v>42988</v>
      </c>
      <c r="E35724" s="1">
        <v>42988.543356481481</v>
      </c>
      <c r="F35724" t="s">
        <v>170755</v>
      </c>
    </row>
    <row r="35725" spans="1:6" x14ac:dyDescent="0.3">
      <c r="A35725" t="s">
        <v>170757</v>
      </c>
      <c r="B35725" t="s">
        <v>170758</v>
      </c>
      <c r="C35725">
        <v>4</v>
      </c>
      <c r="D35725" s="1">
        <v>43152</v>
      </c>
      <c r="E35725" s="1">
        <v>43152.933495370373</v>
      </c>
      <c r="F35725" t="s">
        <v>170757</v>
      </c>
    </row>
    <row r="35726" spans="1:6" x14ac:dyDescent="0.3">
      <c r="A35726" t="s">
        <v>170759</v>
      </c>
      <c r="B35726" t="s">
        <v>170760</v>
      </c>
      <c r="C35726">
        <v>5</v>
      </c>
      <c r="D35726" s="1">
        <v>43107</v>
      </c>
      <c r="E35726" s="1">
        <v>43108.819537037038</v>
      </c>
      <c r="F35726" t="s">
        <v>170759</v>
      </c>
    </row>
    <row r="35727" spans="1:6" x14ac:dyDescent="0.3">
      <c r="A35727" t="s">
        <v>170761</v>
      </c>
      <c r="B35727" t="s">
        <v>170762</v>
      </c>
      <c r="C35727">
        <v>4</v>
      </c>
      <c r="D35727" s="1">
        <v>43268</v>
      </c>
      <c r="E35727" s="1">
        <v>43269.593321759261</v>
      </c>
      <c r="F35727" t="s">
        <v>170761</v>
      </c>
    </row>
    <row r="35728" spans="1:6" x14ac:dyDescent="0.3">
      <c r="A35728" t="s">
        <v>170763</v>
      </c>
      <c r="B35728" t="s">
        <v>170764</v>
      </c>
      <c r="C35728">
        <v>3</v>
      </c>
      <c r="D35728" s="1">
        <v>43208</v>
      </c>
      <c r="E35728" s="1">
        <v>43210.50236111111</v>
      </c>
      <c r="F35728" t="s">
        <v>170763</v>
      </c>
    </row>
    <row r="35729" spans="1:6" x14ac:dyDescent="0.3">
      <c r="A35729" t="s">
        <v>170765</v>
      </c>
      <c r="B35729" t="s">
        <v>170766</v>
      </c>
      <c r="C35729">
        <v>4</v>
      </c>
      <c r="D35729" s="1">
        <v>43166</v>
      </c>
      <c r="E35729" s="1">
        <v>43166.545162037037</v>
      </c>
      <c r="F35729" t="s">
        <v>170765</v>
      </c>
    </row>
    <row r="35730" spans="1:6" x14ac:dyDescent="0.3">
      <c r="A35730" t="s">
        <v>170767</v>
      </c>
      <c r="B35730" t="s">
        <v>170768</v>
      </c>
      <c r="C35730">
        <v>5</v>
      </c>
      <c r="D35730" s="1">
        <v>43048</v>
      </c>
      <c r="E35730" s="1">
        <v>43048.65016203704</v>
      </c>
      <c r="F35730" t="s">
        <v>170767</v>
      </c>
    </row>
    <row r="35731" spans="1:6" x14ac:dyDescent="0.3">
      <c r="A35731" t="s">
        <v>170769</v>
      </c>
      <c r="B35731" t="s">
        <v>170770</v>
      </c>
      <c r="C35731">
        <v>1</v>
      </c>
      <c r="D35731" s="1">
        <v>43083</v>
      </c>
      <c r="E35731" s="1">
        <v>43083.423784722225</v>
      </c>
      <c r="F35731" t="s">
        <v>170769</v>
      </c>
    </row>
    <row r="35732" spans="1:6" x14ac:dyDescent="0.3">
      <c r="A35732" t="s">
        <v>170771</v>
      </c>
      <c r="B35732" t="s">
        <v>170772</v>
      </c>
      <c r="C35732">
        <v>4</v>
      </c>
      <c r="D35732" s="1">
        <v>43015</v>
      </c>
      <c r="E35732" s="1">
        <v>43017.473657407405</v>
      </c>
      <c r="F35732" t="s">
        <v>170771</v>
      </c>
    </row>
    <row r="35733" spans="1:6" x14ac:dyDescent="0.3">
      <c r="A35733" t="s">
        <v>170773</v>
      </c>
      <c r="B35733" t="s">
        <v>170774</v>
      </c>
      <c r="C35733">
        <v>1</v>
      </c>
      <c r="D35733" s="1">
        <v>43194</v>
      </c>
      <c r="E35733" s="1">
        <v>43196.015798611108</v>
      </c>
      <c r="F35733" t="s">
        <v>170773</v>
      </c>
    </row>
    <row r="35734" spans="1:6" x14ac:dyDescent="0.3">
      <c r="A35734" t="s">
        <v>170775</v>
      </c>
      <c r="B35734" t="s">
        <v>170776</v>
      </c>
      <c r="C35734">
        <v>5</v>
      </c>
      <c r="D35734" s="1">
        <v>42819</v>
      </c>
      <c r="E35734" s="1">
        <v>42822.605324074073</v>
      </c>
      <c r="F35734" t="s">
        <v>170775</v>
      </c>
    </row>
    <row r="35735" spans="1:6" x14ac:dyDescent="0.3">
      <c r="A35735" t="s">
        <v>170777</v>
      </c>
      <c r="B35735" t="s">
        <v>170778</v>
      </c>
      <c r="C35735">
        <v>5</v>
      </c>
      <c r="D35735" s="1">
        <v>42768</v>
      </c>
      <c r="E35735" s="1">
        <v>42768.770891203705</v>
      </c>
      <c r="F35735" t="s">
        <v>170777</v>
      </c>
    </row>
    <row r="35736" spans="1:6" x14ac:dyDescent="0.3">
      <c r="A35736" t="s">
        <v>170779</v>
      </c>
      <c r="B35736" t="s">
        <v>170780</v>
      </c>
      <c r="C35736">
        <v>1</v>
      </c>
      <c r="D35736" s="1">
        <v>42781</v>
      </c>
      <c r="E35736" s="1">
        <v>42782.487083333333</v>
      </c>
      <c r="F35736" t="s">
        <v>170779</v>
      </c>
    </row>
    <row r="35737" spans="1:6" x14ac:dyDescent="0.3">
      <c r="A35737" t="s">
        <v>170781</v>
      </c>
      <c r="B35737" t="s">
        <v>170782</v>
      </c>
      <c r="C35737">
        <v>4</v>
      </c>
      <c r="D35737" s="1">
        <v>43033</v>
      </c>
      <c r="E35737" s="1">
        <v>43033.686909722222</v>
      </c>
      <c r="F35737" t="s">
        <v>170781</v>
      </c>
    </row>
    <row r="35738" spans="1:6" x14ac:dyDescent="0.3">
      <c r="A35738" t="s">
        <v>170783</v>
      </c>
      <c r="B35738" t="s">
        <v>170784</v>
      </c>
      <c r="C35738">
        <v>5</v>
      </c>
      <c r="D35738" s="1">
        <v>43191</v>
      </c>
      <c r="E35738" s="1">
        <v>43193.396469907406</v>
      </c>
      <c r="F35738" t="s">
        <v>170783</v>
      </c>
    </row>
    <row r="35739" spans="1:6" x14ac:dyDescent="0.3">
      <c r="A35739" t="s">
        <v>170785</v>
      </c>
      <c r="B35739" t="s">
        <v>170786</v>
      </c>
      <c r="C35739">
        <v>5</v>
      </c>
      <c r="D35739" s="1">
        <v>42941</v>
      </c>
      <c r="E35739" s="1">
        <v>43113.784675925926</v>
      </c>
      <c r="F35739" t="s">
        <v>170785</v>
      </c>
    </row>
    <row r="35740" spans="1:6" x14ac:dyDescent="0.3">
      <c r="A35740" t="s">
        <v>170787</v>
      </c>
      <c r="B35740" t="s">
        <v>170788</v>
      </c>
      <c r="C35740">
        <v>5</v>
      </c>
      <c r="D35740" s="1">
        <v>43196</v>
      </c>
      <c r="E35740" s="1">
        <v>43197.646261574075</v>
      </c>
      <c r="F35740" t="s">
        <v>170787</v>
      </c>
    </row>
    <row r="35741" spans="1:6" x14ac:dyDescent="0.3">
      <c r="A35741" t="s">
        <v>170789</v>
      </c>
      <c r="B35741" t="s">
        <v>170790</v>
      </c>
      <c r="C35741">
        <v>5</v>
      </c>
      <c r="D35741" s="1">
        <v>42860</v>
      </c>
      <c r="E35741" s="1">
        <v>42860.963067129633</v>
      </c>
      <c r="F35741" t="s">
        <v>170789</v>
      </c>
    </row>
    <row r="35742" spans="1:6" x14ac:dyDescent="0.3">
      <c r="A35742" t="s">
        <v>170791</v>
      </c>
      <c r="B35742" t="s">
        <v>170792</v>
      </c>
      <c r="C35742">
        <v>5</v>
      </c>
      <c r="D35742" s="1">
        <v>43235</v>
      </c>
      <c r="E35742" s="1">
        <v>43240.708541666667</v>
      </c>
      <c r="F35742" t="s">
        <v>170791</v>
      </c>
    </row>
    <row r="35743" spans="1:6" x14ac:dyDescent="0.3">
      <c r="A35743" t="s">
        <v>170793</v>
      </c>
      <c r="B35743" t="s">
        <v>170794</v>
      </c>
      <c r="C35743">
        <v>5</v>
      </c>
      <c r="D35743" s="1">
        <v>43266</v>
      </c>
      <c r="E35743" s="1">
        <v>43267.4997337963</v>
      </c>
      <c r="F35743" t="s">
        <v>170793</v>
      </c>
    </row>
    <row r="35744" spans="1:6" x14ac:dyDescent="0.3">
      <c r="A35744" t="s">
        <v>170795</v>
      </c>
      <c r="B35744" t="s">
        <v>170796</v>
      </c>
      <c r="C35744">
        <v>5</v>
      </c>
      <c r="D35744" s="1">
        <v>42784</v>
      </c>
      <c r="E35744" s="1">
        <v>42787.935706018521</v>
      </c>
      <c r="F35744" t="s">
        <v>170795</v>
      </c>
    </row>
    <row r="35745" spans="1:6" x14ac:dyDescent="0.3">
      <c r="A35745" t="s">
        <v>170797</v>
      </c>
      <c r="B35745" t="s">
        <v>170798</v>
      </c>
      <c r="C35745">
        <v>4</v>
      </c>
      <c r="D35745" s="1">
        <v>42865</v>
      </c>
      <c r="E35745" s="1">
        <v>42866.646979166668</v>
      </c>
      <c r="F35745" t="s">
        <v>170797</v>
      </c>
    </row>
    <row r="35746" spans="1:6" x14ac:dyDescent="0.3">
      <c r="A35746" t="s">
        <v>170799</v>
      </c>
      <c r="B35746" t="s">
        <v>170800</v>
      </c>
      <c r="C35746">
        <v>5</v>
      </c>
      <c r="D35746" s="1">
        <v>43303</v>
      </c>
      <c r="E35746" s="1">
        <v>43306.556851851848</v>
      </c>
      <c r="F35746" t="s">
        <v>170799</v>
      </c>
    </row>
    <row r="35747" spans="1:6" x14ac:dyDescent="0.3">
      <c r="A35747" t="s">
        <v>170801</v>
      </c>
      <c r="B35747" t="s">
        <v>170802</v>
      </c>
      <c r="C35747">
        <v>4</v>
      </c>
      <c r="D35747" s="1">
        <v>42863</v>
      </c>
      <c r="E35747" s="1">
        <v>42864.857118055559</v>
      </c>
      <c r="F35747" t="s">
        <v>170801</v>
      </c>
    </row>
    <row r="35748" spans="1:6" x14ac:dyDescent="0.3">
      <c r="A35748" t="s">
        <v>170803</v>
      </c>
      <c r="B35748" t="s">
        <v>170804</v>
      </c>
      <c r="C35748">
        <v>4</v>
      </c>
      <c r="D35748" s="1">
        <v>42943</v>
      </c>
      <c r="E35748" s="1">
        <v>42948.790810185186</v>
      </c>
      <c r="F35748" t="s">
        <v>170803</v>
      </c>
    </row>
    <row r="35749" spans="1:6" x14ac:dyDescent="0.3">
      <c r="A35749" t="s">
        <v>170805</v>
      </c>
      <c r="B35749" t="s">
        <v>170806</v>
      </c>
      <c r="C35749">
        <v>5</v>
      </c>
      <c r="D35749" s="1">
        <v>42868</v>
      </c>
      <c r="E35749" s="1">
        <v>42870.883634259262</v>
      </c>
      <c r="F35749" t="s">
        <v>170805</v>
      </c>
    </row>
    <row r="35750" spans="1:6" x14ac:dyDescent="0.3">
      <c r="A35750" t="s">
        <v>170807</v>
      </c>
      <c r="B35750" t="s">
        <v>170808</v>
      </c>
      <c r="C35750">
        <v>5</v>
      </c>
      <c r="D35750" s="1">
        <v>42860</v>
      </c>
      <c r="E35750" s="1">
        <v>42862.897581018522</v>
      </c>
      <c r="F35750" t="s">
        <v>170807</v>
      </c>
    </row>
    <row r="35751" spans="1:6" x14ac:dyDescent="0.3">
      <c r="A35751" t="s">
        <v>170809</v>
      </c>
      <c r="B35751" t="s">
        <v>170810</v>
      </c>
      <c r="C35751">
        <v>2</v>
      </c>
      <c r="D35751" s="1">
        <v>43032</v>
      </c>
      <c r="E35751" s="1">
        <v>43032.866064814814</v>
      </c>
      <c r="F35751" t="s">
        <v>170809</v>
      </c>
    </row>
    <row r="35752" spans="1:6" x14ac:dyDescent="0.3">
      <c r="A35752" t="s">
        <v>170811</v>
      </c>
      <c r="B35752" t="s">
        <v>170812</v>
      </c>
      <c r="C35752">
        <v>5</v>
      </c>
      <c r="D35752" s="1">
        <v>43000</v>
      </c>
      <c r="E35752" s="1">
        <v>43001.144004629627</v>
      </c>
      <c r="F35752" t="s">
        <v>170811</v>
      </c>
    </row>
    <row r="35753" spans="1:6" x14ac:dyDescent="0.3">
      <c r="A35753" t="s">
        <v>170813</v>
      </c>
      <c r="B35753" t="s">
        <v>170814</v>
      </c>
      <c r="C35753">
        <v>5</v>
      </c>
      <c r="D35753" s="1">
        <v>43310</v>
      </c>
      <c r="E35753" s="1">
        <v>43311.060312499998</v>
      </c>
      <c r="F35753" t="s">
        <v>170813</v>
      </c>
    </row>
    <row r="35754" spans="1:6" x14ac:dyDescent="0.3">
      <c r="A35754" t="s">
        <v>170815</v>
      </c>
      <c r="B35754" t="s">
        <v>170816</v>
      </c>
      <c r="C35754">
        <v>4</v>
      </c>
      <c r="D35754" s="1">
        <v>42945</v>
      </c>
      <c r="E35754" s="1">
        <v>42951.673298611109</v>
      </c>
      <c r="F35754" t="s">
        <v>170815</v>
      </c>
    </row>
    <row r="35755" spans="1:6" x14ac:dyDescent="0.3">
      <c r="A35755" t="s">
        <v>170817</v>
      </c>
      <c r="B35755" t="s">
        <v>170818</v>
      </c>
      <c r="C35755">
        <v>4</v>
      </c>
      <c r="D35755" s="1">
        <v>43193</v>
      </c>
      <c r="E35755" s="1">
        <v>43196.059247685182</v>
      </c>
      <c r="F35755" t="s">
        <v>170817</v>
      </c>
    </row>
    <row r="35756" spans="1:6" x14ac:dyDescent="0.3">
      <c r="A35756" t="s">
        <v>170819</v>
      </c>
      <c r="B35756" t="s">
        <v>170820</v>
      </c>
      <c r="C35756">
        <v>4</v>
      </c>
      <c r="D35756" s="1">
        <v>43020</v>
      </c>
      <c r="E35756" s="1">
        <v>43021.174988425926</v>
      </c>
      <c r="F35756" t="s">
        <v>170819</v>
      </c>
    </row>
    <row r="35757" spans="1:6" x14ac:dyDescent="0.3">
      <c r="A35757" t="s">
        <v>170821</v>
      </c>
      <c r="B35757" t="s">
        <v>170822</v>
      </c>
      <c r="C35757">
        <v>5</v>
      </c>
      <c r="D35757" s="1">
        <v>43016</v>
      </c>
      <c r="E35757" s="1">
        <v>43016.710995370369</v>
      </c>
      <c r="F35757" t="s">
        <v>170821</v>
      </c>
    </row>
    <row r="35758" spans="1:6" x14ac:dyDescent="0.3">
      <c r="A35758" t="s">
        <v>170823</v>
      </c>
      <c r="B35758" t="s">
        <v>170824</v>
      </c>
      <c r="C35758">
        <v>4</v>
      </c>
      <c r="D35758" s="1">
        <v>43337</v>
      </c>
      <c r="E35758" s="1">
        <v>43339.627870370372</v>
      </c>
      <c r="F35758" t="s">
        <v>170823</v>
      </c>
    </row>
    <row r="35759" spans="1:6" x14ac:dyDescent="0.3">
      <c r="A35759" t="s">
        <v>170825</v>
      </c>
      <c r="B35759" t="s">
        <v>170826</v>
      </c>
      <c r="C35759">
        <v>5</v>
      </c>
      <c r="D35759" s="1">
        <v>43172</v>
      </c>
      <c r="E35759" s="1">
        <v>43175.667453703703</v>
      </c>
      <c r="F35759" t="s">
        <v>170825</v>
      </c>
    </row>
    <row r="35760" spans="1:6" x14ac:dyDescent="0.3">
      <c r="A35760" t="s">
        <v>170827</v>
      </c>
      <c r="B35760" t="s">
        <v>170828</v>
      </c>
      <c r="C35760">
        <v>4</v>
      </c>
      <c r="D35760" s="1">
        <v>43154</v>
      </c>
      <c r="E35760" s="1">
        <v>43156.214745370373</v>
      </c>
      <c r="F35760" t="s">
        <v>170827</v>
      </c>
    </row>
    <row r="35761" spans="1:6" x14ac:dyDescent="0.3">
      <c r="A35761" t="s">
        <v>170829</v>
      </c>
      <c r="B35761" t="s">
        <v>170830</v>
      </c>
      <c r="C35761">
        <v>5</v>
      </c>
      <c r="D35761" s="1">
        <v>42901</v>
      </c>
      <c r="E35761" s="1">
        <v>42902.740219907406</v>
      </c>
      <c r="F35761" t="s">
        <v>170829</v>
      </c>
    </row>
    <row r="35762" spans="1:6" x14ac:dyDescent="0.3">
      <c r="A35762" t="s">
        <v>170831</v>
      </c>
      <c r="B35762" t="s">
        <v>170832</v>
      </c>
      <c r="C35762">
        <v>5</v>
      </c>
      <c r="D35762" s="1">
        <v>42838</v>
      </c>
      <c r="E35762" s="1">
        <v>42842.803506944445</v>
      </c>
      <c r="F35762" t="s">
        <v>170831</v>
      </c>
    </row>
    <row r="35763" spans="1:6" x14ac:dyDescent="0.3">
      <c r="A35763" t="s">
        <v>170833</v>
      </c>
      <c r="B35763" t="s">
        <v>170834</v>
      </c>
      <c r="C35763">
        <v>5</v>
      </c>
      <c r="D35763" s="1">
        <v>42994</v>
      </c>
      <c r="E35763" s="1">
        <v>42997.69840277778</v>
      </c>
      <c r="F35763" t="s">
        <v>170833</v>
      </c>
    </row>
    <row r="35764" spans="1:6" x14ac:dyDescent="0.3">
      <c r="A35764" t="s">
        <v>170835</v>
      </c>
      <c r="B35764" t="s">
        <v>170836</v>
      </c>
      <c r="C35764">
        <v>5</v>
      </c>
      <c r="D35764" s="1">
        <v>42987</v>
      </c>
      <c r="E35764" s="1">
        <v>42988.955277777779</v>
      </c>
      <c r="F35764" t="s">
        <v>170835</v>
      </c>
    </row>
    <row r="35765" spans="1:6" x14ac:dyDescent="0.3">
      <c r="A35765" t="s">
        <v>170837</v>
      </c>
      <c r="B35765" t="s">
        <v>170838</v>
      </c>
      <c r="C35765">
        <v>4</v>
      </c>
      <c r="D35765" s="1">
        <v>43313</v>
      </c>
      <c r="E35765" s="1">
        <v>43318.577534722222</v>
      </c>
      <c r="F35765" t="s">
        <v>170837</v>
      </c>
    </row>
    <row r="35766" spans="1:6" x14ac:dyDescent="0.3">
      <c r="A35766" t="s">
        <v>170839</v>
      </c>
      <c r="B35766" t="s">
        <v>170840</v>
      </c>
      <c r="C35766">
        <v>5</v>
      </c>
      <c r="D35766" s="1">
        <v>43177</v>
      </c>
      <c r="E35766" s="1">
        <v>43179.586608796293</v>
      </c>
      <c r="F35766" t="s">
        <v>170839</v>
      </c>
    </row>
    <row r="35767" spans="1:6" x14ac:dyDescent="0.3">
      <c r="A35767" t="s">
        <v>170841</v>
      </c>
      <c r="B35767" t="s">
        <v>170842</v>
      </c>
      <c r="C35767">
        <v>5</v>
      </c>
      <c r="D35767" s="1">
        <v>43320</v>
      </c>
      <c r="E35767" s="1">
        <v>43320.503958333335</v>
      </c>
      <c r="F35767" t="s">
        <v>170841</v>
      </c>
    </row>
    <row r="35768" spans="1:6" x14ac:dyDescent="0.3">
      <c r="A35768" t="s">
        <v>170843</v>
      </c>
      <c r="B35768" t="s">
        <v>170844</v>
      </c>
      <c r="C35768">
        <v>5</v>
      </c>
      <c r="D35768" s="1">
        <v>43084</v>
      </c>
      <c r="E35768" s="1">
        <v>43085.004432870373</v>
      </c>
      <c r="F35768" t="s">
        <v>170843</v>
      </c>
    </row>
    <row r="35769" spans="1:6" x14ac:dyDescent="0.3">
      <c r="A35769" t="s">
        <v>170845</v>
      </c>
      <c r="B35769" t="s">
        <v>170846</v>
      </c>
      <c r="C35769">
        <v>1</v>
      </c>
      <c r="D35769" s="1">
        <v>42878</v>
      </c>
      <c r="E35769" s="1">
        <v>42879.123472222222</v>
      </c>
      <c r="F35769" t="s">
        <v>170845</v>
      </c>
    </row>
    <row r="35770" spans="1:6" x14ac:dyDescent="0.3">
      <c r="A35770" t="s">
        <v>170847</v>
      </c>
      <c r="B35770" t="s">
        <v>170848</v>
      </c>
      <c r="C35770">
        <v>5</v>
      </c>
      <c r="D35770" s="1">
        <v>43278</v>
      </c>
      <c r="E35770" s="1">
        <v>43279.465624999997</v>
      </c>
      <c r="F35770" t="s">
        <v>170847</v>
      </c>
    </row>
    <row r="35771" spans="1:6" x14ac:dyDescent="0.3">
      <c r="A35771" t="s">
        <v>170849</v>
      </c>
      <c r="B35771" t="s">
        <v>170850</v>
      </c>
      <c r="C35771">
        <v>3</v>
      </c>
      <c r="D35771" s="1">
        <v>43238</v>
      </c>
      <c r="E35771" s="1">
        <v>43241.513101851851</v>
      </c>
      <c r="F35771" t="s">
        <v>170849</v>
      </c>
    </row>
    <row r="35772" spans="1:6" x14ac:dyDescent="0.3">
      <c r="A35772" t="s">
        <v>170851</v>
      </c>
      <c r="B35772" t="s">
        <v>170852</v>
      </c>
      <c r="C35772">
        <v>1</v>
      </c>
      <c r="D35772" s="1">
        <v>43205</v>
      </c>
      <c r="E35772" s="1">
        <v>43205.464907407404</v>
      </c>
      <c r="F35772" t="s">
        <v>170851</v>
      </c>
    </row>
    <row r="35773" spans="1:6" x14ac:dyDescent="0.3">
      <c r="A35773" t="s">
        <v>170853</v>
      </c>
      <c r="B35773" t="s">
        <v>170854</v>
      </c>
      <c r="C35773">
        <v>4</v>
      </c>
      <c r="D35773" s="1">
        <v>43329</v>
      </c>
      <c r="E35773" s="1">
        <v>43333.494664351849</v>
      </c>
      <c r="F35773" t="s">
        <v>170853</v>
      </c>
    </row>
    <row r="35774" spans="1:6" x14ac:dyDescent="0.3">
      <c r="A35774" t="s">
        <v>170855</v>
      </c>
      <c r="B35774" t="s">
        <v>170856</v>
      </c>
      <c r="C35774">
        <v>4</v>
      </c>
      <c r="D35774" s="1">
        <v>43228</v>
      </c>
      <c r="E35774" s="1">
        <v>43231.963935185187</v>
      </c>
      <c r="F35774" t="s">
        <v>170855</v>
      </c>
    </row>
    <row r="35775" spans="1:6" x14ac:dyDescent="0.3">
      <c r="A35775" t="s">
        <v>170857</v>
      </c>
      <c r="B35775" t="s">
        <v>170858</v>
      </c>
      <c r="C35775">
        <v>5</v>
      </c>
      <c r="D35775" s="1">
        <v>43321</v>
      </c>
      <c r="E35775" s="1">
        <v>43324.903136574074</v>
      </c>
      <c r="F35775" t="s">
        <v>170857</v>
      </c>
    </row>
    <row r="35776" spans="1:6" x14ac:dyDescent="0.3">
      <c r="A35776" t="s">
        <v>170859</v>
      </c>
      <c r="B35776" t="s">
        <v>170860</v>
      </c>
      <c r="C35776">
        <v>5</v>
      </c>
      <c r="D35776" s="1">
        <v>43247</v>
      </c>
      <c r="E35776" s="1">
        <v>43248.036296296297</v>
      </c>
      <c r="F35776" t="s">
        <v>170859</v>
      </c>
    </row>
    <row r="35777" spans="1:6" x14ac:dyDescent="0.3">
      <c r="A35777" t="s">
        <v>170861</v>
      </c>
      <c r="B35777" t="s">
        <v>170862</v>
      </c>
      <c r="C35777">
        <v>4</v>
      </c>
      <c r="D35777" s="1">
        <v>42987</v>
      </c>
      <c r="E35777" s="1">
        <v>42988.563923611109</v>
      </c>
      <c r="F35777" t="s">
        <v>170861</v>
      </c>
    </row>
    <row r="35778" spans="1:6" x14ac:dyDescent="0.3">
      <c r="A35778" t="s">
        <v>170863</v>
      </c>
      <c r="B35778" t="s">
        <v>170864</v>
      </c>
      <c r="C35778">
        <v>5</v>
      </c>
      <c r="D35778" s="1">
        <v>43117</v>
      </c>
      <c r="E35778" s="1">
        <v>43117.649710648147</v>
      </c>
      <c r="F35778" t="s">
        <v>170863</v>
      </c>
    </row>
    <row r="35779" spans="1:6" x14ac:dyDescent="0.3">
      <c r="A35779" t="s">
        <v>170865</v>
      </c>
      <c r="B35779" t="s">
        <v>170866</v>
      </c>
      <c r="C35779">
        <v>5</v>
      </c>
      <c r="D35779" s="1">
        <v>43151</v>
      </c>
      <c r="E35779" s="1">
        <v>43152.033252314817</v>
      </c>
      <c r="F35779" t="s">
        <v>170865</v>
      </c>
    </row>
    <row r="35780" spans="1:6" x14ac:dyDescent="0.3">
      <c r="A35780" t="s">
        <v>170867</v>
      </c>
      <c r="B35780" t="s">
        <v>170868</v>
      </c>
      <c r="C35780">
        <v>5</v>
      </c>
      <c r="D35780" s="1">
        <v>43053</v>
      </c>
      <c r="E35780" s="1">
        <v>43053.853796296295</v>
      </c>
      <c r="F35780" t="s">
        <v>170867</v>
      </c>
    </row>
    <row r="35781" spans="1:6" x14ac:dyDescent="0.3">
      <c r="A35781" t="s">
        <v>170869</v>
      </c>
      <c r="B35781" t="s">
        <v>170870</v>
      </c>
      <c r="C35781">
        <v>4</v>
      </c>
      <c r="D35781" s="1">
        <v>43267</v>
      </c>
      <c r="E35781" s="1">
        <v>43268.03497685185</v>
      </c>
      <c r="F35781" t="s">
        <v>170869</v>
      </c>
    </row>
    <row r="35782" spans="1:6" x14ac:dyDescent="0.3">
      <c r="A35782" t="s">
        <v>170871</v>
      </c>
      <c r="B35782" t="s">
        <v>170872</v>
      </c>
      <c r="C35782">
        <v>4</v>
      </c>
      <c r="D35782" s="1">
        <v>43103</v>
      </c>
      <c r="E35782" s="1">
        <v>43103.891921296294</v>
      </c>
      <c r="F35782" t="s">
        <v>170871</v>
      </c>
    </row>
    <row r="35783" spans="1:6" x14ac:dyDescent="0.3">
      <c r="A35783" t="s">
        <v>170873</v>
      </c>
      <c r="B35783" t="s">
        <v>170874</v>
      </c>
      <c r="C35783">
        <v>5</v>
      </c>
      <c r="D35783" s="1">
        <v>43254</v>
      </c>
      <c r="E35783" s="1">
        <v>43255.596782407411</v>
      </c>
      <c r="F35783" t="s">
        <v>170873</v>
      </c>
    </row>
    <row r="35784" spans="1:6" x14ac:dyDescent="0.3">
      <c r="A35784" t="s">
        <v>170875</v>
      </c>
      <c r="B35784" t="s">
        <v>170876</v>
      </c>
      <c r="C35784">
        <v>2</v>
      </c>
      <c r="D35784" s="1">
        <v>43224</v>
      </c>
      <c r="E35784" s="1">
        <v>43224.391932870371</v>
      </c>
      <c r="F35784" t="s">
        <v>170875</v>
      </c>
    </row>
    <row r="35785" spans="1:6" x14ac:dyDescent="0.3">
      <c r="A35785" t="s">
        <v>170877</v>
      </c>
      <c r="B35785" t="s">
        <v>170878</v>
      </c>
      <c r="C35785">
        <v>4</v>
      </c>
      <c r="D35785" s="1">
        <v>43086</v>
      </c>
      <c r="E35785" s="1">
        <v>43086.984837962962</v>
      </c>
      <c r="F35785" t="s">
        <v>170877</v>
      </c>
    </row>
    <row r="35786" spans="1:6" x14ac:dyDescent="0.3">
      <c r="A35786" t="s">
        <v>170879</v>
      </c>
      <c r="B35786" t="s">
        <v>170880</v>
      </c>
      <c r="C35786">
        <v>4</v>
      </c>
      <c r="D35786" s="1">
        <v>43047</v>
      </c>
      <c r="E35786" s="1">
        <v>43049.718090277776</v>
      </c>
      <c r="F35786" t="s">
        <v>170879</v>
      </c>
    </row>
    <row r="35787" spans="1:6" x14ac:dyDescent="0.3">
      <c r="A35787" t="s">
        <v>170881</v>
      </c>
      <c r="B35787" t="s">
        <v>170882</v>
      </c>
      <c r="C35787">
        <v>5</v>
      </c>
      <c r="D35787" s="1">
        <v>43242</v>
      </c>
      <c r="E35787" s="1">
        <v>43242.909351851849</v>
      </c>
      <c r="F35787" t="s">
        <v>170881</v>
      </c>
    </row>
    <row r="35788" spans="1:6" x14ac:dyDescent="0.3">
      <c r="A35788" t="s">
        <v>170883</v>
      </c>
      <c r="B35788" t="s">
        <v>170884</v>
      </c>
      <c r="C35788">
        <v>5</v>
      </c>
      <c r="D35788" s="1">
        <v>42885</v>
      </c>
      <c r="E35788" s="1">
        <v>42886.718055555553</v>
      </c>
      <c r="F35788" t="s">
        <v>170883</v>
      </c>
    </row>
    <row r="35789" spans="1:6" x14ac:dyDescent="0.3">
      <c r="A35789" t="s">
        <v>170885</v>
      </c>
      <c r="B35789" t="s">
        <v>170886</v>
      </c>
      <c r="C35789">
        <v>5</v>
      </c>
      <c r="D35789" s="1">
        <v>42917</v>
      </c>
      <c r="E35789" s="1">
        <v>42918.078229166669</v>
      </c>
      <c r="F35789" t="s">
        <v>170885</v>
      </c>
    </row>
    <row r="35790" spans="1:6" x14ac:dyDescent="0.3">
      <c r="A35790" t="s">
        <v>170887</v>
      </c>
      <c r="B35790" t="s">
        <v>170888</v>
      </c>
      <c r="C35790">
        <v>5</v>
      </c>
      <c r="D35790" s="1">
        <v>42943</v>
      </c>
      <c r="E35790" s="1">
        <v>42947.143923611111</v>
      </c>
      <c r="F35790" t="s">
        <v>170887</v>
      </c>
    </row>
    <row r="35791" spans="1:6" x14ac:dyDescent="0.3">
      <c r="A35791" t="s">
        <v>170889</v>
      </c>
      <c r="B35791" t="s">
        <v>170890</v>
      </c>
      <c r="C35791">
        <v>5</v>
      </c>
      <c r="D35791" s="1">
        <v>42907</v>
      </c>
      <c r="E35791" s="1">
        <v>42908.183587962965</v>
      </c>
      <c r="F35791" t="s">
        <v>170889</v>
      </c>
    </row>
    <row r="35792" spans="1:6" x14ac:dyDescent="0.3">
      <c r="A35792" t="s">
        <v>170891</v>
      </c>
      <c r="B35792" t="s">
        <v>170892</v>
      </c>
      <c r="C35792">
        <v>5</v>
      </c>
      <c r="D35792" s="1">
        <v>42866</v>
      </c>
      <c r="E35792" s="1">
        <v>42868.71371527778</v>
      </c>
      <c r="F35792" t="s">
        <v>170891</v>
      </c>
    </row>
    <row r="35793" spans="1:6" x14ac:dyDescent="0.3">
      <c r="A35793" t="s">
        <v>170893</v>
      </c>
      <c r="B35793" t="s">
        <v>170894</v>
      </c>
      <c r="C35793">
        <v>5</v>
      </c>
      <c r="D35793" s="1">
        <v>43117</v>
      </c>
      <c r="E35793" s="1">
        <v>43120.444143518522</v>
      </c>
      <c r="F35793" t="s">
        <v>170893</v>
      </c>
    </row>
    <row r="35794" spans="1:6" x14ac:dyDescent="0.3">
      <c r="A35794" t="s">
        <v>170895</v>
      </c>
      <c r="B35794" t="s">
        <v>170896</v>
      </c>
      <c r="C35794">
        <v>3</v>
      </c>
      <c r="D35794" s="1">
        <v>43271</v>
      </c>
      <c r="E35794" s="1">
        <v>43307.576840277776</v>
      </c>
      <c r="F35794" t="s">
        <v>170895</v>
      </c>
    </row>
    <row r="35795" spans="1:6" x14ac:dyDescent="0.3">
      <c r="A35795" t="s">
        <v>170897</v>
      </c>
      <c r="B35795" t="s">
        <v>170898</v>
      </c>
      <c r="C35795">
        <v>5</v>
      </c>
      <c r="D35795" s="1">
        <v>43075</v>
      </c>
      <c r="E35795" s="1">
        <v>43077.408009259256</v>
      </c>
      <c r="F35795" t="s">
        <v>170897</v>
      </c>
    </row>
    <row r="35796" spans="1:6" x14ac:dyDescent="0.3">
      <c r="A35796" t="s">
        <v>170899</v>
      </c>
      <c r="B35796" t="s">
        <v>170900</v>
      </c>
      <c r="C35796">
        <v>5</v>
      </c>
      <c r="D35796" s="1">
        <v>42909</v>
      </c>
      <c r="E35796" s="1">
        <v>42913.463842592595</v>
      </c>
      <c r="F35796" t="s">
        <v>170899</v>
      </c>
    </row>
    <row r="35797" spans="1:6" x14ac:dyDescent="0.3">
      <c r="A35797" t="s">
        <v>170901</v>
      </c>
      <c r="B35797" t="s">
        <v>170902</v>
      </c>
      <c r="C35797">
        <v>3</v>
      </c>
      <c r="D35797" s="1">
        <v>42845</v>
      </c>
      <c r="E35797" s="1">
        <v>42849.565925925926</v>
      </c>
      <c r="F35797" t="s">
        <v>170901</v>
      </c>
    </row>
    <row r="35798" spans="1:6" x14ac:dyDescent="0.3">
      <c r="A35798" t="s">
        <v>170903</v>
      </c>
      <c r="B35798" t="s">
        <v>170904</v>
      </c>
      <c r="C35798">
        <v>4</v>
      </c>
      <c r="D35798" s="1">
        <v>43271</v>
      </c>
      <c r="E35798" s="1">
        <v>43271.990590277775</v>
      </c>
      <c r="F35798" t="s">
        <v>170903</v>
      </c>
    </row>
    <row r="35799" spans="1:6" x14ac:dyDescent="0.3">
      <c r="A35799" t="s">
        <v>170905</v>
      </c>
      <c r="B35799" t="s">
        <v>170906</v>
      </c>
      <c r="C35799">
        <v>1</v>
      </c>
      <c r="D35799" s="1">
        <v>43327</v>
      </c>
      <c r="E35799" s="1">
        <v>43328.558958333335</v>
      </c>
      <c r="F35799" t="s">
        <v>170905</v>
      </c>
    </row>
    <row r="35800" spans="1:6" x14ac:dyDescent="0.3">
      <c r="A35800" t="s">
        <v>170907</v>
      </c>
      <c r="B35800" t="s">
        <v>170908</v>
      </c>
      <c r="C35800">
        <v>5</v>
      </c>
      <c r="D35800" s="1">
        <v>43068</v>
      </c>
      <c r="E35800" s="1">
        <v>43070.60423611111</v>
      </c>
      <c r="F35800" t="s">
        <v>170907</v>
      </c>
    </row>
    <row r="35801" spans="1:6" x14ac:dyDescent="0.3">
      <c r="A35801" t="s">
        <v>170909</v>
      </c>
      <c r="B35801" t="s">
        <v>170910</v>
      </c>
      <c r="C35801">
        <v>5</v>
      </c>
      <c r="D35801" s="1">
        <v>42897</v>
      </c>
      <c r="E35801" s="1">
        <v>42897.727395833332</v>
      </c>
      <c r="F35801" t="s">
        <v>170909</v>
      </c>
    </row>
    <row r="35802" spans="1:6" x14ac:dyDescent="0.3">
      <c r="A35802" t="s">
        <v>170911</v>
      </c>
      <c r="B35802" t="s">
        <v>170912</v>
      </c>
      <c r="C35802">
        <v>5</v>
      </c>
      <c r="D35802" s="1">
        <v>43172</v>
      </c>
      <c r="E35802" s="1">
        <v>43222.968425925923</v>
      </c>
      <c r="F35802" t="s">
        <v>170911</v>
      </c>
    </row>
    <row r="35803" spans="1:6" x14ac:dyDescent="0.3">
      <c r="A35803" t="s">
        <v>170913</v>
      </c>
      <c r="B35803" t="s">
        <v>170914</v>
      </c>
      <c r="C35803">
        <v>1</v>
      </c>
      <c r="D35803" s="1">
        <v>43140</v>
      </c>
      <c r="E35803" s="1">
        <v>43145.653692129628</v>
      </c>
      <c r="F35803" t="s">
        <v>170913</v>
      </c>
    </row>
    <row r="35804" spans="1:6" x14ac:dyDescent="0.3">
      <c r="A35804" t="s">
        <v>170915</v>
      </c>
      <c r="B35804" t="s">
        <v>170916</v>
      </c>
      <c r="C35804">
        <v>4</v>
      </c>
      <c r="D35804" s="1">
        <v>42775</v>
      </c>
      <c r="E35804" s="1">
        <v>42776.398599537039</v>
      </c>
      <c r="F35804" t="s">
        <v>170915</v>
      </c>
    </row>
    <row r="35805" spans="1:6" x14ac:dyDescent="0.3">
      <c r="A35805" t="s">
        <v>170917</v>
      </c>
      <c r="B35805" t="s">
        <v>170918</v>
      </c>
      <c r="C35805">
        <v>5</v>
      </c>
      <c r="D35805" s="1">
        <v>43064</v>
      </c>
      <c r="E35805" s="1">
        <v>43064.734398148146</v>
      </c>
      <c r="F35805" t="s">
        <v>170917</v>
      </c>
    </row>
    <row r="35806" spans="1:6" x14ac:dyDescent="0.3">
      <c r="A35806" t="s">
        <v>170919</v>
      </c>
      <c r="B35806" t="s">
        <v>170920</v>
      </c>
      <c r="C35806">
        <v>5</v>
      </c>
      <c r="D35806" s="1">
        <v>43173</v>
      </c>
      <c r="E35806" s="1">
        <v>43175.684745370374</v>
      </c>
      <c r="F35806" t="s">
        <v>170919</v>
      </c>
    </row>
    <row r="35807" spans="1:6" x14ac:dyDescent="0.3">
      <c r="A35807" t="s">
        <v>170921</v>
      </c>
      <c r="B35807" t="s">
        <v>170922</v>
      </c>
      <c r="C35807">
        <v>5</v>
      </c>
      <c r="D35807" s="1">
        <v>43285</v>
      </c>
      <c r="E35807" s="1">
        <v>43285.923726851855</v>
      </c>
      <c r="F35807" t="s">
        <v>170921</v>
      </c>
    </row>
    <row r="35808" spans="1:6" x14ac:dyDescent="0.3">
      <c r="A35808" t="s">
        <v>170923</v>
      </c>
      <c r="B35808" t="s">
        <v>170924</v>
      </c>
      <c r="C35808">
        <v>5</v>
      </c>
      <c r="D35808" s="1">
        <v>43140</v>
      </c>
      <c r="E35808" s="1">
        <v>43140.811076388891</v>
      </c>
      <c r="F35808" t="s">
        <v>170923</v>
      </c>
    </row>
    <row r="35809" spans="1:6" x14ac:dyDescent="0.3">
      <c r="A35809" t="s">
        <v>170925</v>
      </c>
      <c r="B35809" t="s">
        <v>170926</v>
      </c>
      <c r="C35809">
        <v>4</v>
      </c>
      <c r="D35809" s="1">
        <v>43342</v>
      </c>
      <c r="E35809" s="1">
        <v>43344.521006944444</v>
      </c>
      <c r="F35809" t="s">
        <v>170925</v>
      </c>
    </row>
    <row r="35810" spans="1:6" x14ac:dyDescent="0.3">
      <c r="A35810" t="s">
        <v>170927</v>
      </c>
      <c r="B35810" t="s">
        <v>170928</v>
      </c>
      <c r="C35810">
        <v>4</v>
      </c>
      <c r="D35810" s="1">
        <v>43109</v>
      </c>
      <c r="E35810" s="1">
        <v>43110.017754629633</v>
      </c>
      <c r="F35810" t="s">
        <v>170927</v>
      </c>
    </row>
    <row r="35811" spans="1:6" x14ac:dyDescent="0.3">
      <c r="A35811" t="s">
        <v>170929</v>
      </c>
      <c r="B35811" t="s">
        <v>170930</v>
      </c>
      <c r="C35811">
        <v>5</v>
      </c>
      <c r="D35811" s="1">
        <v>43167</v>
      </c>
      <c r="E35811" s="1">
        <v>43170.529270833336</v>
      </c>
      <c r="F35811" t="s">
        <v>170929</v>
      </c>
    </row>
    <row r="35812" spans="1:6" x14ac:dyDescent="0.3">
      <c r="A35812" t="s">
        <v>170931</v>
      </c>
      <c r="B35812" t="s">
        <v>170932</v>
      </c>
      <c r="C35812">
        <v>4</v>
      </c>
      <c r="D35812" s="1">
        <v>43277</v>
      </c>
      <c r="E35812" s="1">
        <v>43278.973263888889</v>
      </c>
      <c r="F35812" t="s">
        <v>170931</v>
      </c>
    </row>
    <row r="35813" spans="1:6" x14ac:dyDescent="0.3">
      <c r="A35813" t="s">
        <v>170933</v>
      </c>
      <c r="B35813" t="s">
        <v>170934</v>
      </c>
      <c r="C35813">
        <v>5</v>
      </c>
      <c r="D35813" s="1">
        <v>43197</v>
      </c>
      <c r="E35813" s="1">
        <v>43198.118055555555</v>
      </c>
      <c r="F35813" t="s">
        <v>170933</v>
      </c>
    </row>
    <row r="35814" spans="1:6" x14ac:dyDescent="0.3">
      <c r="A35814" t="s">
        <v>170935</v>
      </c>
      <c r="B35814" t="s">
        <v>135127</v>
      </c>
      <c r="C35814">
        <v>4</v>
      </c>
      <c r="D35814" s="1">
        <v>43070</v>
      </c>
      <c r="E35814" s="1">
        <v>43072.914942129632</v>
      </c>
      <c r="F35814" t="s">
        <v>170935</v>
      </c>
    </row>
    <row r="35815" spans="1:6" x14ac:dyDescent="0.3">
      <c r="A35815" t="s">
        <v>170936</v>
      </c>
      <c r="B35815" t="s">
        <v>170937</v>
      </c>
      <c r="C35815">
        <v>5</v>
      </c>
      <c r="D35815" s="1">
        <v>42859</v>
      </c>
      <c r="E35815" s="1">
        <v>42860.047175925924</v>
      </c>
      <c r="F35815" t="s">
        <v>170936</v>
      </c>
    </row>
    <row r="35816" spans="1:6" x14ac:dyDescent="0.3">
      <c r="A35816" t="s">
        <v>170938</v>
      </c>
      <c r="B35816" t="s">
        <v>170939</v>
      </c>
      <c r="C35816">
        <v>5</v>
      </c>
      <c r="D35816" s="1">
        <v>43314</v>
      </c>
      <c r="E35816" s="1">
        <v>43314.52134259259</v>
      </c>
      <c r="F35816" t="s">
        <v>170938</v>
      </c>
    </row>
    <row r="35817" spans="1:6" x14ac:dyDescent="0.3">
      <c r="A35817" t="s">
        <v>170940</v>
      </c>
      <c r="B35817" t="s">
        <v>170941</v>
      </c>
      <c r="C35817">
        <v>5</v>
      </c>
      <c r="D35817" s="1">
        <v>42876</v>
      </c>
      <c r="E35817" s="1">
        <v>42876.956516203703</v>
      </c>
      <c r="F35817" t="s">
        <v>170940</v>
      </c>
    </row>
    <row r="35818" spans="1:6" x14ac:dyDescent="0.3">
      <c r="A35818" t="s">
        <v>170942</v>
      </c>
      <c r="B35818" t="s">
        <v>170943</v>
      </c>
      <c r="C35818">
        <v>4</v>
      </c>
      <c r="D35818" s="1">
        <v>42944</v>
      </c>
      <c r="E35818" s="1">
        <v>42945.635057870371</v>
      </c>
      <c r="F35818" t="s">
        <v>170942</v>
      </c>
    </row>
    <row r="35819" spans="1:6" x14ac:dyDescent="0.3">
      <c r="A35819" t="s">
        <v>170944</v>
      </c>
      <c r="B35819" t="s">
        <v>170945</v>
      </c>
      <c r="C35819">
        <v>5</v>
      </c>
      <c r="D35819" s="1">
        <v>43169</v>
      </c>
      <c r="E35819" s="1">
        <v>43172.507916666669</v>
      </c>
      <c r="F35819" t="s">
        <v>170944</v>
      </c>
    </row>
    <row r="35820" spans="1:6" x14ac:dyDescent="0.3">
      <c r="A35820" t="s">
        <v>170946</v>
      </c>
      <c r="B35820" t="s">
        <v>170947</v>
      </c>
      <c r="C35820">
        <v>5</v>
      </c>
      <c r="D35820" s="1">
        <v>43197</v>
      </c>
      <c r="E35820" s="1">
        <v>43198.291435185187</v>
      </c>
      <c r="F35820" t="s">
        <v>170946</v>
      </c>
    </row>
    <row r="35821" spans="1:6" x14ac:dyDescent="0.3">
      <c r="A35821" t="s">
        <v>170948</v>
      </c>
      <c r="B35821" t="s">
        <v>170949</v>
      </c>
      <c r="C35821">
        <v>5</v>
      </c>
      <c r="D35821" s="1">
        <v>43180</v>
      </c>
      <c r="E35821" s="1">
        <v>43183.606180555558</v>
      </c>
      <c r="F35821" t="s">
        <v>170948</v>
      </c>
    </row>
    <row r="35822" spans="1:6" x14ac:dyDescent="0.3">
      <c r="A35822" t="s">
        <v>170950</v>
      </c>
      <c r="B35822" t="s">
        <v>170951</v>
      </c>
      <c r="C35822">
        <v>4</v>
      </c>
      <c r="D35822" s="1">
        <v>43199</v>
      </c>
      <c r="E35822" s="1">
        <v>43201.936979166669</v>
      </c>
      <c r="F35822" t="s">
        <v>170950</v>
      </c>
    </row>
    <row r="35823" spans="1:6" x14ac:dyDescent="0.3">
      <c r="A35823" t="s">
        <v>170952</v>
      </c>
      <c r="B35823" t="s">
        <v>170953</v>
      </c>
      <c r="C35823">
        <v>1</v>
      </c>
      <c r="D35823" s="1">
        <v>43188</v>
      </c>
      <c r="E35823" s="1">
        <v>43195.894537037035</v>
      </c>
      <c r="F35823" t="s">
        <v>170952</v>
      </c>
    </row>
    <row r="35824" spans="1:6" x14ac:dyDescent="0.3">
      <c r="A35824" t="s">
        <v>170954</v>
      </c>
      <c r="B35824" t="s">
        <v>170955</v>
      </c>
      <c r="C35824">
        <v>5</v>
      </c>
      <c r="D35824" s="1">
        <v>42888</v>
      </c>
      <c r="E35824" s="1">
        <v>42888.963252314818</v>
      </c>
      <c r="F35824" t="s">
        <v>170954</v>
      </c>
    </row>
    <row r="35825" spans="1:6" x14ac:dyDescent="0.3">
      <c r="A35825" t="s">
        <v>170956</v>
      </c>
      <c r="B35825" t="s">
        <v>170957</v>
      </c>
      <c r="C35825">
        <v>5</v>
      </c>
      <c r="D35825" s="1">
        <v>43035</v>
      </c>
      <c r="E35825" s="1">
        <v>43038.332187499997</v>
      </c>
      <c r="F35825" t="s">
        <v>170956</v>
      </c>
    </row>
    <row r="35826" spans="1:6" x14ac:dyDescent="0.3">
      <c r="A35826" t="s">
        <v>170958</v>
      </c>
      <c r="B35826" t="s">
        <v>170959</v>
      </c>
      <c r="C35826">
        <v>5</v>
      </c>
      <c r="D35826" s="1">
        <v>42928</v>
      </c>
      <c r="E35826" s="1">
        <v>42938.326354166667</v>
      </c>
      <c r="F35826" t="s">
        <v>170958</v>
      </c>
    </row>
    <row r="35827" spans="1:6" x14ac:dyDescent="0.3">
      <c r="A35827" t="s">
        <v>170960</v>
      </c>
      <c r="B35827" t="s">
        <v>170961</v>
      </c>
      <c r="C35827">
        <v>4</v>
      </c>
      <c r="D35827" s="1">
        <v>42900</v>
      </c>
      <c r="E35827" s="1">
        <v>42902.782905092594</v>
      </c>
      <c r="F35827" t="s">
        <v>170960</v>
      </c>
    </row>
    <row r="35828" spans="1:6" x14ac:dyDescent="0.3">
      <c r="A35828" t="s">
        <v>170962</v>
      </c>
      <c r="B35828" t="s">
        <v>170963</v>
      </c>
      <c r="C35828">
        <v>5</v>
      </c>
      <c r="D35828" s="1">
        <v>43312</v>
      </c>
      <c r="E35828" s="1">
        <v>43313.53597222222</v>
      </c>
      <c r="F35828" t="s">
        <v>170962</v>
      </c>
    </row>
    <row r="35829" spans="1:6" x14ac:dyDescent="0.3">
      <c r="A35829" t="s">
        <v>170964</v>
      </c>
      <c r="B35829" t="s">
        <v>170965</v>
      </c>
      <c r="C35829">
        <v>1</v>
      </c>
      <c r="D35829" s="1">
        <v>43152</v>
      </c>
      <c r="E35829" s="1">
        <v>43152.463854166665</v>
      </c>
      <c r="F35829" t="s">
        <v>170964</v>
      </c>
    </row>
    <row r="35830" spans="1:6" x14ac:dyDescent="0.3">
      <c r="A35830" t="s">
        <v>170966</v>
      </c>
      <c r="B35830" t="s">
        <v>170967</v>
      </c>
      <c r="C35830">
        <v>1</v>
      </c>
      <c r="D35830" s="1">
        <v>43097</v>
      </c>
      <c r="E35830" s="1">
        <v>43097.25141203704</v>
      </c>
      <c r="F35830" t="s">
        <v>170966</v>
      </c>
    </row>
    <row r="35831" spans="1:6" x14ac:dyDescent="0.3">
      <c r="A35831" t="s">
        <v>170968</v>
      </c>
      <c r="B35831" t="s">
        <v>170969</v>
      </c>
      <c r="C35831">
        <v>5</v>
      </c>
      <c r="D35831" s="1">
        <v>43197</v>
      </c>
      <c r="E35831" s="1">
        <v>43201.565370370372</v>
      </c>
      <c r="F35831" t="s">
        <v>170968</v>
      </c>
    </row>
    <row r="35832" spans="1:6" x14ac:dyDescent="0.3">
      <c r="A35832" t="s">
        <v>170970</v>
      </c>
      <c r="B35832" t="s">
        <v>170971</v>
      </c>
      <c r="C35832">
        <v>5</v>
      </c>
      <c r="D35832" s="1">
        <v>42936</v>
      </c>
      <c r="E35832" s="1">
        <v>42937.156273148146</v>
      </c>
      <c r="F35832" t="s">
        <v>170970</v>
      </c>
    </row>
    <row r="35833" spans="1:6" x14ac:dyDescent="0.3">
      <c r="A35833" t="s">
        <v>170972</v>
      </c>
      <c r="B35833" t="s">
        <v>170973</v>
      </c>
      <c r="C35833">
        <v>5</v>
      </c>
      <c r="D35833" s="1">
        <v>42963</v>
      </c>
      <c r="E35833" s="1">
        <v>42964.511863425927</v>
      </c>
      <c r="F35833" t="s">
        <v>170972</v>
      </c>
    </row>
    <row r="35834" spans="1:6" x14ac:dyDescent="0.3">
      <c r="A35834" t="s">
        <v>170974</v>
      </c>
      <c r="B35834" t="s">
        <v>170975</v>
      </c>
      <c r="C35834">
        <v>5</v>
      </c>
      <c r="D35834" s="1">
        <v>43336</v>
      </c>
      <c r="E35834" s="1">
        <v>43336.80810185185</v>
      </c>
      <c r="F35834" t="s">
        <v>170974</v>
      </c>
    </row>
    <row r="35835" spans="1:6" x14ac:dyDescent="0.3">
      <c r="A35835" t="s">
        <v>170976</v>
      </c>
      <c r="B35835" t="s">
        <v>170977</v>
      </c>
      <c r="C35835">
        <v>4</v>
      </c>
      <c r="D35835" s="1">
        <v>43113</v>
      </c>
      <c r="E35835" s="1">
        <v>43116.11414351852</v>
      </c>
      <c r="F35835" t="s">
        <v>170976</v>
      </c>
    </row>
    <row r="35836" spans="1:6" x14ac:dyDescent="0.3">
      <c r="A35836" t="s">
        <v>170978</v>
      </c>
      <c r="B35836" t="s">
        <v>170979</v>
      </c>
      <c r="C35836">
        <v>5</v>
      </c>
      <c r="D35836" s="1">
        <v>43015</v>
      </c>
      <c r="E35836" s="1">
        <v>43016.916828703703</v>
      </c>
      <c r="F35836" t="s">
        <v>170978</v>
      </c>
    </row>
    <row r="35837" spans="1:6" x14ac:dyDescent="0.3">
      <c r="A35837" t="s">
        <v>170980</v>
      </c>
      <c r="B35837" t="s">
        <v>170981</v>
      </c>
      <c r="C35837">
        <v>5</v>
      </c>
      <c r="D35837" s="1">
        <v>43209</v>
      </c>
      <c r="E35837" s="1">
        <v>43210.719710648147</v>
      </c>
      <c r="F35837" t="s">
        <v>170980</v>
      </c>
    </row>
    <row r="35838" spans="1:6" x14ac:dyDescent="0.3">
      <c r="A35838" t="s">
        <v>170982</v>
      </c>
      <c r="B35838" t="s">
        <v>170983</v>
      </c>
      <c r="C35838">
        <v>5</v>
      </c>
      <c r="D35838" s="1">
        <v>42971</v>
      </c>
      <c r="E35838" s="1">
        <v>42974.945416666669</v>
      </c>
      <c r="F35838" t="s">
        <v>170982</v>
      </c>
    </row>
    <row r="35839" spans="1:6" x14ac:dyDescent="0.3">
      <c r="A35839" t="s">
        <v>170984</v>
      </c>
      <c r="B35839" t="s">
        <v>170985</v>
      </c>
      <c r="C35839">
        <v>5</v>
      </c>
      <c r="D35839" s="1">
        <v>43221</v>
      </c>
      <c r="E35839" s="1">
        <v>43222.446168981478</v>
      </c>
      <c r="F35839" t="s">
        <v>170984</v>
      </c>
    </row>
    <row r="35840" spans="1:6" x14ac:dyDescent="0.3">
      <c r="A35840" t="s">
        <v>170986</v>
      </c>
      <c r="B35840" t="s">
        <v>170987</v>
      </c>
      <c r="C35840">
        <v>3</v>
      </c>
      <c r="D35840" s="1">
        <v>42766</v>
      </c>
      <c r="E35840" s="1">
        <v>42767.469074074077</v>
      </c>
      <c r="F35840" t="s">
        <v>170986</v>
      </c>
    </row>
    <row r="35841" spans="1:6" x14ac:dyDescent="0.3">
      <c r="A35841" t="s">
        <v>170988</v>
      </c>
      <c r="B35841" t="s">
        <v>170989</v>
      </c>
      <c r="C35841">
        <v>5</v>
      </c>
      <c r="D35841" s="1">
        <v>43322</v>
      </c>
      <c r="E35841" s="1">
        <v>43325.618425925924</v>
      </c>
      <c r="F35841" t="s">
        <v>170988</v>
      </c>
    </row>
    <row r="35842" spans="1:6" x14ac:dyDescent="0.3">
      <c r="A35842" t="s">
        <v>170990</v>
      </c>
      <c r="B35842" t="s">
        <v>170991</v>
      </c>
      <c r="C35842">
        <v>5</v>
      </c>
      <c r="D35842" s="1">
        <v>43197</v>
      </c>
      <c r="E35842" s="1">
        <v>43198.475752314815</v>
      </c>
      <c r="F35842" t="s">
        <v>170990</v>
      </c>
    </row>
    <row r="35843" spans="1:6" x14ac:dyDescent="0.3">
      <c r="A35843" t="s">
        <v>170992</v>
      </c>
      <c r="B35843" t="s">
        <v>170993</v>
      </c>
      <c r="C35843">
        <v>4</v>
      </c>
      <c r="D35843" s="1">
        <v>43202</v>
      </c>
      <c r="E35843" s="1">
        <v>43208.796932870369</v>
      </c>
      <c r="F35843" t="s">
        <v>170992</v>
      </c>
    </row>
    <row r="35844" spans="1:6" x14ac:dyDescent="0.3">
      <c r="A35844" t="s">
        <v>170994</v>
      </c>
      <c r="B35844" t="s">
        <v>170995</v>
      </c>
      <c r="C35844">
        <v>4</v>
      </c>
      <c r="D35844" s="1">
        <v>43315</v>
      </c>
      <c r="E35844" s="1">
        <v>43316.875405092593</v>
      </c>
      <c r="F35844" t="s">
        <v>170994</v>
      </c>
    </row>
    <row r="35845" spans="1:6" x14ac:dyDescent="0.3">
      <c r="A35845" t="s">
        <v>170996</v>
      </c>
      <c r="B35845" t="s">
        <v>170997</v>
      </c>
      <c r="C35845">
        <v>5</v>
      </c>
      <c r="D35845" s="1">
        <v>42962</v>
      </c>
      <c r="E35845" s="1">
        <v>42963.049791666665</v>
      </c>
      <c r="F35845" t="s">
        <v>170996</v>
      </c>
    </row>
    <row r="35846" spans="1:6" x14ac:dyDescent="0.3">
      <c r="A35846" t="s">
        <v>170998</v>
      </c>
      <c r="B35846" t="s">
        <v>170999</v>
      </c>
      <c r="C35846">
        <v>5</v>
      </c>
      <c r="D35846" s="1">
        <v>42973</v>
      </c>
      <c r="E35846" s="1">
        <v>42974.174259259256</v>
      </c>
      <c r="F35846" t="s">
        <v>170998</v>
      </c>
    </row>
    <row r="35847" spans="1:6" x14ac:dyDescent="0.3">
      <c r="A35847" t="s">
        <v>171000</v>
      </c>
      <c r="B35847" t="s">
        <v>171001</v>
      </c>
      <c r="C35847">
        <v>4</v>
      </c>
      <c r="D35847" s="1">
        <v>43312</v>
      </c>
      <c r="E35847" s="1">
        <v>43312.855428240742</v>
      </c>
      <c r="F35847" t="s">
        <v>171000</v>
      </c>
    </row>
    <row r="35848" spans="1:6" x14ac:dyDescent="0.3">
      <c r="A35848" t="s">
        <v>171002</v>
      </c>
      <c r="B35848" t="s">
        <v>171003</v>
      </c>
      <c r="C35848">
        <v>1</v>
      </c>
      <c r="D35848" s="1">
        <v>43156</v>
      </c>
      <c r="E35848" s="1">
        <v>43157.682210648149</v>
      </c>
      <c r="F35848" t="s">
        <v>171002</v>
      </c>
    </row>
    <row r="35849" spans="1:6" x14ac:dyDescent="0.3">
      <c r="A35849" t="s">
        <v>171004</v>
      </c>
      <c r="B35849" t="s">
        <v>171005</v>
      </c>
      <c r="C35849">
        <v>5</v>
      </c>
      <c r="D35849" s="1">
        <v>42972</v>
      </c>
      <c r="E35849" s="1">
        <v>42975.595682870371</v>
      </c>
      <c r="F35849" t="s">
        <v>171004</v>
      </c>
    </row>
    <row r="35850" spans="1:6" x14ac:dyDescent="0.3">
      <c r="A35850" t="s">
        <v>171006</v>
      </c>
      <c r="B35850" t="s">
        <v>171007</v>
      </c>
      <c r="C35850">
        <v>5</v>
      </c>
      <c r="D35850" s="1">
        <v>43193</v>
      </c>
      <c r="E35850" s="1">
        <v>43196.519733796296</v>
      </c>
      <c r="F35850" t="s">
        <v>171006</v>
      </c>
    </row>
    <row r="35851" spans="1:6" x14ac:dyDescent="0.3">
      <c r="A35851" t="s">
        <v>171008</v>
      </c>
      <c r="B35851" t="s">
        <v>171009</v>
      </c>
      <c r="C35851">
        <v>1</v>
      </c>
      <c r="D35851" s="1">
        <v>43092</v>
      </c>
      <c r="E35851" s="1">
        <v>43092.815972222219</v>
      </c>
      <c r="F35851" t="s">
        <v>171008</v>
      </c>
    </row>
    <row r="35852" spans="1:6" x14ac:dyDescent="0.3">
      <c r="A35852" t="s">
        <v>171010</v>
      </c>
      <c r="B35852" t="s">
        <v>171011</v>
      </c>
      <c r="C35852">
        <v>5</v>
      </c>
      <c r="D35852" s="1">
        <v>43181</v>
      </c>
      <c r="E35852" s="1">
        <v>43182.074733796297</v>
      </c>
      <c r="F35852" t="s">
        <v>171010</v>
      </c>
    </row>
    <row r="35853" spans="1:6" x14ac:dyDescent="0.3">
      <c r="A35853" t="s">
        <v>171012</v>
      </c>
      <c r="B35853" t="s">
        <v>171013</v>
      </c>
      <c r="C35853">
        <v>5</v>
      </c>
      <c r="D35853" s="1">
        <v>42798</v>
      </c>
      <c r="E35853" s="1">
        <v>42801.147511574076</v>
      </c>
      <c r="F35853" t="s">
        <v>171012</v>
      </c>
    </row>
    <row r="35854" spans="1:6" x14ac:dyDescent="0.3">
      <c r="A35854" t="s">
        <v>171014</v>
      </c>
      <c r="B35854" t="s">
        <v>171015</v>
      </c>
      <c r="C35854">
        <v>5</v>
      </c>
      <c r="D35854" s="1">
        <v>42964</v>
      </c>
      <c r="E35854" s="1">
        <v>42965.47960648148</v>
      </c>
      <c r="F35854" t="s">
        <v>171014</v>
      </c>
    </row>
    <row r="35855" spans="1:6" x14ac:dyDescent="0.3">
      <c r="A35855" t="s">
        <v>171016</v>
      </c>
      <c r="B35855" t="s">
        <v>171017</v>
      </c>
      <c r="C35855">
        <v>5</v>
      </c>
      <c r="D35855" s="1">
        <v>43249</v>
      </c>
      <c r="E35855" s="1">
        <v>43254.72451388889</v>
      </c>
      <c r="F35855" t="s">
        <v>171016</v>
      </c>
    </row>
    <row r="35856" spans="1:6" x14ac:dyDescent="0.3">
      <c r="A35856" t="s">
        <v>171018</v>
      </c>
      <c r="B35856" t="s">
        <v>171019</v>
      </c>
      <c r="C35856">
        <v>4</v>
      </c>
      <c r="D35856" s="1">
        <v>43044</v>
      </c>
      <c r="E35856" s="1">
        <v>43044.863113425927</v>
      </c>
      <c r="F35856" t="s">
        <v>171018</v>
      </c>
    </row>
    <row r="35857" spans="1:6" x14ac:dyDescent="0.3">
      <c r="A35857" t="s">
        <v>171020</v>
      </c>
      <c r="B35857" t="s">
        <v>171021</v>
      </c>
      <c r="C35857">
        <v>3</v>
      </c>
      <c r="D35857" s="1">
        <v>43053</v>
      </c>
      <c r="E35857" s="1">
        <v>43055.828657407408</v>
      </c>
      <c r="F35857" t="s">
        <v>171020</v>
      </c>
    </row>
    <row r="35858" spans="1:6" x14ac:dyDescent="0.3">
      <c r="A35858" t="s">
        <v>171022</v>
      </c>
      <c r="B35858" t="s">
        <v>171023</v>
      </c>
      <c r="C35858">
        <v>2</v>
      </c>
      <c r="D35858" s="1">
        <v>43204</v>
      </c>
      <c r="E35858" s="1">
        <v>43208.472650462965</v>
      </c>
      <c r="F35858" t="s">
        <v>171022</v>
      </c>
    </row>
    <row r="35859" spans="1:6" x14ac:dyDescent="0.3">
      <c r="A35859" t="s">
        <v>171024</v>
      </c>
      <c r="B35859" t="s">
        <v>171025</v>
      </c>
      <c r="C35859">
        <v>5</v>
      </c>
      <c r="D35859" s="1">
        <v>43061</v>
      </c>
      <c r="E35859" s="1">
        <v>43062.0937037037</v>
      </c>
      <c r="F35859" t="s">
        <v>171024</v>
      </c>
    </row>
    <row r="35860" spans="1:6" x14ac:dyDescent="0.3">
      <c r="A35860" t="s">
        <v>171026</v>
      </c>
      <c r="B35860" t="s">
        <v>171027</v>
      </c>
      <c r="C35860">
        <v>5</v>
      </c>
      <c r="D35860" s="1">
        <v>42844</v>
      </c>
      <c r="E35860" s="1">
        <v>42851.786192129628</v>
      </c>
      <c r="F35860" t="s">
        <v>171026</v>
      </c>
    </row>
    <row r="35861" spans="1:6" x14ac:dyDescent="0.3">
      <c r="A35861" t="s">
        <v>171028</v>
      </c>
      <c r="B35861" t="s">
        <v>171029</v>
      </c>
      <c r="C35861">
        <v>5</v>
      </c>
      <c r="D35861" s="1">
        <v>43285</v>
      </c>
      <c r="E35861" s="1">
        <v>43286.709490740737</v>
      </c>
      <c r="F35861" t="s">
        <v>171028</v>
      </c>
    </row>
    <row r="35862" spans="1:6" x14ac:dyDescent="0.3">
      <c r="A35862" t="s">
        <v>171030</v>
      </c>
      <c r="B35862" t="s">
        <v>171031</v>
      </c>
      <c r="C35862">
        <v>5</v>
      </c>
      <c r="D35862" s="1">
        <v>43306</v>
      </c>
      <c r="E35862" s="1">
        <v>43310.464861111112</v>
      </c>
      <c r="F35862" t="s">
        <v>171030</v>
      </c>
    </row>
    <row r="35863" spans="1:6" x14ac:dyDescent="0.3">
      <c r="A35863" t="s">
        <v>171032</v>
      </c>
      <c r="B35863" t="s">
        <v>171033</v>
      </c>
      <c r="C35863">
        <v>4</v>
      </c>
      <c r="D35863" s="1">
        <v>43328</v>
      </c>
      <c r="E35863" s="1">
        <v>43330.666018518517</v>
      </c>
      <c r="F35863" t="s">
        <v>171032</v>
      </c>
    </row>
    <row r="35864" spans="1:6" x14ac:dyDescent="0.3">
      <c r="A35864" t="s">
        <v>171034</v>
      </c>
      <c r="B35864" t="s">
        <v>171035</v>
      </c>
      <c r="C35864">
        <v>1</v>
      </c>
      <c r="D35864" s="1">
        <v>43197</v>
      </c>
      <c r="E35864" s="1">
        <v>43203.708807870367</v>
      </c>
      <c r="F35864" t="s">
        <v>171034</v>
      </c>
    </row>
    <row r="35865" spans="1:6" x14ac:dyDescent="0.3">
      <c r="A35865" t="s">
        <v>171036</v>
      </c>
      <c r="B35865" t="s">
        <v>171037</v>
      </c>
      <c r="C35865">
        <v>5</v>
      </c>
      <c r="D35865" s="1">
        <v>43033</v>
      </c>
      <c r="E35865" s="1">
        <v>43033.617685185185</v>
      </c>
      <c r="F35865" t="s">
        <v>171036</v>
      </c>
    </row>
    <row r="35866" spans="1:6" x14ac:dyDescent="0.3">
      <c r="A35866" t="s">
        <v>171038</v>
      </c>
      <c r="B35866" t="s">
        <v>171039</v>
      </c>
      <c r="C35866">
        <v>5</v>
      </c>
      <c r="D35866" s="1">
        <v>42808</v>
      </c>
      <c r="E35866" s="1">
        <v>42814.888310185182</v>
      </c>
      <c r="F35866" t="s">
        <v>171038</v>
      </c>
    </row>
    <row r="35867" spans="1:6" x14ac:dyDescent="0.3">
      <c r="A35867" t="s">
        <v>171040</v>
      </c>
      <c r="B35867" t="s">
        <v>171041</v>
      </c>
      <c r="C35867">
        <v>3</v>
      </c>
      <c r="D35867" s="1">
        <v>42812</v>
      </c>
      <c r="E35867" s="1">
        <v>42817.935937499999</v>
      </c>
      <c r="F35867" t="s">
        <v>171040</v>
      </c>
    </row>
    <row r="35868" spans="1:6" x14ac:dyDescent="0.3">
      <c r="A35868" t="s">
        <v>171042</v>
      </c>
      <c r="B35868" t="s">
        <v>171043</v>
      </c>
      <c r="C35868">
        <v>4</v>
      </c>
      <c r="D35868" s="1">
        <v>43211</v>
      </c>
      <c r="E35868" s="1">
        <v>43214.775300925925</v>
      </c>
      <c r="F35868" t="s">
        <v>171042</v>
      </c>
    </row>
    <row r="35869" spans="1:6" x14ac:dyDescent="0.3">
      <c r="A35869" t="s">
        <v>171044</v>
      </c>
      <c r="B35869" t="s">
        <v>171045</v>
      </c>
      <c r="C35869">
        <v>5</v>
      </c>
      <c r="D35869" s="1">
        <v>43158</v>
      </c>
      <c r="E35869" s="1">
        <v>43158.978298611109</v>
      </c>
      <c r="F35869" t="s">
        <v>171044</v>
      </c>
    </row>
    <row r="35870" spans="1:6" x14ac:dyDescent="0.3">
      <c r="A35870" t="s">
        <v>171046</v>
      </c>
      <c r="B35870" t="s">
        <v>171047</v>
      </c>
      <c r="C35870">
        <v>5</v>
      </c>
      <c r="D35870" s="1">
        <v>42775</v>
      </c>
      <c r="E35870" s="1">
        <v>42776.102719907409</v>
      </c>
      <c r="F35870" t="s">
        <v>171046</v>
      </c>
    </row>
    <row r="35871" spans="1:6" x14ac:dyDescent="0.3">
      <c r="A35871" t="s">
        <v>171048</v>
      </c>
      <c r="B35871" t="s">
        <v>171049</v>
      </c>
      <c r="C35871">
        <v>2</v>
      </c>
      <c r="D35871" s="1">
        <v>43284</v>
      </c>
      <c r="E35871" s="1">
        <v>43284.980833333335</v>
      </c>
      <c r="F35871" t="s">
        <v>171048</v>
      </c>
    </row>
    <row r="35872" spans="1:6" x14ac:dyDescent="0.3">
      <c r="A35872" t="s">
        <v>171050</v>
      </c>
      <c r="B35872" t="s">
        <v>171051</v>
      </c>
      <c r="C35872">
        <v>5</v>
      </c>
      <c r="D35872" s="1">
        <v>43296</v>
      </c>
      <c r="E35872" s="1">
        <v>43296.462222222224</v>
      </c>
      <c r="F35872" t="s">
        <v>171050</v>
      </c>
    </row>
    <row r="35873" spans="1:6" x14ac:dyDescent="0.3">
      <c r="A35873" t="s">
        <v>171052</v>
      </c>
      <c r="B35873" t="s">
        <v>171053</v>
      </c>
      <c r="C35873">
        <v>5</v>
      </c>
      <c r="D35873" s="1">
        <v>43140</v>
      </c>
      <c r="E35873" s="1">
        <v>43140.906805555554</v>
      </c>
      <c r="F35873" t="s">
        <v>171052</v>
      </c>
    </row>
    <row r="35874" spans="1:6" x14ac:dyDescent="0.3">
      <c r="A35874" t="s">
        <v>171054</v>
      </c>
      <c r="B35874" t="s">
        <v>171055</v>
      </c>
      <c r="C35874">
        <v>2</v>
      </c>
      <c r="D35874" s="1">
        <v>43046</v>
      </c>
      <c r="E35874" s="1">
        <v>43046.954664351855</v>
      </c>
      <c r="F35874" t="s">
        <v>171054</v>
      </c>
    </row>
    <row r="35875" spans="1:6" x14ac:dyDescent="0.3">
      <c r="A35875" t="s">
        <v>171056</v>
      </c>
      <c r="B35875" t="s">
        <v>171057</v>
      </c>
      <c r="C35875">
        <v>5</v>
      </c>
      <c r="D35875" s="1">
        <v>43327</v>
      </c>
      <c r="E35875" s="1">
        <v>43332.84574074074</v>
      </c>
      <c r="F35875" t="s">
        <v>171056</v>
      </c>
    </row>
    <row r="35876" spans="1:6" x14ac:dyDescent="0.3">
      <c r="A35876" t="s">
        <v>171058</v>
      </c>
      <c r="B35876" t="s">
        <v>171059</v>
      </c>
      <c r="C35876">
        <v>3</v>
      </c>
      <c r="D35876" s="1">
        <v>43146</v>
      </c>
      <c r="E35876" s="1">
        <v>43146.672303240739</v>
      </c>
      <c r="F35876" t="s">
        <v>171058</v>
      </c>
    </row>
    <row r="35877" spans="1:6" x14ac:dyDescent="0.3">
      <c r="A35877" t="s">
        <v>171060</v>
      </c>
      <c r="B35877" t="s">
        <v>171061</v>
      </c>
      <c r="C35877">
        <v>5</v>
      </c>
      <c r="D35877" s="1">
        <v>43298</v>
      </c>
      <c r="E35877" s="1">
        <v>43300.043599537035</v>
      </c>
      <c r="F35877" t="s">
        <v>171060</v>
      </c>
    </row>
    <row r="35878" spans="1:6" x14ac:dyDescent="0.3">
      <c r="A35878" t="s">
        <v>171062</v>
      </c>
      <c r="B35878" t="s">
        <v>171063</v>
      </c>
      <c r="C35878">
        <v>5</v>
      </c>
      <c r="D35878" s="1">
        <v>43137</v>
      </c>
      <c r="E35878" s="1">
        <v>43137.876481481479</v>
      </c>
      <c r="F35878" t="s">
        <v>171062</v>
      </c>
    </row>
    <row r="35879" spans="1:6" x14ac:dyDescent="0.3">
      <c r="A35879" t="s">
        <v>171064</v>
      </c>
      <c r="B35879" t="s">
        <v>171065</v>
      </c>
      <c r="C35879">
        <v>1</v>
      </c>
      <c r="D35879" s="1">
        <v>43046</v>
      </c>
      <c r="E35879" s="1">
        <v>43046.636157407411</v>
      </c>
      <c r="F35879" t="s">
        <v>171064</v>
      </c>
    </row>
    <row r="35880" spans="1:6" x14ac:dyDescent="0.3">
      <c r="A35880" t="s">
        <v>171066</v>
      </c>
      <c r="B35880" t="s">
        <v>171067</v>
      </c>
      <c r="C35880">
        <v>5</v>
      </c>
      <c r="D35880" s="1">
        <v>43071</v>
      </c>
      <c r="E35880" s="1">
        <v>43072.016469907408</v>
      </c>
      <c r="F35880" t="s">
        <v>171066</v>
      </c>
    </row>
    <row r="35881" spans="1:6" x14ac:dyDescent="0.3">
      <c r="A35881" t="s">
        <v>171068</v>
      </c>
      <c r="B35881" t="s">
        <v>171069</v>
      </c>
      <c r="C35881">
        <v>5</v>
      </c>
      <c r="D35881" s="1">
        <v>43292</v>
      </c>
      <c r="E35881" s="1">
        <v>43293.207511574074</v>
      </c>
      <c r="F35881" t="s">
        <v>171068</v>
      </c>
    </row>
    <row r="35882" spans="1:6" x14ac:dyDescent="0.3">
      <c r="A35882" t="s">
        <v>171070</v>
      </c>
      <c r="B35882" t="s">
        <v>171071</v>
      </c>
      <c r="C35882">
        <v>5</v>
      </c>
      <c r="D35882" s="1">
        <v>43314</v>
      </c>
      <c r="E35882" s="1">
        <v>43315.056585648148</v>
      </c>
      <c r="F35882" t="s">
        <v>171070</v>
      </c>
    </row>
    <row r="35883" spans="1:6" x14ac:dyDescent="0.3">
      <c r="A35883" t="s">
        <v>171072</v>
      </c>
      <c r="B35883" t="s">
        <v>171073</v>
      </c>
      <c r="C35883">
        <v>4</v>
      </c>
      <c r="D35883" s="1">
        <v>43076</v>
      </c>
      <c r="E35883" s="1">
        <v>43077.035127314812</v>
      </c>
      <c r="F35883" t="s">
        <v>171072</v>
      </c>
    </row>
    <row r="35884" spans="1:6" x14ac:dyDescent="0.3">
      <c r="A35884" t="s">
        <v>171074</v>
      </c>
      <c r="B35884" t="s">
        <v>171075</v>
      </c>
      <c r="C35884">
        <v>4</v>
      </c>
      <c r="D35884" s="1">
        <v>43068</v>
      </c>
      <c r="E35884" s="1">
        <v>43070.445798611108</v>
      </c>
      <c r="F35884" t="s">
        <v>171074</v>
      </c>
    </row>
    <row r="35885" spans="1:6" x14ac:dyDescent="0.3">
      <c r="A35885" t="s">
        <v>171076</v>
      </c>
      <c r="B35885" t="s">
        <v>171077</v>
      </c>
      <c r="C35885">
        <v>5</v>
      </c>
      <c r="D35885" s="1">
        <v>43067</v>
      </c>
      <c r="E35885" s="1">
        <v>43068.451678240737</v>
      </c>
      <c r="F35885" t="s">
        <v>171076</v>
      </c>
    </row>
    <row r="35886" spans="1:6" x14ac:dyDescent="0.3">
      <c r="A35886" t="s">
        <v>171078</v>
      </c>
      <c r="B35886" t="s">
        <v>171079</v>
      </c>
      <c r="C35886">
        <v>1</v>
      </c>
      <c r="D35886" s="1">
        <v>43240</v>
      </c>
      <c r="E35886" s="1">
        <v>43244.522083333337</v>
      </c>
      <c r="F35886" t="s">
        <v>171078</v>
      </c>
    </row>
    <row r="35887" spans="1:6" x14ac:dyDescent="0.3">
      <c r="A35887" t="s">
        <v>171080</v>
      </c>
      <c r="B35887" t="s">
        <v>171081</v>
      </c>
      <c r="C35887">
        <v>5</v>
      </c>
      <c r="D35887" s="1">
        <v>43030</v>
      </c>
      <c r="E35887" s="1">
        <v>43031.381111111114</v>
      </c>
      <c r="F35887" t="s">
        <v>171080</v>
      </c>
    </row>
    <row r="35888" spans="1:6" x14ac:dyDescent="0.3">
      <c r="A35888" t="s">
        <v>171082</v>
      </c>
      <c r="B35888" t="s">
        <v>171083</v>
      </c>
      <c r="C35888">
        <v>5</v>
      </c>
      <c r="D35888" s="1">
        <v>42809</v>
      </c>
      <c r="E35888" s="1">
        <v>42811.651400462964</v>
      </c>
      <c r="F35888" t="s">
        <v>171082</v>
      </c>
    </row>
    <row r="35889" spans="1:6" x14ac:dyDescent="0.3">
      <c r="A35889" t="s">
        <v>171084</v>
      </c>
      <c r="B35889" t="s">
        <v>171085</v>
      </c>
      <c r="C35889">
        <v>5</v>
      </c>
      <c r="D35889" s="1">
        <v>43036</v>
      </c>
      <c r="E35889" s="1">
        <v>43036.724861111114</v>
      </c>
      <c r="F35889" t="s">
        <v>171084</v>
      </c>
    </row>
    <row r="35890" spans="1:6" x14ac:dyDescent="0.3">
      <c r="A35890" t="s">
        <v>171086</v>
      </c>
      <c r="B35890" t="s">
        <v>171087</v>
      </c>
      <c r="C35890">
        <v>5</v>
      </c>
      <c r="D35890" s="1">
        <v>42881</v>
      </c>
      <c r="E35890" s="1">
        <v>42884.553425925929</v>
      </c>
      <c r="F35890" t="s">
        <v>171086</v>
      </c>
    </row>
    <row r="35891" spans="1:6" x14ac:dyDescent="0.3">
      <c r="A35891" t="s">
        <v>171088</v>
      </c>
      <c r="B35891" t="s">
        <v>171089</v>
      </c>
      <c r="C35891">
        <v>4</v>
      </c>
      <c r="D35891" s="1">
        <v>43099</v>
      </c>
      <c r="E35891" s="1">
        <v>43112.825196759259</v>
      </c>
      <c r="F35891" t="s">
        <v>171088</v>
      </c>
    </row>
    <row r="35892" spans="1:6" x14ac:dyDescent="0.3">
      <c r="A35892" t="s">
        <v>171090</v>
      </c>
      <c r="B35892" t="s">
        <v>171091</v>
      </c>
      <c r="C35892">
        <v>5</v>
      </c>
      <c r="D35892" s="1">
        <v>42951</v>
      </c>
      <c r="E35892" s="1">
        <v>42951.980439814812</v>
      </c>
      <c r="F35892" t="s">
        <v>171090</v>
      </c>
    </row>
    <row r="35893" spans="1:6" x14ac:dyDescent="0.3">
      <c r="A35893" t="s">
        <v>171092</v>
      </c>
      <c r="B35893" t="s">
        <v>171093</v>
      </c>
      <c r="C35893">
        <v>3</v>
      </c>
      <c r="D35893" s="1">
        <v>42874</v>
      </c>
      <c r="E35893" s="1">
        <v>42877.675081018519</v>
      </c>
      <c r="F35893" t="s">
        <v>171092</v>
      </c>
    </row>
    <row r="35894" spans="1:6" x14ac:dyDescent="0.3">
      <c r="A35894" t="s">
        <v>171094</v>
      </c>
      <c r="B35894" t="s">
        <v>171095</v>
      </c>
      <c r="C35894">
        <v>5</v>
      </c>
      <c r="D35894" s="1">
        <v>43077</v>
      </c>
      <c r="E35894" s="1">
        <v>43080.513935185183</v>
      </c>
      <c r="F35894" t="s">
        <v>171094</v>
      </c>
    </row>
    <row r="35895" spans="1:6" x14ac:dyDescent="0.3">
      <c r="A35895" t="s">
        <v>171096</v>
      </c>
      <c r="B35895" t="s">
        <v>171097</v>
      </c>
      <c r="C35895">
        <v>5</v>
      </c>
      <c r="D35895" s="1">
        <v>42993</v>
      </c>
      <c r="E35895" s="1">
        <v>42994.993645833332</v>
      </c>
      <c r="F35895" t="s">
        <v>171096</v>
      </c>
    </row>
    <row r="35896" spans="1:6" x14ac:dyDescent="0.3">
      <c r="A35896" t="s">
        <v>171098</v>
      </c>
      <c r="B35896" t="s">
        <v>171099</v>
      </c>
      <c r="C35896">
        <v>5</v>
      </c>
      <c r="D35896" s="1">
        <v>42985</v>
      </c>
      <c r="E35896" s="1">
        <v>42989.638807870368</v>
      </c>
      <c r="F35896" t="s">
        <v>171098</v>
      </c>
    </row>
    <row r="35897" spans="1:6" x14ac:dyDescent="0.3">
      <c r="A35897" t="s">
        <v>171100</v>
      </c>
      <c r="B35897" t="s">
        <v>171101</v>
      </c>
      <c r="C35897">
        <v>4</v>
      </c>
      <c r="D35897" s="1">
        <v>43202</v>
      </c>
      <c r="E35897" s="1">
        <v>43203.040439814817</v>
      </c>
      <c r="F35897" t="s">
        <v>171100</v>
      </c>
    </row>
    <row r="35898" spans="1:6" x14ac:dyDescent="0.3">
      <c r="A35898" t="s">
        <v>171102</v>
      </c>
      <c r="B35898" t="s">
        <v>171103</v>
      </c>
      <c r="C35898">
        <v>2</v>
      </c>
      <c r="D35898" s="1">
        <v>42970</v>
      </c>
      <c r="E35898" s="1">
        <v>42973.1015162037</v>
      </c>
      <c r="F35898" t="s">
        <v>171102</v>
      </c>
    </row>
    <row r="35899" spans="1:6" x14ac:dyDescent="0.3">
      <c r="A35899" t="s">
        <v>171104</v>
      </c>
      <c r="B35899" t="s">
        <v>171105</v>
      </c>
      <c r="C35899">
        <v>5</v>
      </c>
      <c r="D35899" s="1">
        <v>43039</v>
      </c>
      <c r="E35899" s="1">
        <v>43039.758877314816</v>
      </c>
      <c r="F35899" t="s">
        <v>171104</v>
      </c>
    </row>
    <row r="35900" spans="1:6" x14ac:dyDescent="0.3">
      <c r="A35900" t="s">
        <v>171106</v>
      </c>
      <c r="B35900" t="s">
        <v>171107</v>
      </c>
      <c r="C35900">
        <v>4</v>
      </c>
      <c r="D35900" s="1">
        <v>42948</v>
      </c>
      <c r="E35900" s="1">
        <v>42948.835509259261</v>
      </c>
      <c r="F35900" t="s">
        <v>171106</v>
      </c>
    </row>
    <row r="35901" spans="1:6" x14ac:dyDescent="0.3">
      <c r="A35901" t="s">
        <v>171108</v>
      </c>
      <c r="B35901" t="s">
        <v>171109</v>
      </c>
      <c r="C35901">
        <v>4</v>
      </c>
      <c r="D35901" s="1">
        <v>42783</v>
      </c>
      <c r="E35901" s="1">
        <v>42783.96162037037</v>
      </c>
      <c r="F35901" t="s">
        <v>171108</v>
      </c>
    </row>
    <row r="35902" spans="1:6" x14ac:dyDescent="0.3">
      <c r="A35902" t="s">
        <v>171110</v>
      </c>
      <c r="B35902" t="s">
        <v>171111</v>
      </c>
      <c r="C35902">
        <v>4</v>
      </c>
      <c r="D35902" s="1">
        <v>43005</v>
      </c>
      <c r="E35902" s="1">
        <v>43006.401701388888</v>
      </c>
      <c r="F35902" t="s">
        <v>171110</v>
      </c>
    </row>
    <row r="35903" spans="1:6" x14ac:dyDescent="0.3">
      <c r="A35903" t="s">
        <v>171112</v>
      </c>
      <c r="B35903" t="s">
        <v>171113</v>
      </c>
      <c r="C35903">
        <v>2</v>
      </c>
      <c r="D35903" s="1">
        <v>43084</v>
      </c>
      <c r="E35903" s="1">
        <v>43088.47383101852</v>
      </c>
      <c r="F35903" t="s">
        <v>171112</v>
      </c>
    </row>
    <row r="35904" spans="1:6" x14ac:dyDescent="0.3">
      <c r="A35904" t="s">
        <v>171114</v>
      </c>
      <c r="B35904" t="s">
        <v>171115</v>
      </c>
      <c r="C35904">
        <v>4</v>
      </c>
      <c r="D35904" s="1">
        <v>43152</v>
      </c>
      <c r="E35904" s="1">
        <v>43157.4299537037</v>
      </c>
      <c r="F35904" t="s">
        <v>171114</v>
      </c>
    </row>
    <row r="35905" spans="1:6" x14ac:dyDescent="0.3">
      <c r="A35905" t="s">
        <v>171116</v>
      </c>
      <c r="B35905" t="s">
        <v>171117</v>
      </c>
      <c r="C35905">
        <v>5</v>
      </c>
      <c r="D35905" s="1">
        <v>43306</v>
      </c>
      <c r="E35905" s="1">
        <v>43306.976504629631</v>
      </c>
      <c r="F35905" t="s">
        <v>171116</v>
      </c>
    </row>
    <row r="35906" spans="1:6" x14ac:dyDescent="0.3">
      <c r="A35906" t="s">
        <v>171118</v>
      </c>
      <c r="B35906" t="s">
        <v>171119</v>
      </c>
      <c r="C35906">
        <v>5</v>
      </c>
      <c r="D35906" s="1">
        <v>43133</v>
      </c>
      <c r="E35906" s="1">
        <v>43133.960243055553</v>
      </c>
      <c r="F35906" t="s">
        <v>171118</v>
      </c>
    </row>
    <row r="35907" spans="1:6" x14ac:dyDescent="0.3">
      <c r="A35907" t="s">
        <v>171120</v>
      </c>
      <c r="B35907" t="s">
        <v>171121</v>
      </c>
      <c r="C35907">
        <v>3</v>
      </c>
      <c r="D35907" s="1">
        <v>43230</v>
      </c>
      <c r="E35907" s="1">
        <v>43232.394259259258</v>
      </c>
      <c r="F35907" t="s">
        <v>171120</v>
      </c>
    </row>
    <row r="35908" spans="1:6" x14ac:dyDescent="0.3">
      <c r="A35908" t="s">
        <v>171122</v>
      </c>
      <c r="B35908" t="s">
        <v>171123</v>
      </c>
      <c r="C35908">
        <v>1</v>
      </c>
      <c r="D35908" s="1">
        <v>43307</v>
      </c>
      <c r="E35908" s="1">
        <v>43311.97552083333</v>
      </c>
      <c r="F35908" t="s">
        <v>171122</v>
      </c>
    </row>
    <row r="35909" spans="1:6" x14ac:dyDescent="0.3">
      <c r="A35909" t="s">
        <v>171124</v>
      </c>
      <c r="B35909" t="s">
        <v>171125</v>
      </c>
      <c r="C35909">
        <v>5</v>
      </c>
      <c r="D35909" s="1">
        <v>43071</v>
      </c>
      <c r="E35909" s="1">
        <v>43074.019594907404</v>
      </c>
      <c r="F35909" t="s">
        <v>171124</v>
      </c>
    </row>
    <row r="35910" spans="1:6" x14ac:dyDescent="0.3">
      <c r="A35910" t="s">
        <v>171126</v>
      </c>
      <c r="B35910" t="s">
        <v>171127</v>
      </c>
      <c r="C35910">
        <v>5</v>
      </c>
      <c r="D35910" s="1">
        <v>43015</v>
      </c>
      <c r="E35910" s="1">
        <v>43019.602858796294</v>
      </c>
      <c r="F35910" t="s">
        <v>171126</v>
      </c>
    </row>
    <row r="35911" spans="1:6" x14ac:dyDescent="0.3">
      <c r="A35911" t="s">
        <v>171128</v>
      </c>
      <c r="B35911" t="s">
        <v>171129</v>
      </c>
      <c r="C35911">
        <v>5</v>
      </c>
      <c r="D35911" s="1">
        <v>43221</v>
      </c>
      <c r="E35911" s="1">
        <v>43224.0471412037</v>
      </c>
      <c r="F35911" t="s">
        <v>171128</v>
      </c>
    </row>
    <row r="35912" spans="1:6" x14ac:dyDescent="0.3">
      <c r="A35912" t="s">
        <v>171130</v>
      </c>
      <c r="B35912" t="s">
        <v>171131</v>
      </c>
      <c r="C35912">
        <v>5</v>
      </c>
      <c r="D35912" s="1">
        <v>43245</v>
      </c>
      <c r="E35912" s="1">
        <v>43246.539247685185</v>
      </c>
      <c r="F35912" t="s">
        <v>171130</v>
      </c>
    </row>
    <row r="35913" spans="1:6" x14ac:dyDescent="0.3">
      <c r="A35913" t="s">
        <v>171132</v>
      </c>
      <c r="B35913" t="s">
        <v>171133</v>
      </c>
      <c r="C35913">
        <v>1</v>
      </c>
      <c r="D35913" s="1">
        <v>43025</v>
      </c>
      <c r="E35913" s="1">
        <v>43025.908391203702</v>
      </c>
      <c r="F35913" t="s">
        <v>171132</v>
      </c>
    </row>
    <row r="35914" spans="1:6" x14ac:dyDescent="0.3">
      <c r="A35914" t="s">
        <v>171134</v>
      </c>
      <c r="B35914" t="s">
        <v>171135</v>
      </c>
      <c r="C35914">
        <v>5</v>
      </c>
      <c r="D35914" s="1">
        <v>42864</v>
      </c>
      <c r="E35914" s="1">
        <v>42865.05667824074</v>
      </c>
      <c r="F35914" t="s">
        <v>171134</v>
      </c>
    </row>
    <row r="35915" spans="1:6" x14ac:dyDescent="0.3">
      <c r="A35915" t="s">
        <v>171136</v>
      </c>
      <c r="B35915" t="s">
        <v>171137</v>
      </c>
      <c r="C35915">
        <v>5</v>
      </c>
      <c r="D35915" s="1">
        <v>43085</v>
      </c>
      <c r="E35915" s="1">
        <v>43085.846886574072</v>
      </c>
      <c r="F35915" t="s">
        <v>171136</v>
      </c>
    </row>
    <row r="35916" spans="1:6" x14ac:dyDescent="0.3">
      <c r="A35916" t="s">
        <v>171138</v>
      </c>
      <c r="B35916" t="s">
        <v>171139</v>
      </c>
      <c r="C35916">
        <v>5</v>
      </c>
      <c r="D35916" s="1">
        <v>43329</v>
      </c>
      <c r="E35916" s="1">
        <v>43332.000752314816</v>
      </c>
      <c r="F35916" t="s">
        <v>171138</v>
      </c>
    </row>
    <row r="35917" spans="1:6" x14ac:dyDescent="0.3">
      <c r="A35917" t="s">
        <v>171140</v>
      </c>
      <c r="B35917" t="s">
        <v>171141</v>
      </c>
      <c r="C35917">
        <v>1</v>
      </c>
      <c r="D35917" s="1">
        <v>43132</v>
      </c>
      <c r="E35917" s="1">
        <v>43132.55364583333</v>
      </c>
      <c r="F35917" t="s">
        <v>171140</v>
      </c>
    </row>
    <row r="35918" spans="1:6" x14ac:dyDescent="0.3">
      <c r="A35918" t="s">
        <v>171142</v>
      </c>
      <c r="B35918" t="s">
        <v>171143</v>
      </c>
      <c r="C35918">
        <v>3</v>
      </c>
      <c r="D35918" s="1">
        <v>42936</v>
      </c>
      <c r="E35918" s="1">
        <v>42937.476145833331</v>
      </c>
      <c r="F35918" t="s">
        <v>171142</v>
      </c>
    </row>
    <row r="35919" spans="1:6" x14ac:dyDescent="0.3">
      <c r="A35919" t="s">
        <v>171144</v>
      </c>
      <c r="B35919" t="s">
        <v>171145</v>
      </c>
      <c r="C35919">
        <v>3</v>
      </c>
      <c r="D35919" s="1">
        <v>42790</v>
      </c>
      <c r="E35919" s="1">
        <v>42791.140914351854</v>
      </c>
      <c r="F35919" t="s">
        <v>171144</v>
      </c>
    </row>
    <row r="35920" spans="1:6" x14ac:dyDescent="0.3">
      <c r="A35920" t="s">
        <v>171146</v>
      </c>
      <c r="B35920" t="s">
        <v>171147</v>
      </c>
      <c r="C35920">
        <v>5</v>
      </c>
      <c r="D35920" s="1">
        <v>42937</v>
      </c>
      <c r="E35920" s="1">
        <v>42944.746759259258</v>
      </c>
      <c r="F35920" t="s">
        <v>171146</v>
      </c>
    </row>
    <row r="35921" spans="1:6" x14ac:dyDescent="0.3">
      <c r="A35921" t="s">
        <v>171148</v>
      </c>
      <c r="B35921" t="s">
        <v>171149</v>
      </c>
      <c r="C35921">
        <v>5</v>
      </c>
      <c r="D35921" s="1">
        <v>43027</v>
      </c>
      <c r="E35921" s="1">
        <v>43028.733090277776</v>
      </c>
      <c r="F35921" t="s">
        <v>171148</v>
      </c>
    </row>
    <row r="35922" spans="1:6" x14ac:dyDescent="0.3">
      <c r="A35922" t="s">
        <v>171150</v>
      </c>
      <c r="B35922" t="s">
        <v>171151</v>
      </c>
      <c r="C35922">
        <v>4</v>
      </c>
      <c r="D35922" s="1">
        <v>42839</v>
      </c>
      <c r="E35922" s="1">
        <v>42840.055173611108</v>
      </c>
      <c r="F35922" t="s">
        <v>171150</v>
      </c>
    </row>
    <row r="35923" spans="1:6" x14ac:dyDescent="0.3">
      <c r="A35923" t="s">
        <v>171152</v>
      </c>
      <c r="B35923" t="s">
        <v>171153</v>
      </c>
      <c r="C35923">
        <v>5</v>
      </c>
      <c r="D35923" s="1">
        <v>43340</v>
      </c>
      <c r="E35923" s="1">
        <v>43389.623229166667</v>
      </c>
      <c r="F35923" t="s">
        <v>171152</v>
      </c>
    </row>
    <row r="35924" spans="1:6" x14ac:dyDescent="0.3">
      <c r="A35924" t="s">
        <v>171154</v>
      </c>
      <c r="B35924" t="s">
        <v>171155</v>
      </c>
      <c r="C35924">
        <v>5</v>
      </c>
      <c r="D35924" s="1">
        <v>43277</v>
      </c>
      <c r="E35924" s="1">
        <v>43284.398136574076</v>
      </c>
      <c r="F35924" t="s">
        <v>171154</v>
      </c>
    </row>
    <row r="35925" spans="1:6" x14ac:dyDescent="0.3">
      <c r="A35925" t="s">
        <v>171156</v>
      </c>
      <c r="B35925" t="s">
        <v>171157</v>
      </c>
      <c r="C35925">
        <v>5</v>
      </c>
      <c r="D35925" s="1">
        <v>43032</v>
      </c>
      <c r="E35925" s="1">
        <v>43032.815150462964</v>
      </c>
      <c r="F35925" t="s">
        <v>171156</v>
      </c>
    </row>
    <row r="35926" spans="1:6" x14ac:dyDescent="0.3">
      <c r="A35926" t="s">
        <v>171158</v>
      </c>
      <c r="B35926" t="s">
        <v>171159</v>
      </c>
      <c r="C35926">
        <v>5</v>
      </c>
      <c r="D35926" s="1">
        <v>43315</v>
      </c>
      <c r="E35926" s="1">
        <v>43319.593993055554</v>
      </c>
      <c r="F35926" t="s">
        <v>171158</v>
      </c>
    </row>
    <row r="35927" spans="1:6" x14ac:dyDescent="0.3">
      <c r="A35927" t="s">
        <v>171160</v>
      </c>
      <c r="B35927" t="s">
        <v>171161</v>
      </c>
      <c r="C35927">
        <v>5</v>
      </c>
      <c r="D35927" s="1">
        <v>43010</v>
      </c>
      <c r="E35927" s="1">
        <v>43010.701168981483</v>
      </c>
      <c r="F35927" t="s">
        <v>171160</v>
      </c>
    </row>
    <row r="35928" spans="1:6" x14ac:dyDescent="0.3">
      <c r="A35928" t="s">
        <v>171162</v>
      </c>
      <c r="B35928" t="s">
        <v>171163</v>
      </c>
      <c r="C35928">
        <v>5</v>
      </c>
      <c r="D35928" s="1">
        <v>43173</v>
      </c>
      <c r="E35928" s="1">
        <v>43176.384560185186</v>
      </c>
      <c r="F35928" t="s">
        <v>171162</v>
      </c>
    </row>
    <row r="35929" spans="1:6" x14ac:dyDescent="0.3">
      <c r="A35929" t="s">
        <v>171164</v>
      </c>
      <c r="B35929" t="s">
        <v>171165</v>
      </c>
      <c r="C35929">
        <v>5</v>
      </c>
      <c r="D35929" s="1">
        <v>43280</v>
      </c>
      <c r="E35929" s="1">
        <v>43281.002233796295</v>
      </c>
      <c r="F35929" t="s">
        <v>171164</v>
      </c>
    </row>
    <row r="35930" spans="1:6" x14ac:dyDescent="0.3">
      <c r="A35930" t="s">
        <v>171166</v>
      </c>
      <c r="B35930" t="s">
        <v>171167</v>
      </c>
      <c r="C35930">
        <v>1</v>
      </c>
      <c r="D35930" s="1">
        <v>42969</v>
      </c>
      <c r="E35930" s="1">
        <v>42970.573796296296</v>
      </c>
      <c r="F35930" t="s">
        <v>171166</v>
      </c>
    </row>
    <row r="35931" spans="1:6" x14ac:dyDescent="0.3">
      <c r="A35931" t="s">
        <v>171168</v>
      </c>
      <c r="B35931" t="s">
        <v>171169</v>
      </c>
      <c r="C35931">
        <v>5</v>
      </c>
      <c r="D35931" s="1">
        <v>42894</v>
      </c>
      <c r="E35931" s="1">
        <v>42894.64984953704</v>
      </c>
      <c r="F35931" t="s">
        <v>171168</v>
      </c>
    </row>
    <row r="35932" spans="1:6" x14ac:dyDescent="0.3">
      <c r="A35932" t="s">
        <v>171170</v>
      </c>
      <c r="B35932" t="s">
        <v>171171</v>
      </c>
      <c r="C35932">
        <v>3</v>
      </c>
      <c r="D35932" s="1">
        <v>43174</v>
      </c>
      <c r="E35932" s="1">
        <v>43174.964837962965</v>
      </c>
      <c r="F35932" t="s">
        <v>171170</v>
      </c>
    </row>
    <row r="35933" spans="1:6" x14ac:dyDescent="0.3">
      <c r="A35933" t="s">
        <v>171172</v>
      </c>
      <c r="B35933" t="s">
        <v>171173</v>
      </c>
      <c r="C35933">
        <v>4</v>
      </c>
      <c r="D35933" s="1">
        <v>43333</v>
      </c>
      <c r="E35933" s="1">
        <v>43334.031793981485</v>
      </c>
      <c r="F35933" t="s">
        <v>171172</v>
      </c>
    </row>
    <row r="35934" spans="1:6" x14ac:dyDescent="0.3">
      <c r="A35934" t="s">
        <v>171174</v>
      </c>
      <c r="B35934" t="s">
        <v>171175</v>
      </c>
      <c r="C35934">
        <v>5</v>
      </c>
      <c r="D35934" s="1">
        <v>42857</v>
      </c>
      <c r="E35934" s="1">
        <v>42857.910949074074</v>
      </c>
      <c r="F35934" t="s">
        <v>171174</v>
      </c>
    </row>
    <row r="35935" spans="1:6" x14ac:dyDescent="0.3">
      <c r="A35935" t="s">
        <v>171176</v>
      </c>
      <c r="B35935" t="s">
        <v>171177</v>
      </c>
      <c r="C35935">
        <v>5</v>
      </c>
      <c r="D35935" s="1">
        <v>43172</v>
      </c>
      <c r="E35935" s="1">
        <v>43173.063946759263</v>
      </c>
      <c r="F35935" t="s">
        <v>171176</v>
      </c>
    </row>
    <row r="35936" spans="1:6" x14ac:dyDescent="0.3">
      <c r="A35936" t="s">
        <v>171178</v>
      </c>
      <c r="B35936" t="s">
        <v>171179</v>
      </c>
      <c r="C35936">
        <v>5</v>
      </c>
      <c r="D35936" s="1">
        <v>43315</v>
      </c>
      <c r="E35936" s="1">
        <v>43315.92863425926</v>
      </c>
      <c r="F35936" t="s">
        <v>171178</v>
      </c>
    </row>
    <row r="35937" spans="1:6" x14ac:dyDescent="0.3">
      <c r="A35937" t="s">
        <v>171180</v>
      </c>
      <c r="B35937" t="s">
        <v>171181</v>
      </c>
      <c r="C35937">
        <v>5</v>
      </c>
      <c r="D35937" s="1">
        <v>42927</v>
      </c>
      <c r="E35937" s="1">
        <v>42947.891122685185</v>
      </c>
      <c r="F35937" t="s">
        <v>171180</v>
      </c>
    </row>
    <row r="35938" spans="1:6" x14ac:dyDescent="0.3">
      <c r="A35938" t="s">
        <v>171182</v>
      </c>
      <c r="B35938" t="s">
        <v>171183</v>
      </c>
      <c r="C35938">
        <v>5</v>
      </c>
      <c r="D35938" s="1">
        <v>43265</v>
      </c>
      <c r="E35938" s="1">
        <v>43265.870173611111</v>
      </c>
      <c r="F35938" t="s">
        <v>171182</v>
      </c>
    </row>
    <row r="35939" spans="1:6" x14ac:dyDescent="0.3">
      <c r="A35939" t="s">
        <v>171184</v>
      </c>
      <c r="B35939" t="s">
        <v>171185</v>
      </c>
      <c r="C35939">
        <v>5</v>
      </c>
      <c r="D35939" s="1">
        <v>43133</v>
      </c>
      <c r="E35939" s="1">
        <v>43134.715729166666</v>
      </c>
      <c r="F35939" t="s">
        <v>171184</v>
      </c>
    </row>
    <row r="35940" spans="1:6" x14ac:dyDescent="0.3">
      <c r="A35940" t="s">
        <v>171186</v>
      </c>
      <c r="B35940" t="s">
        <v>171187</v>
      </c>
      <c r="C35940">
        <v>5</v>
      </c>
      <c r="D35940" s="1">
        <v>43210</v>
      </c>
      <c r="E35940" s="1">
        <v>43212.887650462966</v>
      </c>
      <c r="F35940" t="s">
        <v>171186</v>
      </c>
    </row>
    <row r="35941" spans="1:6" x14ac:dyDescent="0.3">
      <c r="A35941" t="s">
        <v>171188</v>
      </c>
      <c r="B35941" t="s">
        <v>171189</v>
      </c>
      <c r="C35941">
        <v>5</v>
      </c>
      <c r="D35941" s="1">
        <v>43323</v>
      </c>
      <c r="E35941" s="1">
        <v>43323.967465277776</v>
      </c>
      <c r="F35941" t="s">
        <v>171188</v>
      </c>
    </row>
    <row r="35942" spans="1:6" x14ac:dyDescent="0.3">
      <c r="A35942" t="s">
        <v>171190</v>
      </c>
      <c r="B35942" t="s">
        <v>171191</v>
      </c>
      <c r="C35942">
        <v>5</v>
      </c>
      <c r="D35942" s="1">
        <v>43074</v>
      </c>
      <c r="E35942" s="1">
        <v>43077.051724537036</v>
      </c>
      <c r="F35942" t="s">
        <v>171190</v>
      </c>
    </row>
    <row r="35943" spans="1:6" x14ac:dyDescent="0.3">
      <c r="A35943" t="s">
        <v>171192</v>
      </c>
      <c r="B35943" t="s">
        <v>171193</v>
      </c>
      <c r="C35943">
        <v>1</v>
      </c>
      <c r="D35943" s="1">
        <v>42894</v>
      </c>
      <c r="E35943" s="1">
        <v>42894.522685185184</v>
      </c>
      <c r="F35943" t="s">
        <v>171192</v>
      </c>
    </row>
    <row r="35944" spans="1:6" x14ac:dyDescent="0.3">
      <c r="A35944" t="s">
        <v>171194</v>
      </c>
      <c r="B35944" t="s">
        <v>171195</v>
      </c>
      <c r="C35944">
        <v>3</v>
      </c>
      <c r="D35944" s="1">
        <v>43264</v>
      </c>
      <c r="E35944" s="1">
        <v>43267.890173611115</v>
      </c>
      <c r="F35944" t="s">
        <v>171194</v>
      </c>
    </row>
    <row r="35945" spans="1:6" x14ac:dyDescent="0.3">
      <c r="A35945" t="s">
        <v>171196</v>
      </c>
      <c r="B35945" t="s">
        <v>171197</v>
      </c>
      <c r="C35945">
        <v>1</v>
      </c>
      <c r="D35945" s="1">
        <v>43208</v>
      </c>
      <c r="E35945" s="1">
        <v>43208.995370370372</v>
      </c>
      <c r="F35945" t="s">
        <v>171196</v>
      </c>
    </row>
    <row r="35946" spans="1:6" x14ac:dyDescent="0.3">
      <c r="A35946" t="s">
        <v>171198</v>
      </c>
      <c r="B35946" t="s">
        <v>171199</v>
      </c>
      <c r="C35946">
        <v>2</v>
      </c>
      <c r="D35946" s="1">
        <v>43307</v>
      </c>
      <c r="E35946" s="1">
        <v>43309.866770833331</v>
      </c>
      <c r="F35946" t="s">
        <v>171198</v>
      </c>
    </row>
    <row r="35947" spans="1:6" x14ac:dyDescent="0.3">
      <c r="A35947" t="s">
        <v>171200</v>
      </c>
      <c r="B35947" t="s">
        <v>171201</v>
      </c>
      <c r="C35947">
        <v>4</v>
      </c>
      <c r="D35947" s="1">
        <v>43176</v>
      </c>
      <c r="E35947" s="1">
        <v>43178.815486111111</v>
      </c>
      <c r="F35947" t="s">
        <v>171200</v>
      </c>
    </row>
    <row r="35948" spans="1:6" x14ac:dyDescent="0.3">
      <c r="A35948" t="s">
        <v>171202</v>
      </c>
      <c r="B35948" t="s">
        <v>171203</v>
      </c>
      <c r="C35948">
        <v>3</v>
      </c>
      <c r="D35948" s="1">
        <v>43181</v>
      </c>
      <c r="E35948" s="1">
        <v>43181.778726851851</v>
      </c>
      <c r="F35948" t="s">
        <v>171202</v>
      </c>
    </row>
    <row r="35949" spans="1:6" x14ac:dyDescent="0.3">
      <c r="A35949" t="s">
        <v>171204</v>
      </c>
      <c r="B35949" t="s">
        <v>171205</v>
      </c>
      <c r="C35949">
        <v>3</v>
      </c>
      <c r="D35949" s="1">
        <v>42921</v>
      </c>
      <c r="E35949" s="1">
        <v>42922.057303240741</v>
      </c>
      <c r="F35949" t="s">
        <v>171204</v>
      </c>
    </row>
    <row r="35950" spans="1:6" x14ac:dyDescent="0.3">
      <c r="A35950" t="s">
        <v>171206</v>
      </c>
      <c r="B35950" t="s">
        <v>171207</v>
      </c>
      <c r="C35950">
        <v>5</v>
      </c>
      <c r="D35950" s="1">
        <v>42949</v>
      </c>
      <c r="E35950" s="1">
        <v>42950.574699074074</v>
      </c>
      <c r="F35950" t="s">
        <v>171206</v>
      </c>
    </row>
    <row r="35951" spans="1:6" x14ac:dyDescent="0.3">
      <c r="A35951" t="s">
        <v>171208</v>
      </c>
      <c r="B35951" t="s">
        <v>171209</v>
      </c>
      <c r="C35951">
        <v>5</v>
      </c>
      <c r="D35951" s="1">
        <v>43046</v>
      </c>
      <c r="E35951" s="1">
        <v>43046.612118055556</v>
      </c>
      <c r="F35951" t="s">
        <v>171208</v>
      </c>
    </row>
    <row r="35952" spans="1:6" x14ac:dyDescent="0.3">
      <c r="A35952" t="s">
        <v>171210</v>
      </c>
      <c r="B35952" t="s">
        <v>171211</v>
      </c>
      <c r="C35952">
        <v>4</v>
      </c>
      <c r="D35952" s="1">
        <v>43316</v>
      </c>
      <c r="E35952" s="1">
        <v>43318.523819444446</v>
      </c>
      <c r="F35952" t="s">
        <v>171210</v>
      </c>
    </row>
    <row r="35953" spans="1:6" x14ac:dyDescent="0.3">
      <c r="A35953" t="s">
        <v>171212</v>
      </c>
      <c r="B35953" t="s">
        <v>171213</v>
      </c>
      <c r="C35953">
        <v>4</v>
      </c>
      <c r="D35953" s="1">
        <v>42920</v>
      </c>
      <c r="E35953" s="1">
        <v>42921.612083333333</v>
      </c>
      <c r="F35953" t="s">
        <v>171212</v>
      </c>
    </row>
    <row r="35954" spans="1:6" x14ac:dyDescent="0.3">
      <c r="A35954" t="s">
        <v>171214</v>
      </c>
      <c r="B35954" t="s">
        <v>171215</v>
      </c>
      <c r="C35954">
        <v>5</v>
      </c>
      <c r="D35954" s="1">
        <v>43270</v>
      </c>
      <c r="E35954" s="1">
        <v>43270.979861111111</v>
      </c>
      <c r="F35954" t="s">
        <v>171214</v>
      </c>
    </row>
    <row r="35955" spans="1:6" x14ac:dyDescent="0.3">
      <c r="A35955" t="s">
        <v>171216</v>
      </c>
      <c r="B35955" t="s">
        <v>171217</v>
      </c>
      <c r="C35955">
        <v>5</v>
      </c>
      <c r="D35955" s="1">
        <v>42958</v>
      </c>
      <c r="E35955" s="1">
        <v>42961.426377314812</v>
      </c>
      <c r="F35955" t="s">
        <v>171216</v>
      </c>
    </row>
    <row r="35956" spans="1:6" x14ac:dyDescent="0.3">
      <c r="A35956" t="s">
        <v>171218</v>
      </c>
      <c r="B35956" t="s">
        <v>171219</v>
      </c>
      <c r="C35956">
        <v>5</v>
      </c>
      <c r="D35956" s="1">
        <v>43281</v>
      </c>
      <c r="E35956" s="1">
        <v>43281.913263888891</v>
      </c>
      <c r="F35956" t="s">
        <v>171218</v>
      </c>
    </row>
    <row r="35957" spans="1:6" x14ac:dyDescent="0.3">
      <c r="A35957" t="s">
        <v>171220</v>
      </c>
      <c r="B35957" t="s">
        <v>171221</v>
      </c>
      <c r="C35957">
        <v>4</v>
      </c>
      <c r="D35957" s="1">
        <v>43242</v>
      </c>
      <c r="E35957" s="1">
        <v>43243.97246527778</v>
      </c>
      <c r="F35957" t="s">
        <v>171220</v>
      </c>
    </row>
    <row r="35958" spans="1:6" x14ac:dyDescent="0.3">
      <c r="A35958" t="s">
        <v>171222</v>
      </c>
      <c r="B35958" t="s">
        <v>171223</v>
      </c>
      <c r="C35958">
        <v>5</v>
      </c>
      <c r="D35958" s="1">
        <v>43342</v>
      </c>
      <c r="E35958" s="1">
        <v>43343.092581018522</v>
      </c>
      <c r="F35958" t="s">
        <v>171222</v>
      </c>
    </row>
    <row r="35959" spans="1:6" x14ac:dyDescent="0.3">
      <c r="A35959" t="s">
        <v>171224</v>
      </c>
      <c r="B35959" t="s">
        <v>171225</v>
      </c>
      <c r="C35959">
        <v>1</v>
      </c>
      <c r="D35959" s="1">
        <v>42908</v>
      </c>
      <c r="E35959" s="1">
        <v>42908.520138888889</v>
      </c>
      <c r="F35959" t="s">
        <v>171224</v>
      </c>
    </row>
    <row r="35960" spans="1:6" x14ac:dyDescent="0.3">
      <c r="A35960" t="s">
        <v>171226</v>
      </c>
      <c r="B35960" t="s">
        <v>171227</v>
      </c>
      <c r="C35960">
        <v>5</v>
      </c>
      <c r="D35960" s="1">
        <v>43040</v>
      </c>
      <c r="E35960" s="1">
        <v>43041.005381944444</v>
      </c>
      <c r="F35960" t="s">
        <v>171226</v>
      </c>
    </row>
    <row r="35961" spans="1:6" x14ac:dyDescent="0.3">
      <c r="A35961" t="s">
        <v>171228</v>
      </c>
      <c r="B35961" t="s">
        <v>171229</v>
      </c>
      <c r="C35961">
        <v>5</v>
      </c>
      <c r="D35961" s="1">
        <v>43005</v>
      </c>
      <c r="E35961" s="1">
        <v>43006.985034722224</v>
      </c>
      <c r="F35961" t="s">
        <v>171228</v>
      </c>
    </row>
    <row r="35962" spans="1:6" x14ac:dyDescent="0.3">
      <c r="A35962" t="s">
        <v>171230</v>
      </c>
      <c r="B35962" t="s">
        <v>171231</v>
      </c>
      <c r="C35962">
        <v>5</v>
      </c>
      <c r="D35962" s="1">
        <v>43098</v>
      </c>
      <c r="E35962" s="1">
        <v>43102.511921296296</v>
      </c>
      <c r="F35962" t="s">
        <v>171230</v>
      </c>
    </row>
    <row r="35963" spans="1:6" x14ac:dyDescent="0.3">
      <c r="A35963" t="s">
        <v>171232</v>
      </c>
      <c r="B35963" t="s">
        <v>171233</v>
      </c>
      <c r="C35963">
        <v>5</v>
      </c>
      <c r="D35963" s="1">
        <v>43274</v>
      </c>
      <c r="E35963" s="1">
        <v>43276.871944444443</v>
      </c>
      <c r="F35963" t="s">
        <v>171232</v>
      </c>
    </row>
    <row r="35964" spans="1:6" x14ac:dyDescent="0.3">
      <c r="A35964" t="s">
        <v>171234</v>
      </c>
      <c r="B35964" t="s">
        <v>171235</v>
      </c>
      <c r="C35964">
        <v>5</v>
      </c>
      <c r="D35964" s="1">
        <v>43118</v>
      </c>
      <c r="E35964" s="1">
        <v>43119.915069444447</v>
      </c>
      <c r="F35964" t="s">
        <v>171234</v>
      </c>
    </row>
    <row r="35965" spans="1:6" x14ac:dyDescent="0.3">
      <c r="A35965" t="s">
        <v>171236</v>
      </c>
      <c r="B35965" t="s">
        <v>171237</v>
      </c>
      <c r="C35965">
        <v>5</v>
      </c>
      <c r="D35965" s="1">
        <v>42858</v>
      </c>
      <c r="E35965" s="1">
        <v>42861.772881944446</v>
      </c>
      <c r="F35965" t="s">
        <v>171236</v>
      </c>
    </row>
    <row r="35966" spans="1:6" x14ac:dyDescent="0.3">
      <c r="A35966" t="s">
        <v>171238</v>
      </c>
      <c r="B35966" t="s">
        <v>171239</v>
      </c>
      <c r="C35966">
        <v>3</v>
      </c>
      <c r="D35966" s="1">
        <v>43175</v>
      </c>
      <c r="E35966" s="1">
        <v>43177.379155092596</v>
      </c>
      <c r="F35966" t="s">
        <v>171238</v>
      </c>
    </row>
    <row r="35967" spans="1:6" x14ac:dyDescent="0.3">
      <c r="A35967" t="s">
        <v>171240</v>
      </c>
      <c r="B35967" t="s">
        <v>171241</v>
      </c>
      <c r="C35967">
        <v>4</v>
      </c>
      <c r="D35967" s="1">
        <v>43056</v>
      </c>
      <c r="E35967" s="1">
        <v>43060.450543981482</v>
      </c>
      <c r="F35967" t="s">
        <v>171240</v>
      </c>
    </row>
    <row r="35968" spans="1:6" x14ac:dyDescent="0.3">
      <c r="A35968" t="s">
        <v>171242</v>
      </c>
      <c r="B35968" t="s">
        <v>171243</v>
      </c>
      <c r="C35968">
        <v>1</v>
      </c>
      <c r="D35968" s="1">
        <v>43123</v>
      </c>
      <c r="E35968" s="1">
        <v>43123.327175925922</v>
      </c>
      <c r="F35968" t="s">
        <v>171242</v>
      </c>
    </row>
    <row r="35969" spans="1:6" x14ac:dyDescent="0.3">
      <c r="A35969" t="s">
        <v>171244</v>
      </c>
      <c r="B35969" t="s">
        <v>171245</v>
      </c>
      <c r="C35969">
        <v>4</v>
      </c>
      <c r="D35969" s="1">
        <v>43111</v>
      </c>
      <c r="E35969" s="1">
        <v>43113.651342592595</v>
      </c>
      <c r="F35969" t="s">
        <v>171244</v>
      </c>
    </row>
    <row r="35970" spans="1:6" x14ac:dyDescent="0.3">
      <c r="A35970" t="s">
        <v>171246</v>
      </c>
      <c r="B35970" t="s">
        <v>171247</v>
      </c>
      <c r="C35970">
        <v>4</v>
      </c>
      <c r="D35970" s="1">
        <v>42919</v>
      </c>
      <c r="E35970" s="1">
        <v>42919.791504629633</v>
      </c>
      <c r="F35970" t="s">
        <v>171246</v>
      </c>
    </row>
    <row r="35971" spans="1:6" x14ac:dyDescent="0.3">
      <c r="A35971" t="s">
        <v>171248</v>
      </c>
      <c r="B35971" t="s">
        <v>171249</v>
      </c>
      <c r="C35971">
        <v>5</v>
      </c>
      <c r="D35971" s="1">
        <v>42903</v>
      </c>
      <c r="E35971" s="1">
        <v>42904.128854166665</v>
      </c>
      <c r="F35971" t="s">
        <v>171248</v>
      </c>
    </row>
    <row r="35972" spans="1:6" x14ac:dyDescent="0.3">
      <c r="A35972" t="s">
        <v>171250</v>
      </c>
      <c r="B35972" t="s">
        <v>171251</v>
      </c>
      <c r="C35972">
        <v>5</v>
      </c>
      <c r="D35972" s="1">
        <v>43096</v>
      </c>
      <c r="E35972" s="1">
        <v>43096.919062499997</v>
      </c>
      <c r="F35972" t="s">
        <v>171250</v>
      </c>
    </row>
    <row r="35973" spans="1:6" x14ac:dyDescent="0.3">
      <c r="A35973" t="s">
        <v>171252</v>
      </c>
      <c r="B35973" t="s">
        <v>171253</v>
      </c>
      <c r="C35973">
        <v>5</v>
      </c>
      <c r="D35973" s="1">
        <v>43200</v>
      </c>
      <c r="E35973" s="1">
        <v>43200.809062499997</v>
      </c>
      <c r="F35973" t="s">
        <v>171252</v>
      </c>
    </row>
    <row r="35974" spans="1:6" x14ac:dyDescent="0.3">
      <c r="A35974" t="s">
        <v>171254</v>
      </c>
      <c r="B35974" t="s">
        <v>171255</v>
      </c>
      <c r="C35974">
        <v>5</v>
      </c>
      <c r="D35974" s="1">
        <v>42893</v>
      </c>
      <c r="E35974" s="1">
        <v>42894.97928240741</v>
      </c>
      <c r="F35974" t="s">
        <v>171254</v>
      </c>
    </row>
    <row r="35975" spans="1:6" x14ac:dyDescent="0.3">
      <c r="A35975" t="s">
        <v>171256</v>
      </c>
      <c r="B35975" t="s">
        <v>171257</v>
      </c>
      <c r="C35975">
        <v>3</v>
      </c>
      <c r="D35975" s="1">
        <v>43230</v>
      </c>
      <c r="E35975" s="1">
        <v>43231.078993055555</v>
      </c>
      <c r="F35975" t="s">
        <v>171256</v>
      </c>
    </row>
    <row r="35976" spans="1:6" x14ac:dyDescent="0.3">
      <c r="A35976" t="s">
        <v>171258</v>
      </c>
      <c r="B35976" t="s">
        <v>171259</v>
      </c>
      <c r="C35976">
        <v>1</v>
      </c>
      <c r="D35976" s="1">
        <v>43291</v>
      </c>
      <c r="E35976" s="1">
        <v>43292.126435185186</v>
      </c>
      <c r="F35976" t="s">
        <v>171258</v>
      </c>
    </row>
    <row r="35977" spans="1:6" x14ac:dyDescent="0.3">
      <c r="A35977" t="s">
        <v>171260</v>
      </c>
      <c r="B35977" t="s">
        <v>171261</v>
      </c>
      <c r="C35977">
        <v>5</v>
      </c>
      <c r="D35977" s="1">
        <v>42942</v>
      </c>
      <c r="E35977" s="1">
        <v>42943.959479166668</v>
      </c>
      <c r="F35977" t="s">
        <v>171260</v>
      </c>
    </row>
    <row r="35978" spans="1:6" x14ac:dyDescent="0.3">
      <c r="A35978" t="s">
        <v>171262</v>
      </c>
      <c r="B35978" t="s">
        <v>171263</v>
      </c>
      <c r="C35978">
        <v>5</v>
      </c>
      <c r="D35978" s="1">
        <v>43259</v>
      </c>
      <c r="E35978" s="1">
        <v>43261.526226851849</v>
      </c>
      <c r="F35978" t="s">
        <v>171262</v>
      </c>
    </row>
    <row r="35979" spans="1:6" x14ac:dyDescent="0.3">
      <c r="A35979" t="s">
        <v>171264</v>
      </c>
      <c r="B35979" t="s">
        <v>171265</v>
      </c>
      <c r="C35979">
        <v>4</v>
      </c>
      <c r="D35979" s="1">
        <v>43113</v>
      </c>
      <c r="E35979" s="1">
        <v>43114.761793981481</v>
      </c>
      <c r="F35979" t="s">
        <v>171264</v>
      </c>
    </row>
    <row r="35980" spans="1:6" x14ac:dyDescent="0.3">
      <c r="A35980" t="s">
        <v>171266</v>
      </c>
      <c r="B35980" t="s">
        <v>171267</v>
      </c>
      <c r="C35980">
        <v>5</v>
      </c>
      <c r="D35980" s="1">
        <v>42874</v>
      </c>
      <c r="E35980" s="1">
        <v>42875.412743055553</v>
      </c>
      <c r="F35980" t="s">
        <v>171266</v>
      </c>
    </row>
    <row r="35981" spans="1:6" x14ac:dyDescent="0.3">
      <c r="A35981" t="s">
        <v>171268</v>
      </c>
      <c r="B35981" t="s">
        <v>171269</v>
      </c>
      <c r="C35981">
        <v>5</v>
      </c>
      <c r="D35981" s="1">
        <v>43060</v>
      </c>
      <c r="E35981" s="1">
        <v>43061.049490740741</v>
      </c>
      <c r="F35981" t="s">
        <v>171268</v>
      </c>
    </row>
    <row r="35982" spans="1:6" x14ac:dyDescent="0.3">
      <c r="A35982" t="s">
        <v>171270</v>
      </c>
      <c r="B35982" t="s">
        <v>171271</v>
      </c>
      <c r="C35982">
        <v>4</v>
      </c>
      <c r="D35982" s="1">
        <v>43286</v>
      </c>
      <c r="E35982" s="1">
        <v>43286.970185185186</v>
      </c>
      <c r="F35982" t="s">
        <v>171270</v>
      </c>
    </row>
    <row r="35983" spans="1:6" x14ac:dyDescent="0.3">
      <c r="A35983" t="s">
        <v>171272</v>
      </c>
      <c r="B35983" t="s">
        <v>171273</v>
      </c>
      <c r="C35983">
        <v>4</v>
      </c>
      <c r="D35983" s="1">
        <v>43313</v>
      </c>
      <c r="E35983" s="1">
        <v>43316.551238425927</v>
      </c>
      <c r="F35983" t="s">
        <v>171272</v>
      </c>
    </row>
    <row r="35984" spans="1:6" x14ac:dyDescent="0.3">
      <c r="A35984" t="s">
        <v>171274</v>
      </c>
      <c r="B35984" t="s">
        <v>171275</v>
      </c>
      <c r="C35984">
        <v>5</v>
      </c>
      <c r="D35984" s="1">
        <v>43188</v>
      </c>
      <c r="E35984" s="1">
        <v>43230.582673611112</v>
      </c>
      <c r="F35984" t="s">
        <v>171274</v>
      </c>
    </row>
    <row r="35985" spans="1:6" x14ac:dyDescent="0.3">
      <c r="A35985" t="s">
        <v>171276</v>
      </c>
      <c r="B35985" t="s">
        <v>171277</v>
      </c>
      <c r="C35985">
        <v>1</v>
      </c>
      <c r="D35985" s="1">
        <v>43259</v>
      </c>
      <c r="E35985" s="1">
        <v>43259.41814814815</v>
      </c>
      <c r="F35985" t="s">
        <v>171276</v>
      </c>
    </row>
    <row r="35986" spans="1:6" x14ac:dyDescent="0.3">
      <c r="A35986" t="s">
        <v>171278</v>
      </c>
      <c r="B35986" t="s">
        <v>171279</v>
      </c>
      <c r="C35986">
        <v>4</v>
      </c>
      <c r="D35986" s="1">
        <v>42668</v>
      </c>
      <c r="E35986" s="1">
        <v>42686.834502314814</v>
      </c>
      <c r="F35986" t="s">
        <v>171278</v>
      </c>
    </row>
    <row r="35987" spans="1:6" x14ac:dyDescent="0.3">
      <c r="A35987" t="s">
        <v>171280</v>
      </c>
      <c r="B35987" t="s">
        <v>171281</v>
      </c>
      <c r="C35987">
        <v>5</v>
      </c>
      <c r="D35987" s="1">
        <v>43238</v>
      </c>
      <c r="E35987" s="1">
        <v>43240.665671296294</v>
      </c>
      <c r="F35987" t="s">
        <v>171280</v>
      </c>
    </row>
    <row r="35988" spans="1:6" x14ac:dyDescent="0.3">
      <c r="A35988" t="s">
        <v>171282</v>
      </c>
      <c r="B35988" t="s">
        <v>171283</v>
      </c>
      <c r="C35988">
        <v>1</v>
      </c>
      <c r="D35988" s="1">
        <v>43177</v>
      </c>
      <c r="E35988" s="1">
        <v>43179.46980324074</v>
      </c>
      <c r="F35988" t="s">
        <v>171282</v>
      </c>
    </row>
    <row r="35989" spans="1:6" x14ac:dyDescent="0.3">
      <c r="A35989" t="s">
        <v>171284</v>
      </c>
      <c r="B35989" t="s">
        <v>171285</v>
      </c>
      <c r="C35989">
        <v>1</v>
      </c>
      <c r="D35989" s="1">
        <v>43327</v>
      </c>
      <c r="E35989" s="1">
        <v>43327.691840277781</v>
      </c>
      <c r="F35989" t="s">
        <v>171284</v>
      </c>
    </row>
    <row r="35990" spans="1:6" x14ac:dyDescent="0.3">
      <c r="A35990" t="s">
        <v>171286</v>
      </c>
      <c r="B35990" t="s">
        <v>171287</v>
      </c>
      <c r="C35990">
        <v>4</v>
      </c>
      <c r="D35990" s="1">
        <v>43067</v>
      </c>
      <c r="E35990" s="1">
        <v>43067.946701388886</v>
      </c>
      <c r="F35990" t="s">
        <v>171286</v>
      </c>
    </row>
    <row r="35991" spans="1:6" x14ac:dyDescent="0.3">
      <c r="A35991" t="s">
        <v>171288</v>
      </c>
      <c r="B35991" t="s">
        <v>171289</v>
      </c>
      <c r="C35991">
        <v>3</v>
      </c>
      <c r="D35991" s="1">
        <v>42788</v>
      </c>
      <c r="E35991" s="1">
        <v>42789.631076388891</v>
      </c>
      <c r="F35991" t="s">
        <v>171288</v>
      </c>
    </row>
    <row r="35992" spans="1:6" x14ac:dyDescent="0.3">
      <c r="A35992" t="s">
        <v>171290</v>
      </c>
      <c r="B35992" t="s">
        <v>171291</v>
      </c>
      <c r="C35992">
        <v>5</v>
      </c>
      <c r="D35992" s="1">
        <v>43195</v>
      </c>
      <c r="E35992" s="1">
        <v>43196.976307870369</v>
      </c>
      <c r="F35992" t="s">
        <v>171290</v>
      </c>
    </row>
    <row r="35993" spans="1:6" x14ac:dyDescent="0.3">
      <c r="A35993" t="s">
        <v>171292</v>
      </c>
      <c r="B35993" t="s">
        <v>171293</v>
      </c>
      <c r="C35993">
        <v>1</v>
      </c>
      <c r="D35993" s="1">
        <v>43154</v>
      </c>
      <c r="E35993" s="1">
        <v>43157.147361111114</v>
      </c>
      <c r="F35993" t="s">
        <v>171292</v>
      </c>
    </row>
    <row r="35994" spans="1:6" x14ac:dyDescent="0.3">
      <c r="A35994" t="s">
        <v>171294</v>
      </c>
      <c r="B35994" t="s">
        <v>171295</v>
      </c>
      <c r="C35994">
        <v>3</v>
      </c>
      <c r="D35994" s="1">
        <v>43082</v>
      </c>
      <c r="E35994" s="1">
        <v>43086.856215277781</v>
      </c>
      <c r="F35994" t="s">
        <v>171294</v>
      </c>
    </row>
    <row r="35995" spans="1:6" x14ac:dyDescent="0.3">
      <c r="A35995" t="s">
        <v>171296</v>
      </c>
      <c r="B35995" t="s">
        <v>171297</v>
      </c>
      <c r="C35995">
        <v>5</v>
      </c>
      <c r="D35995" s="1">
        <v>43313</v>
      </c>
      <c r="E35995" s="1">
        <v>43315.719317129631</v>
      </c>
      <c r="F35995" t="s">
        <v>171296</v>
      </c>
    </row>
    <row r="35996" spans="1:6" x14ac:dyDescent="0.3">
      <c r="A35996" t="s">
        <v>171298</v>
      </c>
      <c r="B35996" t="s">
        <v>171299</v>
      </c>
      <c r="C35996">
        <v>4</v>
      </c>
      <c r="D35996" s="1">
        <v>42832</v>
      </c>
      <c r="E35996" s="1">
        <v>42832.921886574077</v>
      </c>
      <c r="F35996" t="s">
        <v>171298</v>
      </c>
    </row>
    <row r="35997" spans="1:6" x14ac:dyDescent="0.3">
      <c r="A35997" t="s">
        <v>171300</v>
      </c>
      <c r="B35997" t="s">
        <v>171301</v>
      </c>
      <c r="C35997">
        <v>5</v>
      </c>
      <c r="D35997" s="1">
        <v>43186</v>
      </c>
      <c r="E35997" s="1">
        <v>43192.559583333335</v>
      </c>
      <c r="F35997" t="s">
        <v>171300</v>
      </c>
    </row>
    <row r="35998" spans="1:6" x14ac:dyDescent="0.3">
      <c r="A35998" t="s">
        <v>171302</v>
      </c>
      <c r="B35998" t="s">
        <v>171303</v>
      </c>
      <c r="C35998">
        <v>5</v>
      </c>
      <c r="D35998" s="1">
        <v>43341</v>
      </c>
      <c r="E35998" s="1">
        <v>43342.007800925923</v>
      </c>
      <c r="F35998" t="s">
        <v>171302</v>
      </c>
    </row>
    <row r="35999" spans="1:6" x14ac:dyDescent="0.3">
      <c r="A35999" t="s">
        <v>171304</v>
      </c>
      <c r="B35999" t="s">
        <v>171305</v>
      </c>
      <c r="C35999">
        <v>5</v>
      </c>
      <c r="D35999" s="1">
        <v>42789</v>
      </c>
      <c r="E35999" s="1">
        <v>42792.085335648146</v>
      </c>
      <c r="F35999" t="s">
        <v>171304</v>
      </c>
    </row>
    <row r="36000" spans="1:6" x14ac:dyDescent="0.3">
      <c r="A36000" t="s">
        <v>171306</v>
      </c>
      <c r="B36000" t="s">
        <v>171307</v>
      </c>
      <c r="C36000">
        <v>5</v>
      </c>
      <c r="D36000" s="1">
        <v>43343</v>
      </c>
      <c r="E36000" s="1">
        <v>43348.728703703702</v>
      </c>
      <c r="F36000" t="s">
        <v>171306</v>
      </c>
    </row>
    <row r="36001" spans="1:6" x14ac:dyDescent="0.3">
      <c r="A36001" t="s">
        <v>171308</v>
      </c>
      <c r="B36001" t="s">
        <v>171309</v>
      </c>
      <c r="C36001">
        <v>3</v>
      </c>
      <c r="D36001" s="1">
        <v>43043</v>
      </c>
      <c r="E36001" s="1">
        <v>43046.001851851855</v>
      </c>
      <c r="F36001" t="s">
        <v>171308</v>
      </c>
    </row>
    <row r="36002" spans="1:6" x14ac:dyDescent="0.3">
      <c r="A36002" t="s">
        <v>171310</v>
      </c>
      <c r="B36002" t="s">
        <v>171311</v>
      </c>
      <c r="C36002">
        <v>5</v>
      </c>
      <c r="D36002" s="1">
        <v>42949</v>
      </c>
      <c r="E36002" s="1">
        <v>42952.817164351851</v>
      </c>
      <c r="F36002" t="s">
        <v>171310</v>
      </c>
    </row>
    <row r="36003" spans="1:6" x14ac:dyDescent="0.3">
      <c r="A36003" t="s">
        <v>171312</v>
      </c>
      <c r="B36003" t="s">
        <v>171313</v>
      </c>
      <c r="C36003">
        <v>3</v>
      </c>
      <c r="D36003" s="1">
        <v>43109</v>
      </c>
      <c r="E36003" s="1">
        <v>43111.759155092594</v>
      </c>
      <c r="F36003" t="s">
        <v>171312</v>
      </c>
    </row>
    <row r="36004" spans="1:6" x14ac:dyDescent="0.3">
      <c r="A36004" t="s">
        <v>171314</v>
      </c>
      <c r="B36004" t="s">
        <v>171315</v>
      </c>
      <c r="C36004">
        <v>5</v>
      </c>
      <c r="D36004" s="1">
        <v>42893</v>
      </c>
      <c r="E36004" s="1">
        <v>42893.715266203704</v>
      </c>
      <c r="F36004" t="s">
        <v>171314</v>
      </c>
    </row>
    <row r="36005" spans="1:6" x14ac:dyDescent="0.3">
      <c r="A36005" t="s">
        <v>171316</v>
      </c>
      <c r="B36005" t="s">
        <v>171317</v>
      </c>
      <c r="C36005">
        <v>5</v>
      </c>
      <c r="D36005" s="1">
        <v>43326</v>
      </c>
      <c r="E36005" s="1">
        <v>43326.846018518518</v>
      </c>
      <c r="F36005" t="s">
        <v>171316</v>
      </c>
    </row>
    <row r="36006" spans="1:6" x14ac:dyDescent="0.3">
      <c r="A36006" t="s">
        <v>171318</v>
      </c>
      <c r="B36006" t="s">
        <v>171319</v>
      </c>
      <c r="C36006">
        <v>1</v>
      </c>
      <c r="D36006" s="1">
        <v>43097</v>
      </c>
      <c r="E36006" s="1">
        <v>43097.379212962966</v>
      </c>
      <c r="F36006" t="s">
        <v>171318</v>
      </c>
    </row>
    <row r="36007" spans="1:6" x14ac:dyDescent="0.3">
      <c r="A36007" t="s">
        <v>171320</v>
      </c>
      <c r="B36007" t="s">
        <v>171321</v>
      </c>
      <c r="C36007">
        <v>1</v>
      </c>
      <c r="D36007" s="1">
        <v>43331</v>
      </c>
      <c r="E36007" s="1">
        <v>43333.425706018519</v>
      </c>
      <c r="F36007" t="s">
        <v>171320</v>
      </c>
    </row>
    <row r="36008" spans="1:6" x14ac:dyDescent="0.3">
      <c r="A36008" t="s">
        <v>171322</v>
      </c>
      <c r="B36008" t="s">
        <v>171323</v>
      </c>
      <c r="C36008">
        <v>5</v>
      </c>
      <c r="D36008" s="1">
        <v>43047</v>
      </c>
      <c r="E36008" s="1">
        <v>43049.448229166665</v>
      </c>
      <c r="F36008" t="s">
        <v>171322</v>
      </c>
    </row>
    <row r="36009" spans="1:6" x14ac:dyDescent="0.3">
      <c r="A36009" t="s">
        <v>171324</v>
      </c>
      <c r="B36009" t="s">
        <v>171325</v>
      </c>
      <c r="C36009">
        <v>5</v>
      </c>
      <c r="D36009" s="1">
        <v>43281</v>
      </c>
      <c r="E36009" s="1">
        <v>43282.944837962961</v>
      </c>
      <c r="F36009" t="s">
        <v>171324</v>
      </c>
    </row>
    <row r="36010" spans="1:6" x14ac:dyDescent="0.3">
      <c r="A36010" t="s">
        <v>171326</v>
      </c>
      <c r="B36010" t="s">
        <v>171327</v>
      </c>
      <c r="C36010">
        <v>5</v>
      </c>
      <c r="D36010" s="1">
        <v>43152</v>
      </c>
      <c r="E36010" s="1">
        <v>43153.509791666664</v>
      </c>
      <c r="F36010" t="s">
        <v>171326</v>
      </c>
    </row>
    <row r="36011" spans="1:6" x14ac:dyDescent="0.3">
      <c r="A36011" t="s">
        <v>171328</v>
      </c>
      <c r="B36011" t="s">
        <v>171329</v>
      </c>
      <c r="C36011">
        <v>5</v>
      </c>
      <c r="D36011" s="1">
        <v>42805</v>
      </c>
      <c r="E36011" s="1">
        <v>42805.653113425928</v>
      </c>
      <c r="F36011" t="s">
        <v>171328</v>
      </c>
    </row>
    <row r="36012" spans="1:6" x14ac:dyDescent="0.3">
      <c r="A36012" t="s">
        <v>171330</v>
      </c>
      <c r="B36012" t="s">
        <v>171331</v>
      </c>
      <c r="C36012">
        <v>1</v>
      </c>
      <c r="D36012" s="1">
        <v>42908</v>
      </c>
      <c r="E36012" s="1">
        <v>42909.022731481484</v>
      </c>
      <c r="F36012" t="s">
        <v>171330</v>
      </c>
    </row>
    <row r="36013" spans="1:6" x14ac:dyDescent="0.3">
      <c r="A36013" t="s">
        <v>171332</v>
      </c>
      <c r="B36013" t="s">
        <v>171333</v>
      </c>
      <c r="C36013">
        <v>5</v>
      </c>
      <c r="D36013" s="1">
        <v>42778</v>
      </c>
      <c r="E36013" s="1">
        <v>42780.44153935185</v>
      </c>
      <c r="F36013" t="s">
        <v>171332</v>
      </c>
    </row>
    <row r="36014" spans="1:6" x14ac:dyDescent="0.3">
      <c r="A36014" t="s">
        <v>171334</v>
      </c>
      <c r="B36014" t="s">
        <v>171335</v>
      </c>
      <c r="C36014">
        <v>5</v>
      </c>
      <c r="D36014" s="1">
        <v>42931</v>
      </c>
      <c r="E36014" s="1">
        <v>42931.992129629631</v>
      </c>
      <c r="F36014" t="s">
        <v>171334</v>
      </c>
    </row>
    <row r="36015" spans="1:6" x14ac:dyDescent="0.3">
      <c r="A36015" t="s">
        <v>171336</v>
      </c>
      <c r="B36015" t="s">
        <v>171337</v>
      </c>
      <c r="C36015">
        <v>3</v>
      </c>
      <c r="D36015" s="1">
        <v>43307</v>
      </c>
      <c r="E36015" s="1">
        <v>43307.92491898148</v>
      </c>
      <c r="F36015" t="s">
        <v>171336</v>
      </c>
    </row>
    <row r="36016" spans="1:6" x14ac:dyDescent="0.3">
      <c r="A36016" t="s">
        <v>171338</v>
      </c>
      <c r="B36016" t="s">
        <v>171339</v>
      </c>
      <c r="C36016">
        <v>4</v>
      </c>
      <c r="D36016" s="1">
        <v>42991</v>
      </c>
      <c r="E36016" s="1">
        <v>42991.689687500002</v>
      </c>
      <c r="F36016" t="s">
        <v>171338</v>
      </c>
    </row>
    <row r="36017" spans="1:6" x14ac:dyDescent="0.3">
      <c r="A36017" t="s">
        <v>171340</v>
      </c>
      <c r="B36017" t="s">
        <v>171341</v>
      </c>
      <c r="C36017">
        <v>3</v>
      </c>
      <c r="D36017" s="1">
        <v>42846</v>
      </c>
      <c r="E36017" s="1">
        <v>42849.933333333334</v>
      </c>
      <c r="F36017" t="s">
        <v>171340</v>
      </c>
    </row>
    <row r="36018" spans="1:6" x14ac:dyDescent="0.3">
      <c r="A36018" t="s">
        <v>171342</v>
      </c>
      <c r="B36018" t="s">
        <v>171343</v>
      </c>
      <c r="C36018">
        <v>5</v>
      </c>
      <c r="D36018" s="1">
        <v>43202</v>
      </c>
      <c r="E36018" s="1">
        <v>43204.693506944444</v>
      </c>
      <c r="F36018" t="s">
        <v>171342</v>
      </c>
    </row>
    <row r="36019" spans="1:6" x14ac:dyDescent="0.3">
      <c r="A36019" t="s">
        <v>171344</v>
      </c>
      <c r="B36019" t="s">
        <v>171345</v>
      </c>
      <c r="C36019">
        <v>5</v>
      </c>
      <c r="D36019" s="1">
        <v>43292</v>
      </c>
      <c r="E36019" s="1">
        <v>43293.086122685185</v>
      </c>
      <c r="F36019" t="s">
        <v>171344</v>
      </c>
    </row>
    <row r="36020" spans="1:6" x14ac:dyDescent="0.3">
      <c r="A36020" t="s">
        <v>102676</v>
      </c>
      <c r="B36020" t="s">
        <v>171346</v>
      </c>
      <c r="C36020">
        <v>5</v>
      </c>
      <c r="D36020" s="1">
        <v>43293</v>
      </c>
      <c r="E36020" s="1">
        <v>43294.450833333336</v>
      </c>
      <c r="F36020" t="s">
        <v>102676</v>
      </c>
    </row>
    <row r="36021" spans="1:6" x14ac:dyDescent="0.3">
      <c r="A36021" t="s">
        <v>171347</v>
      </c>
      <c r="B36021" t="s">
        <v>171348</v>
      </c>
      <c r="C36021">
        <v>4</v>
      </c>
      <c r="D36021" s="1">
        <v>43225</v>
      </c>
      <c r="E36021" s="1">
        <v>43227.787083333336</v>
      </c>
      <c r="F36021" t="s">
        <v>171347</v>
      </c>
    </row>
    <row r="36022" spans="1:6" x14ac:dyDescent="0.3">
      <c r="A36022" t="s">
        <v>171349</v>
      </c>
      <c r="B36022" t="s">
        <v>171350</v>
      </c>
      <c r="C36022">
        <v>5</v>
      </c>
      <c r="D36022" s="1">
        <v>43097</v>
      </c>
      <c r="E36022" s="1">
        <v>43099.051226851851</v>
      </c>
      <c r="F36022" t="s">
        <v>171349</v>
      </c>
    </row>
    <row r="36023" spans="1:6" x14ac:dyDescent="0.3">
      <c r="A36023" t="s">
        <v>171351</v>
      </c>
      <c r="B36023" t="s">
        <v>171352</v>
      </c>
      <c r="C36023">
        <v>1</v>
      </c>
      <c r="D36023" s="1">
        <v>43089</v>
      </c>
      <c r="E36023" s="1">
        <v>43089.369571759256</v>
      </c>
      <c r="F36023" t="s">
        <v>171351</v>
      </c>
    </row>
    <row r="36024" spans="1:6" x14ac:dyDescent="0.3">
      <c r="A36024" t="s">
        <v>171353</v>
      </c>
      <c r="B36024" t="s">
        <v>171354</v>
      </c>
      <c r="C36024">
        <v>5</v>
      </c>
      <c r="D36024" s="1">
        <v>42937</v>
      </c>
      <c r="E36024" s="1">
        <v>42940.438680555555</v>
      </c>
      <c r="F36024" t="s">
        <v>171353</v>
      </c>
    </row>
    <row r="36025" spans="1:6" x14ac:dyDescent="0.3">
      <c r="A36025" t="s">
        <v>171355</v>
      </c>
      <c r="B36025" t="s">
        <v>171356</v>
      </c>
      <c r="C36025">
        <v>5</v>
      </c>
      <c r="D36025" s="1">
        <v>43159</v>
      </c>
      <c r="E36025" s="1">
        <v>43159.8671412037</v>
      </c>
      <c r="F36025" t="s">
        <v>171355</v>
      </c>
    </row>
    <row r="36026" spans="1:6" x14ac:dyDescent="0.3">
      <c r="A36026" t="s">
        <v>171357</v>
      </c>
      <c r="B36026" t="s">
        <v>171358</v>
      </c>
      <c r="C36026">
        <v>5</v>
      </c>
      <c r="D36026" s="1">
        <v>43288</v>
      </c>
      <c r="E36026" s="1">
        <v>43289.930752314816</v>
      </c>
      <c r="F36026" t="s">
        <v>171357</v>
      </c>
    </row>
    <row r="36027" spans="1:6" x14ac:dyDescent="0.3">
      <c r="A36027" t="s">
        <v>171359</v>
      </c>
      <c r="B36027" t="s">
        <v>171360</v>
      </c>
      <c r="C36027">
        <v>5</v>
      </c>
      <c r="D36027" s="1">
        <v>43083</v>
      </c>
      <c r="E36027" s="1">
        <v>43085.973807870374</v>
      </c>
      <c r="F36027" t="s">
        <v>171359</v>
      </c>
    </row>
    <row r="36028" spans="1:6" x14ac:dyDescent="0.3">
      <c r="A36028" t="s">
        <v>171361</v>
      </c>
      <c r="B36028" t="s">
        <v>171362</v>
      </c>
      <c r="C36028">
        <v>4</v>
      </c>
      <c r="D36028" s="1">
        <v>43022</v>
      </c>
      <c r="E36028" s="1">
        <v>43022.709849537037</v>
      </c>
      <c r="F36028" t="s">
        <v>171361</v>
      </c>
    </row>
    <row r="36029" spans="1:6" x14ac:dyDescent="0.3">
      <c r="A36029" t="s">
        <v>171363</v>
      </c>
      <c r="B36029" t="s">
        <v>171364</v>
      </c>
      <c r="C36029">
        <v>5</v>
      </c>
      <c r="D36029" s="1">
        <v>42978</v>
      </c>
      <c r="E36029" s="1">
        <v>42980.048263888886</v>
      </c>
      <c r="F36029" t="s">
        <v>171363</v>
      </c>
    </row>
    <row r="36030" spans="1:6" x14ac:dyDescent="0.3">
      <c r="A36030" t="s">
        <v>171365</v>
      </c>
      <c r="B36030" t="s">
        <v>171366</v>
      </c>
      <c r="C36030">
        <v>5</v>
      </c>
      <c r="D36030" s="1">
        <v>42782</v>
      </c>
      <c r="E36030" s="1">
        <v>42783.753819444442</v>
      </c>
      <c r="F36030" t="s">
        <v>171365</v>
      </c>
    </row>
    <row r="36031" spans="1:6" x14ac:dyDescent="0.3">
      <c r="A36031" t="s">
        <v>171367</v>
      </c>
      <c r="B36031" t="s">
        <v>171368</v>
      </c>
      <c r="C36031">
        <v>5</v>
      </c>
      <c r="D36031" s="1">
        <v>43229</v>
      </c>
      <c r="E36031" s="1">
        <v>43234.68478009259</v>
      </c>
      <c r="F36031" t="s">
        <v>171367</v>
      </c>
    </row>
    <row r="36032" spans="1:6" x14ac:dyDescent="0.3">
      <c r="A36032" t="s">
        <v>171369</v>
      </c>
      <c r="B36032" t="s">
        <v>171370</v>
      </c>
      <c r="C36032">
        <v>1</v>
      </c>
      <c r="D36032" s="1">
        <v>42906</v>
      </c>
      <c r="E36032" s="1">
        <v>42909.101284722223</v>
      </c>
      <c r="F36032" t="s">
        <v>171369</v>
      </c>
    </row>
    <row r="36033" spans="1:6" x14ac:dyDescent="0.3">
      <c r="A36033" t="s">
        <v>171371</v>
      </c>
      <c r="B36033" t="s">
        <v>171372</v>
      </c>
      <c r="C36033">
        <v>2</v>
      </c>
      <c r="D36033" s="1">
        <v>43151</v>
      </c>
      <c r="E36033" s="1">
        <v>43151.795405092591</v>
      </c>
      <c r="F36033" t="s">
        <v>171371</v>
      </c>
    </row>
    <row r="36034" spans="1:6" x14ac:dyDescent="0.3">
      <c r="A36034" t="s">
        <v>171373</v>
      </c>
      <c r="B36034" t="s">
        <v>171374</v>
      </c>
      <c r="C36034">
        <v>5</v>
      </c>
      <c r="D36034" s="1">
        <v>43306</v>
      </c>
      <c r="E36034" s="1">
        <v>43307.053900462961</v>
      </c>
      <c r="F36034" t="s">
        <v>171373</v>
      </c>
    </row>
    <row r="36035" spans="1:6" x14ac:dyDescent="0.3">
      <c r="A36035" t="s">
        <v>171375</v>
      </c>
      <c r="B36035" t="s">
        <v>171376</v>
      </c>
      <c r="C36035">
        <v>4</v>
      </c>
      <c r="D36035" s="1">
        <v>43243</v>
      </c>
      <c r="E36035" s="1">
        <v>43245.842719907407</v>
      </c>
      <c r="F36035" t="s">
        <v>171375</v>
      </c>
    </row>
    <row r="36036" spans="1:6" x14ac:dyDescent="0.3">
      <c r="A36036" t="s">
        <v>171377</v>
      </c>
      <c r="B36036" t="s">
        <v>171378</v>
      </c>
      <c r="C36036">
        <v>4</v>
      </c>
      <c r="D36036" s="1">
        <v>42809</v>
      </c>
      <c r="E36036" s="1">
        <v>42810.36445601852</v>
      </c>
      <c r="F36036" t="s">
        <v>171377</v>
      </c>
    </row>
    <row r="36037" spans="1:6" x14ac:dyDescent="0.3">
      <c r="A36037" t="s">
        <v>171379</v>
      </c>
      <c r="B36037" t="s">
        <v>171380</v>
      </c>
      <c r="C36037">
        <v>5</v>
      </c>
      <c r="D36037" s="1">
        <v>43336</v>
      </c>
      <c r="E36037" s="1">
        <v>43336.849826388891</v>
      </c>
      <c r="F36037" t="s">
        <v>171379</v>
      </c>
    </row>
    <row r="36038" spans="1:6" x14ac:dyDescent="0.3">
      <c r="A36038" t="s">
        <v>171381</v>
      </c>
      <c r="B36038" t="s">
        <v>171382</v>
      </c>
      <c r="C36038">
        <v>5</v>
      </c>
      <c r="D36038" s="1">
        <v>43284</v>
      </c>
      <c r="E36038" s="1">
        <v>43285.700219907405</v>
      </c>
      <c r="F36038" t="s">
        <v>171381</v>
      </c>
    </row>
    <row r="36039" spans="1:6" x14ac:dyDescent="0.3">
      <c r="A36039" t="s">
        <v>171383</v>
      </c>
      <c r="B36039" t="s">
        <v>171384</v>
      </c>
      <c r="C36039">
        <v>5</v>
      </c>
      <c r="D36039" s="1">
        <v>43314</v>
      </c>
      <c r="E36039" s="1">
        <v>43316.396284722221</v>
      </c>
      <c r="F36039" t="s">
        <v>171383</v>
      </c>
    </row>
    <row r="36040" spans="1:6" x14ac:dyDescent="0.3">
      <c r="A36040" t="s">
        <v>171385</v>
      </c>
      <c r="B36040" t="s">
        <v>171386</v>
      </c>
      <c r="C36040">
        <v>5</v>
      </c>
      <c r="D36040" s="1">
        <v>43208</v>
      </c>
      <c r="E36040" s="1">
        <v>43209.090092592596</v>
      </c>
      <c r="F36040" t="s">
        <v>171385</v>
      </c>
    </row>
    <row r="36041" spans="1:6" x14ac:dyDescent="0.3">
      <c r="A36041" t="s">
        <v>171387</v>
      </c>
      <c r="B36041" t="s">
        <v>171388</v>
      </c>
      <c r="C36041">
        <v>5</v>
      </c>
      <c r="D36041" s="1">
        <v>43225</v>
      </c>
      <c r="E36041" s="1">
        <v>43226.109907407408</v>
      </c>
      <c r="F36041" t="s">
        <v>171387</v>
      </c>
    </row>
    <row r="36042" spans="1:6" x14ac:dyDescent="0.3">
      <c r="A36042" t="s">
        <v>171389</v>
      </c>
      <c r="B36042" t="s">
        <v>171390</v>
      </c>
      <c r="C36042">
        <v>5</v>
      </c>
      <c r="D36042" s="1">
        <v>42892</v>
      </c>
      <c r="E36042" s="1">
        <v>42892.960011574076</v>
      </c>
      <c r="F36042" t="s">
        <v>171389</v>
      </c>
    </row>
    <row r="36043" spans="1:6" x14ac:dyDescent="0.3">
      <c r="A36043" t="s">
        <v>171391</v>
      </c>
      <c r="B36043" t="s">
        <v>171392</v>
      </c>
      <c r="C36043">
        <v>5</v>
      </c>
      <c r="D36043" s="1">
        <v>43228</v>
      </c>
      <c r="E36043" s="1">
        <v>43230.696875000001</v>
      </c>
      <c r="F36043" t="s">
        <v>171391</v>
      </c>
    </row>
    <row r="36044" spans="1:6" x14ac:dyDescent="0.3">
      <c r="A36044" t="s">
        <v>171393</v>
      </c>
      <c r="B36044" t="s">
        <v>171394</v>
      </c>
      <c r="C36044">
        <v>1</v>
      </c>
      <c r="D36044" s="1">
        <v>43182</v>
      </c>
      <c r="E36044" s="1">
        <v>43190.526134259257</v>
      </c>
      <c r="F36044" t="s">
        <v>171393</v>
      </c>
    </row>
    <row r="36045" spans="1:6" x14ac:dyDescent="0.3">
      <c r="A36045" t="s">
        <v>171395</v>
      </c>
      <c r="B36045" t="s">
        <v>171396</v>
      </c>
      <c r="C36045">
        <v>4</v>
      </c>
      <c r="D36045" s="1">
        <v>43118</v>
      </c>
      <c r="E36045" s="1">
        <v>43118.985775462963</v>
      </c>
      <c r="F36045" t="s">
        <v>171395</v>
      </c>
    </row>
    <row r="36046" spans="1:6" x14ac:dyDescent="0.3">
      <c r="A36046" t="s">
        <v>171397</v>
      </c>
      <c r="B36046" t="s">
        <v>171398</v>
      </c>
      <c r="C36046">
        <v>5</v>
      </c>
      <c r="D36046" s="1">
        <v>43217</v>
      </c>
      <c r="E36046" s="1">
        <v>43218.084513888891</v>
      </c>
      <c r="F36046" t="s">
        <v>171397</v>
      </c>
    </row>
    <row r="36047" spans="1:6" x14ac:dyDescent="0.3">
      <c r="A36047" t="s">
        <v>171399</v>
      </c>
      <c r="B36047" t="s">
        <v>171400</v>
      </c>
      <c r="C36047">
        <v>1</v>
      </c>
      <c r="D36047" s="1">
        <v>42949</v>
      </c>
      <c r="E36047" s="1">
        <v>42950.478090277778</v>
      </c>
      <c r="F36047" t="s">
        <v>171399</v>
      </c>
    </row>
    <row r="36048" spans="1:6" x14ac:dyDescent="0.3">
      <c r="A36048" t="s">
        <v>171401</v>
      </c>
      <c r="B36048" t="s">
        <v>171402</v>
      </c>
      <c r="C36048">
        <v>5</v>
      </c>
      <c r="D36048" s="1">
        <v>43225</v>
      </c>
      <c r="E36048" s="1">
        <v>43228.093564814815</v>
      </c>
      <c r="F36048" t="s">
        <v>171401</v>
      </c>
    </row>
    <row r="36049" spans="1:6" x14ac:dyDescent="0.3">
      <c r="A36049" t="s">
        <v>171403</v>
      </c>
      <c r="B36049" t="s">
        <v>171404</v>
      </c>
      <c r="C36049">
        <v>5</v>
      </c>
      <c r="D36049" s="1">
        <v>43083</v>
      </c>
      <c r="E36049" s="1">
        <v>43083.981273148151</v>
      </c>
      <c r="F36049" t="s">
        <v>171403</v>
      </c>
    </row>
    <row r="36050" spans="1:6" x14ac:dyDescent="0.3">
      <c r="A36050" t="s">
        <v>171405</v>
      </c>
      <c r="B36050" t="s">
        <v>171406</v>
      </c>
      <c r="C36050">
        <v>5</v>
      </c>
      <c r="D36050" s="1">
        <v>43285</v>
      </c>
      <c r="E36050" s="1">
        <v>43288.571597222224</v>
      </c>
      <c r="F36050" t="s">
        <v>171405</v>
      </c>
    </row>
    <row r="36051" spans="1:6" x14ac:dyDescent="0.3">
      <c r="A36051" t="s">
        <v>171407</v>
      </c>
      <c r="B36051" t="s">
        <v>171408</v>
      </c>
      <c r="C36051">
        <v>5</v>
      </c>
      <c r="D36051" s="1">
        <v>43330</v>
      </c>
      <c r="E36051" s="1">
        <v>43333.561655092592</v>
      </c>
      <c r="F36051" t="s">
        <v>171407</v>
      </c>
    </row>
    <row r="36052" spans="1:6" x14ac:dyDescent="0.3">
      <c r="A36052" t="s">
        <v>171409</v>
      </c>
      <c r="B36052" t="s">
        <v>171410</v>
      </c>
      <c r="C36052">
        <v>5</v>
      </c>
      <c r="D36052" s="1">
        <v>43335</v>
      </c>
      <c r="E36052" s="1">
        <v>43336.698831018519</v>
      </c>
      <c r="F36052" t="s">
        <v>171409</v>
      </c>
    </row>
    <row r="36053" spans="1:6" x14ac:dyDescent="0.3">
      <c r="A36053" t="s">
        <v>171411</v>
      </c>
      <c r="B36053" t="s">
        <v>171412</v>
      </c>
      <c r="C36053">
        <v>3</v>
      </c>
      <c r="D36053" s="1">
        <v>43261</v>
      </c>
      <c r="E36053" s="1">
        <v>43261.888460648152</v>
      </c>
      <c r="F36053" t="s">
        <v>171411</v>
      </c>
    </row>
    <row r="36054" spans="1:6" x14ac:dyDescent="0.3">
      <c r="A36054" t="s">
        <v>171413</v>
      </c>
      <c r="B36054" t="s">
        <v>171414</v>
      </c>
      <c r="C36054">
        <v>5</v>
      </c>
      <c r="D36054" s="1">
        <v>43333</v>
      </c>
      <c r="E36054" s="1">
        <v>43334.459386574075</v>
      </c>
      <c r="F36054" t="s">
        <v>171413</v>
      </c>
    </row>
    <row r="36055" spans="1:6" x14ac:dyDescent="0.3">
      <c r="A36055" t="s">
        <v>171415</v>
      </c>
      <c r="B36055" t="s">
        <v>171416</v>
      </c>
      <c r="C36055">
        <v>5</v>
      </c>
      <c r="D36055" s="1">
        <v>43341</v>
      </c>
      <c r="E36055" s="1">
        <v>43342.007557870369</v>
      </c>
      <c r="F36055" t="s">
        <v>171415</v>
      </c>
    </row>
    <row r="36056" spans="1:6" x14ac:dyDescent="0.3">
      <c r="A36056" t="s">
        <v>171417</v>
      </c>
      <c r="B36056" t="s">
        <v>171418</v>
      </c>
      <c r="C36056">
        <v>5</v>
      </c>
      <c r="D36056" s="1">
        <v>42886</v>
      </c>
      <c r="E36056" s="1">
        <v>42889.805138888885</v>
      </c>
      <c r="F36056" t="s">
        <v>171417</v>
      </c>
    </row>
    <row r="36057" spans="1:6" x14ac:dyDescent="0.3">
      <c r="A36057" t="s">
        <v>171419</v>
      </c>
      <c r="B36057" t="s">
        <v>171420</v>
      </c>
      <c r="C36057">
        <v>4</v>
      </c>
      <c r="D36057" s="1">
        <v>43268</v>
      </c>
      <c r="E36057" s="1">
        <v>43269.171041666668</v>
      </c>
      <c r="F36057" t="s">
        <v>171419</v>
      </c>
    </row>
    <row r="36058" spans="1:6" x14ac:dyDescent="0.3">
      <c r="A36058" t="s">
        <v>171421</v>
      </c>
      <c r="B36058" t="s">
        <v>171422</v>
      </c>
      <c r="C36058">
        <v>3</v>
      </c>
      <c r="D36058" s="1">
        <v>43229</v>
      </c>
      <c r="E36058" s="1">
        <v>43232.561261574076</v>
      </c>
      <c r="F36058" t="s">
        <v>171421</v>
      </c>
    </row>
    <row r="36059" spans="1:6" x14ac:dyDescent="0.3">
      <c r="A36059" t="s">
        <v>171423</v>
      </c>
      <c r="B36059" t="s">
        <v>171424</v>
      </c>
      <c r="C36059">
        <v>3</v>
      </c>
      <c r="D36059" s="1">
        <v>43198</v>
      </c>
      <c r="E36059" s="1">
        <v>43199.459675925929</v>
      </c>
      <c r="F36059" t="s">
        <v>171423</v>
      </c>
    </row>
    <row r="36060" spans="1:6" x14ac:dyDescent="0.3">
      <c r="A36060" t="s">
        <v>171425</v>
      </c>
      <c r="B36060" t="s">
        <v>171426</v>
      </c>
      <c r="C36060">
        <v>1</v>
      </c>
      <c r="D36060" s="1">
        <v>42943</v>
      </c>
      <c r="E36060" s="1">
        <v>42944.544074074074</v>
      </c>
      <c r="F36060" t="s">
        <v>171425</v>
      </c>
    </row>
    <row r="36061" spans="1:6" x14ac:dyDescent="0.3">
      <c r="A36061" t="s">
        <v>171427</v>
      </c>
      <c r="B36061" t="s">
        <v>171428</v>
      </c>
      <c r="C36061">
        <v>4</v>
      </c>
      <c r="D36061" s="1">
        <v>43322</v>
      </c>
      <c r="E36061" s="1">
        <v>43323.083969907406</v>
      </c>
      <c r="F36061" t="s">
        <v>171427</v>
      </c>
    </row>
    <row r="36062" spans="1:6" x14ac:dyDescent="0.3">
      <c r="A36062" t="s">
        <v>171429</v>
      </c>
      <c r="B36062" t="s">
        <v>171430</v>
      </c>
      <c r="C36062">
        <v>5</v>
      </c>
      <c r="D36062" s="1">
        <v>43279</v>
      </c>
      <c r="E36062" s="1">
        <v>43281.628240740742</v>
      </c>
      <c r="F36062" t="s">
        <v>171429</v>
      </c>
    </row>
    <row r="36063" spans="1:6" x14ac:dyDescent="0.3">
      <c r="A36063" t="s">
        <v>171431</v>
      </c>
      <c r="B36063" t="s">
        <v>171432</v>
      </c>
      <c r="C36063">
        <v>5</v>
      </c>
      <c r="D36063" s="1">
        <v>43160</v>
      </c>
      <c r="E36063" s="1">
        <v>43160.748680555553</v>
      </c>
      <c r="F36063" t="s">
        <v>171431</v>
      </c>
    </row>
    <row r="36064" spans="1:6" x14ac:dyDescent="0.3">
      <c r="A36064" t="s">
        <v>171433</v>
      </c>
      <c r="B36064" t="s">
        <v>171434</v>
      </c>
      <c r="C36064">
        <v>4</v>
      </c>
      <c r="D36064" s="1">
        <v>43326</v>
      </c>
      <c r="E36064" s="1">
        <v>43329.915000000001</v>
      </c>
      <c r="F36064" t="s">
        <v>171433</v>
      </c>
    </row>
    <row r="36065" spans="1:6" x14ac:dyDescent="0.3">
      <c r="A36065" t="s">
        <v>171435</v>
      </c>
      <c r="B36065" t="s">
        <v>171436</v>
      </c>
      <c r="C36065">
        <v>5</v>
      </c>
      <c r="D36065" s="1">
        <v>43166</v>
      </c>
      <c r="E36065" s="1">
        <v>43168.802199074074</v>
      </c>
      <c r="F36065" t="s">
        <v>171435</v>
      </c>
    </row>
    <row r="36066" spans="1:6" x14ac:dyDescent="0.3">
      <c r="A36066" t="s">
        <v>171437</v>
      </c>
      <c r="B36066" t="s">
        <v>171438</v>
      </c>
      <c r="C36066">
        <v>1</v>
      </c>
      <c r="D36066" s="1">
        <v>42875</v>
      </c>
      <c r="E36066" s="1">
        <v>42878.24386574074</v>
      </c>
      <c r="F36066" t="s">
        <v>171437</v>
      </c>
    </row>
    <row r="36067" spans="1:6" x14ac:dyDescent="0.3">
      <c r="A36067" t="s">
        <v>171439</v>
      </c>
      <c r="B36067" t="s">
        <v>171440</v>
      </c>
      <c r="C36067">
        <v>4</v>
      </c>
      <c r="D36067" s="1">
        <v>42991</v>
      </c>
      <c r="E36067" s="1">
        <v>42992.018136574072</v>
      </c>
      <c r="F36067" t="s">
        <v>171439</v>
      </c>
    </row>
    <row r="36068" spans="1:6" x14ac:dyDescent="0.3">
      <c r="A36068" t="s">
        <v>171441</v>
      </c>
      <c r="B36068" t="s">
        <v>171442</v>
      </c>
      <c r="C36068">
        <v>5</v>
      </c>
      <c r="D36068" s="1">
        <v>42861</v>
      </c>
      <c r="E36068" s="1">
        <v>42861.662916666668</v>
      </c>
      <c r="F36068" t="s">
        <v>171441</v>
      </c>
    </row>
    <row r="36069" spans="1:6" x14ac:dyDescent="0.3">
      <c r="A36069" t="s">
        <v>171443</v>
      </c>
      <c r="B36069" t="s">
        <v>171444</v>
      </c>
      <c r="C36069">
        <v>5</v>
      </c>
      <c r="D36069" s="1">
        <v>42945</v>
      </c>
      <c r="E36069" s="1">
        <v>42945.664976851855</v>
      </c>
      <c r="F36069" t="s">
        <v>171443</v>
      </c>
    </row>
    <row r="36070" spans="1:6" x14ac:dyDescent="0.3">
      <c r="A36070" t="s">
        <v>171445</v>
      </c>
      <c r="B36070" t="s">
        <v>171446</v>
      </c>
      <c r="C36070">
        <v>1</v>
      </c>
      <c r="D36070" s="1">
        <v>43093</v>
      </c>
      <c r="E36070" s="1">
        <v>43108.586944444447</v>
      </c>
      <c r="F36070" t="s">
        <v>171445</v>
      </c>
    </row>
    <row r="36071" spans="1:6" x14ac:dyDescent="0.3">
      <c r="A36071" t="s">
        <v>171447</v>
      </c>
      <c r="B36071" t="s">
        <v>171448</v>
      </c>
      <c r="C36071">
        <v>4</v>
      </c>
      <c r="D36071" s="1">
        <v>43074</v>
      </c>
      <c r="E36071" s="1">
        <v>43077.441678240742</v>
      </c>
      <c r="F36071" t="s">
        <v>171447</v>
      </c>
    </row>
    <row r="36072" spans="1:6" x14ac:dyDescent="0.3">
      <c r="A36072" t="s">
        <v>171449</v>
      </c>
      <c r="B36072" t="s">
        <v>171450</v>
      </c>
      <c r="C36072">
        <v>5</v>
      </c>
      <c r="D36072" s="1">
        <v>43098</v>
      </c>
      <c r="E36072" s="1">
        <v>43102.54446759259</v>
      </c>
      <c r="F36072" t="s">
        <v>171449</v>
      </c>
    </row>
    <row r="36073" spans="1:6" x14ac:dyDescent="0.3">
      <c r="A36073" t="s">
        <v>171451</v>
      </c>
      <c r="B36073" t="s">
        <v>171452</v>
      </c>
      <c r="C36073">
        <v>5</v>
      </c>
      <c r="D36073" s="1">
        <v>43256</v>
      </c>
      <c r="E36073" s="1">
        <v>43256.977210648147</v>
      </c>
      <c r="F36073" t="s">
        <v>171451</v>
      </c>
    </row>
    <row r="36074" spans="1:6" x14ac:dyDescent="0.3">
      <c r="A36074" t="s">
        <v>171453</v>
      </c>
      <c r="B36074" t="s">
        <v>171454</v>
      </c>
      <c r="C36074">
        <v>5</v>
      </c>
      <c r="D36074" s="1">
        <v>43271</v>
      </c>
      <c r="E36074" s="1">
        <v>43274.975416666668</v>
      </c>
      <c r="F36074" t="s">
        <v>171453</v>
      </c>
    </row>
    <row r="36075" spans="1:6" x14ac:dyDescent="0.3">
      <c r="A36075" t="s">
        <v>171455</v>
      </c>
      <c r="B36075" t="s">
        <v>171456</v>
      </c>
      <c r="C36075">
        <v>5</v>
      </c>
      <c r="D36075" s="1">
        <v>43067</v>
      </c>
      <c r="E36075" s="1">
        <v>43067.979490740741</v>
      </c>
      <c r="F36075" t="s">
        <v>171455</v>
      </c>
    </row>
    <row r="36076" spans="1:6" x14ac:dyDescent="0.3">
      <c r="A36076" t="s">
        <v>171457</v>
      </c>
      <c r="B36076" t="s">
        <v>171458</v>
      </c>
      <c r="C36076">
        <v>5</v>
      </c>
      <c r="D36076" s="1">
        <v>43184</v>
      </c>
      <c r="E36076" s="1">
        <v>43184.966863425929</v>
      </c>
      <c r="F36076" t="s">
        <v>171457</v>
      </c>
    </row>
    <row r="36077" spans="1:6" x14ac:dyDescent="0.3">
      <c r="A36077" t="s">
        <v>171459</v>
      </c>
      <c r="B36077" t="s">
        <v>171460</v>
      </c>
      <c r="C36077">
        <v>5</v>
      </c>
      <c r="D36077" s="1">
        <v>43309</v>
      </c>
      <c r="E36077" s="1">
        <v>43312.570011574076</v>
      </c>
      <c r="F36077" t="s">
        <v>171459</v>
      </c>
    </row>
    <row r="36078" spans="1:6" x14ac:dyDescent="0.3">
      <c r="A36078" t="s">
        <v>171461</v>
      </c>
      <c r="B36078" t="s">
        <v>171462</v>
      </c>
      <c r="C36078">
        <v>5</v>
      </c>
      <c r="D36078" s="1">
        <v>43328</v>
      </c>
      <c r="E36078" s="1">
        <v>43328.161597222221</v>
      </c>
      <c r="F36078" t="s">
        <v>171461</v>
      </c>
    </row>
    <row r="36079" spans="1:6" x14ac:dyDescent="0.3">
      <c r="A36079" t="s">
        <v>171463</v>
      </c>
      <c r="B36079" t="s">
        <v>171464</v>
      </c>
      <c r="C36079">
        <v>5</v>
      </c>
      <c r="D36079" s="1">
        <v>42819</v>
      </c>
      <c r="E36079" s="1">
        <v>42822.881006944444</v>
      </c>
      <c r="F36079" t="s">
        <v>171463</v>
      </c>
    </row>
    <row r="36080" spans="1:6" x14ac:dyDescent="0.3">
      <c r="A36080" t="s">
        <v>171465</v>
      </c>
      <c r="B36080" t="s">
        <v>171466</v>
      </c>
      <c r="C36080">
        <v>5</v>
      </c>
      <c r="D36080" s="1">
        <v>43122</v>
      </c>
      <c r="E36080" s="1">
        <v>43122.705266203702</v>
      </c>
      <c r="F36080" t="s">
        <v>171465</v>
      </c>
    </row>
    <row r="36081" spans="1:6" x14ac:dyDescent="0.3">
      <c r="A36081" t="s">
        <v>171467</v>
      </c>
      <c r="B36081" t="s">
        <v>171468</v>
      </c>
      <c r="C36081">
        <v>5</v>
      </c>
      <c r="D36081" s="1">
        <v>43256</v>
      </c>
      <c r="E36081" s="1">
        <v>43258.712222222224</v>
      </c>
      <c r="F36081" t="s">
        <v>171467</v>
      </c>
    </row>
    <row r="36082" spans="1:6" x14ac:dyDescent="0.3">
      <c r="A36082" t="s">
        <v>171469</v>
      </c>
      <c r="B36082" t="s">
        <v>171470</v>
      </c>
      <c r="C36082">
        <v>1</v>
      </c>
      <c r="D36082" s="1">
        <v>43032</v>
      </c>
      <c r="E36082" s="1">
        <v>43034.93178240741</v>
      </c>
      <c r="F36082" t="s">
        <v>171469</v>
      </c>
    </row>
    <row r="36083" spans="1:6" x14ac:dyDescent="0.3">
      <c r="A36083" t="s">
        <v>171471</v>
      </c>
      <c r="B36083" t="s">
        <v>171472</v>
      </c>
      <c r="C36083">
        <v>5</v>
      </c>
      <c r="D36083" s="1">
        <v>43305</v>
      </c>
      <c r="E36083" s="1">
        <v>43318.573576388888</v>
      </c>
      <c r="F36083" t="s">
        <v>171471</v>
      </c>
    </row>
    <row r="36084" spans="1:6" x14ac:dyDescent="0.3">
      <c r="A36084" t="s">
        <v>171473</v>
      </c>
      <c r="B36084" t="s">
        <v>171474</v>
      </c>
      <c r="C36084">
        <v>5</v>
      </c>
      <c r="D36084" s="1">
        <v>42914</v>
      </c>
      <c r="E36084" s="1">
        <v>42915.01767361111</v>
      </c>
      <c r="F36084" t="s">
        <v>171473</v>
      </c>
    </row>
    <row r="36085" spans="1:6" x14ac:dyDescent="0.3">
      <c r="A36085" t="s">
        <v>171475</v>
      </c>
      <c r="B36085" t="s">
        <v>171476</v>
      </c>
      <c r="C36085">
        <v>5</v>
      </c>
      <c r="D36085" s="1">
        <v>42938</v>
      </c>
      <c r="E36085" s="1">
        <v>42941.44740740741</v>
      </c>
      <c r="F36085" t="s">
        <v>171475</v>
      </c>
    </row>
    <row r="36086" spans="1:6" x14ac:dyDescent="0.3">
      <c r="A36086" t="s">
        <v>139091</v>
      </c>
      <c r="B36086" t="s">
        <v>171477</v>
      </c>
      <c r="C36086">
        <v>5</v>
      </c>
      <c r="D36086" s="1">
        <v>42756</v>
      </c>
      <c r="E36086" s="1">
        <v>42758.414930555555</v>
      </c>
      <c r="F36086" t="s">
        <v>139091</v>
      </c>
    </row>
    <row r="36087" spans="1:6" x14ac:dyDescent="0.3">
      <c r="A36087" t="s">
        <v>171478</v>
      </c>
      <c r="B36087" t="s">
        <v>171479</v>
      </c>
      <c r="C36087">
        <v>5</v>
      </c>
      <c r="D36087" s="1">
        <v>43118</v>
      </c>
      <c r="E36087" s="1">
        <v>43119.072210648148</v>
      </c>
      <c r="F36087" t="s">
        <v>171478</v>
      </c>
    </row>
    <row r="36088" spans="1:6" x14ac:dyDescent="0.3">
      <c r="A36088" t="s">
        <v>171480</v>
      </c>
      <c r="B36088" t="s">
        <v>171481</v>
      </c>
      <c r="C36088">
        <v>5</v>
      </c>
      <c r="D36088" s="1">
        <v>43310</v>
      </c>
      <c r="E36088" s="1">
        <v>43312.996712962966</v>
      </c>
      <c r="F36088" t="s">
        <v>171480</v>
      </c>
    </row>
    <row r="36089" spans="1:6" x14ac:dyDescent="0.3">
      <c r="A36089" t="s">
        <v>171482</v>
      </c>
      <c r="B36089" t="s">
        <v>171483</v>
      </c>
      <c r="C36089">
        <v>5</v>
      </c>
      <c r="D36089" s="1">
        <v>43313</v>
      </c>
      <c r="E36089" s="1">
        <v>43313.910439814812</v>
      </c>
      <c r="F36089" t="s">
        <v>171482</v>
      </c>
    </row>
    <row r="36090" spans="1:6" x14ac:dyDescent="0.3">
      <c r="A36090" t="s">
        <v>171484</v>
      </c>
      <c r="B36090" t="s">
        <v>171485</v>
      </c>
      <c r="C36090">
        <v>5</v>
      </c>
      <c r="D36090" s="1">
        <v>43323</v>
      </c>
      <c r="E36090" s="1">
        <v>43326.798263888886</v>
      </c>
      <c r="F36090" t="s">
        <v>171484</v>
      </c>
    </row>
    <row r="36091" spans="1:6" x14ac:dyDescent="0.3">
      <c r="A36091" t="s">
        <v>171486</v>
      </c>
      <c r="B36091" t="s">
        <v>171487</v>
      </c>
      <c r="C36091">
        <v>5</v>
      </c>
      <c r="D36091" s="1">
        <v>43316</v>
      </c>
      <c r="E36091" s="1">
        <v>43319.112638888888</v>
      </c>
      <c r="F36091" t="s">
        <v>171486</v>
      </c>
    </row>
    <row r="36092" spans="1:6" x14ac:dyDescent="0.3">
      <c r="A36092" t="s">
        <v>171488</v>
      </c>
      <c r="B36092" t="s">
        <v>171489</v>
      </c>
      <c r="C36092">
        <v>2</v>
      </c>
      <c r="D36092" s="1">
        <v>43081</v>
      </c>
      <c r="E36092" s="1">
        <v>43083.884131944447</v>
      </c>
      <c r="F36092" t="s">
        <v>171488</v>
      </c>
    </row>
    <row r="36093" spans="1:6" x14ac:dyDescent="0.3">
      <c r="A36093" t="s">
        <v>171490</v>
      </c>
      <c r="B36093" t="s">
        <v>171491</v>
      </c>
      <c r="C36093">
        <v>4</v>
      </c>
      <c r="D36093" s="1">
        <v>43200</v>
      </c>
      <c r="E36093" s="1">
        <v>43200.9846875</v>
      </c>
      <c r="F36093" t="s">
        <v>171490</v>
      </c>
    </row>
    <row r="36094" spans="1:6" x14ac:dyDescent="0.3">
      <c r="A36094" t="s">
        <v>171492</v>
      </c>
      <c r="B36094" t="s">
        <v>167531</v>
      </c>
      <c r="C36094">
        <v>4</v>
      </c>
      <c r="D36094" s="1">
        <v>43064</v>
      </c>
      <c r="E36094" s="1">
        <v>43066.044976851852</v>
      </c>
      <c r="F36094" t="s">
        <v>171492</v>
      </c>
    </row>
    <row r="36095" spans="1:6" x14ac:dyDescent="0.3">
      <c r="A36095" t="s">
        <v>171493</v>
      </c>
      <c r="B36095" t="s">
        <v>171494</v>
      </c>
      <c r="C36095">
        <v>3</v>
      </c>
      <c r="D36095" s="1">
        <v>43004</v>
      </c>
      <c r="E36095" s="1">
        <v>43004.920856481483</v>
      </c>
      <c r="F36095" t="s">
        <v>171493</v>
      </c>
    </row>
    <row r="36096" spans="1:6" x14ac:dyDescent="0.3">
      <c r="A36096" t="s">
        <v>171495</v>
      </c>
      <c r="B36096" t="s">
        <v>171496</v>
      </c>
      <c r="C36096">
        <v>1</v>
      </c>
      <c r="D36096" s="1">
        <v>43180</v>
      </c>
      <c r="E36096" s="1">
        <v>43185.478831018518</v>
      </c>
      <c r="F36096" t="s">
        <v>171495</v>
      </c>
    </row>
    <row r="36097" spans="1:6" x14ac:dyDescent="0.3">
      <c r="A36097" t="s">
        <v>171497</v>
      </c>
      <c r="B36097" t="s">
        <v>171498</v>
      </c>
      <c r="C36097">
        <v>1</v>
      </c>
      <c r="D36097" s="1">
        <v>43182</v>
      </c>
      <c r="E36097" s="1">
        <v>43193.859340277777</v>
      </c>
      <c r="F36097" t="s">
        <v>171497</v>
      </c>
    </row>
    <row r="36098" spans="1:6" x14ac:dyDescent="0.3">
      <c r="A36098" t="s">
        <v>171499</v>
      </c>
      <c r="B36098" t="s">
        <v>171500</v>
      </c>
      <c r="C36098">
        <v>5</v>
      </c>
      <c r="D36098" s="1">
        <v>43130</v>
      </c>
      <c r="E36098" s="1">
        <v>43130.863055555557</v>
      </c>
      <c r="F36098" t="s">
        <v>171499</v>
      </c>
    </row>
    <row r="36099" spans="1:6" x14ac:dyDescent="0.3">
      <c r="A36099" t="s">
        <v>171501</v>
      </c>
      <c r="B36099" t="s">
        <v>171502</v>
      </c>
      <c r="C36099">
        <v>5</v>
      </c>
      <c r="D36099" s="1">
        <v>43284</v>
      </c>
      <c r="E36099" s="1">
        <v>43287.075532407405</v>
      </c>
      <c r="F36099" t="s">
        <v>171501</v>
      </c>
    </row>
    <row r="36100" spans="1:6" x14ac:dyDescent="0.3">
      <c r="A36100" t="s">
        <v>171503</v>
      </c>
      <c r="B36100" t="s">
        <v>171504</v>
      </c>
      <c r="C36100">
        <v>5</v>
      </c>
      <c r="D36100" s="1">
        <v>43067</v>
      </c>
      <c r="E36100" s="1">
        <v>43068.943912037037</v>
      </c>
      <c r="F36100" t="s">
        <v>171503</v>
      </c>
    </row>
    <row r="36101" spans="1:6" x14ac:dyDescent="0.3">
      <c r="A36101" t="s">
        <v>171505</v>
      </c>
      <c r="B36101" t="s">
        <v>171506</v>
      </c>
      <c r="C36101">
        <v>5</v>
      </c>
      <c r="D36101" s="1">
        <v>43062</v>
      </c>
      <c r="E36101" s="1">
        <v>43065.216574074075</v>
      </c>
      <c r="F36101" t="s">
        <v>171505</v>
      </c>
    </row>
    <row r="36102" spans="1:6" x14ac:dyDescent="0.3">
      <c r="A36102" t="s">
        <v>171507</v>
      </c>
      <c r="B36102" t="s">
        <v>171508</v>
      </c>
      <c r="C36102">
        <v>4</v>
      </c>
      <c r="D36102" s="1">
        <v>43093</v>
      </c>
      <c r="E36102" s="1">
        <v>43093.60019675926</v>
      </c>
      <c r="F36102" t="s">
        <v>171507</v>
      </c>
    </row>
    <row r="36103" spans="1:6" x14ac:dyDescent="0.3">
      <c r="A36103" t="s">
        <v>171509</v>
      </c>
      <c r="B36103" t="s">
        <v>171510</v>
      </c>
      <c r="C36103">
        <v>1</v>
      </c>
      <c r="D36103" s="1">
        <v>43268</v>
      </c>
      <c r="E36103" s="1">
        <v>43270.855173611111</v>
      </c>
      <c r="F36103" t="s">
        <v>171509</v>
      </c>
    </row>
    <row r="36104" spans="1:6" x14ac:dyDescent="0.3">
      <c r="A36104" t="s">
        <v>171511</v>
      </c>
      <c r="B36104" t="s">
        <v>171512</v>
      </c>
      <c r="C36104">
        <v>5</v>
      </c>
      <c r="D36104" s="1">
        <v>43125</v>
      </c>
      <c r="E36104" s="1">
        <v>43127.659409722219</v>
      </c>
      <c r="F36104" t="s">
        <v>171511</v>
      </c>
    </row>
    <row r="36105" spans="1:6" x14ac:dyDescent="0.3">
      <c r="A36105" t="s">
        <v>171513</v>
      </c>
      <c r="B36105" t="s">
        <v>171514</v>
      </c>
      <c r="C36105">
        <v>4</v>
      </c>
      <c r="D36105" s="1">
        <v>42841</v>
      </c>
      <c r="E36105" s="1">
        <v>42844.396516203706</v>
      </c>
      <c r="F36105" t="s">
        <v>171513</v>
      </c>
    </row>
    <row r="36106" spans="1:6" x14ac:dyDescent="0.3">
      <c r="A36106" t="s">
        <v>171515</v>
      </c>
      <c r="B36106" t="s">
        <v>171516</v>
      </c>
      <c r="C36106">
        <v>5</v>
      </c>
      <c r="D36106" s="1">
        <v>43201</v>
      </c>
      <c r="E36106" s="1">
        <v>43202.712175925924</v>
      </c>
      <c r="F36106" t="s">
        <v>171515</v>
      </c>
    </row>
    <row r="36107" spans="1:6" x14ac:dyDescent="0.3">
      <c r="A36107" t="s">
        <v>171517</v>
      </c>
      <c r="B36107" t="s">
        <v>171518</v>
      </c>
      <c r="C36107">
        <v>5</v>
      </c>
      <c r="D36107" s="1">
        <v>43152</v>
      </c>
      <c r="E36107" s="1">
        <v>43157.476898148147</v>
      </c>
      <c r="F36107" t="s">
        <v>171517</v>
      </c>
    </row>
    <row r="36108" spans="1:6" x14ac:dyDescent="0.3">
      <c r="A36108" t="s">
        <v>171519</v>
      </c>
      <c r="B36108" t="s">
        <v>171520</v>
      </c>
      <c r="C36108">
        <v>5</v>
      </c>
      <c r="D36108" s="1">
        <v>43156</v>
      </c>
      <c r="E36108" s="1">
        <v>43156.529930555553</v>
      </c>
      <c r="F36108" t="s">
        <v>171519</v>
      </c>
    </row>
    <row r="36109" spans="1:6" x14ac:dyDescent="0.3">
      <c r="A36109" t="s">
        <v>171521</v>
      </c>
      <c r="B36109" t="s">
        <v>171522</v>
      </c>
      <c r="C36109">
        <v>4</v>
      </c>
      <c r="D36109" s="1">
        <v>43207</v>
      </c>
      <c r="E36109" s="1">
        <v>43209.682858796295</v>
      </c>
      <c r="F36109" t="s">
        <v>171521</v>
      </c>
    </row>
    <row r="36110" spans="1:6" x14ac:dyDescent="0.3">
      <c r="A36110" t="s">
        <v>171523</v>
      </c>
      <c r="B36110" t="s">
        <v>171524</v>
      </c>
      <c r="C36110">
        <v>1</v>
      </c>
      <c r="D36110" s="1">
        <v>42822</v>
      </c>
      <c r="E36110" s="1">
        <v>42826.221273148149</v>
      </c>
      <c r="F36110" t="s">
        <v>171523</v>
      </c>
    </row>
    <row r="36111" spans="1:6" x14ac:dyDescent="0.3">
      <c r="A36111" t="s">
        <v>171525</v>
      </c>
      <c r="B36111" t="s">
        <v>171526</v>
      </c>
      <c r="C36111">
        <v>4</v>
      </c>
      <c r="D36111" s="1">
        <v>43105</v>
      </c>
      <c r="E36111" s="1">
        <v>43107.907442129632</v>
      </c>
      <c r="F36111" t="s">
        <v>171525</v>
      </c>
    </row>
    <row r="36112" spans="1:6" x14ac:dyDescent="0.3">
      <c r="A36112" t="s">
        <v>171527</v>
      </c>
      <c r="B36112" t="s">
        <v>171528</v>
      </c>
      <c r="C36112">
        <v>5</v>
      </c>
      <c r="D36112" s="1">
        <v>42976</v>
      </c>
      <c r="E36112" s="1">
        <v>42977.504259259258</v>
      </c>
      <c r="F36112" t="s">
        <v>171527</v>
      </c>
    </row>
    <row r="36113" spans="1:6" x14ac:dyDescent="0.3">
      <c r="A36113" t="s">
        <v>171529</v>
      </c>
      <c r="B36113" t="s">
        <v>171530</v>
      </c>
      <c r="C36113">
        <v>5</v>
      </c>
      <c r="D36113" s="1">
        <v>43111</v>
      </c>
      <c r="E36113" s="1">
        <v>43114.501273148147</v>
      </c>
      <c r="F36113" t="s">
        <v>171529</v>
      </c>
    </row>
    <row r="36114" spans="1:6" x14ac:dyDescent="0.3">
      <c r="A36114" t="s">
        <v>171531</v>
      </c>
      <c r="B36114" t="s">
        <v>171532</v>
      </c>
      <c r="C36114">
        <v>5</v>
      </c>
      <c r="D36114" s="1">
        <v>42913</v>
      </c>
      <c r="E36114" s="1">
        <v>42914.474756944444</v>
      </c>
      <c r="F36114" t="s">
        <v>171531</v>
      </c>
    </row>
    <row r="36115" spans="1:6" x14ac:dyDescent="0.3">
      <c r="A36115" t="s">
        <v>171533</v>
      </c>
      <c r="B36115" t="s">
        <v>171534</v>
      </c>
      <c r="C36115">
        <v>1</v>
      </c>
      <c r="D36115" s="1">
        <v>43287</v>
      </c>
      <c r="E36115" s="1">
        <v>43287.472893518519</v>
      </c>
      <c r="F36115" t="s">
        <v>171533</v>
      </c>
    </row>
    <row r="36116" spans="1:6" x14ac:dyDescent="0.3">
      <c r="A36116" t="s">
        <v>171535</v>
      </c>
      <c r="B36116" t="s">
        <v>171536</v>
      </c>
      <c r="C36116">
        <v>5</v>
      </c>
      <c r="D36116" s="1">
        <v>43033</v>
      </c>
      <c r="E36116" s="1">
        <v>43034.492326388892</v>
      </c>
      <c r="F36116" t="s">
        <v>171535</v>
      </c>
    </row>
    <row r="36117" spans="1:6" x14ac:dyDescent="0.3">
      <c r="A36117" t="s">
        <v>171537</v>
      </c>
      <c r="B36117" t="s">
        <v>171538</v>
      </c>
      <c r="C36117">
        <v>4</v>
      </c>
      <c r="D36117" s="1">
        <v>43167</v>
      </c>
      <c r="E36117" s="1">
        <v>43168.378634259258</v>
      </c>
      <c r="F36117" t="s">
        <v>171537</v>
      </c>
    </row>
    <row r="36118" spans="1:6" x14ac:dyDescent="0.3">
      <c r="A36118" t="s">
        <v>171539</v>
      </c>
      <c r="B36118" t="s">
        <v>171540</v>
      </c>
      <c r="C36118">
        <v>5</v>
      </c>
      <c r="D36118" s="1">
        <v>42839</v>
      </c>
      <c r="E36118" s="1">
        <v>42839.87672453704</v>
      </c>
      <c r="F36118" t="s">
        <v>171539</v>
      </c>
    </row>
    <row r="36119" spans="1:6" x14ac:dyDescent="0.3">
      <c r="A36119" t="s">
        <v>171541</v>
      </c>
      <c r="B36119" t="s">
        <v>171542</v>
      </c>
      <c r="C36119">
        <v>3</v>
      </c>
      <c r="D36119" s="1">
        <v>43074</v>
      </c>
      <c r="E36119" s="1">
        <v>43074.695057870369</v>
      </c>
      <c r="F36119" t="s">
        <v>171541</v>
      </c>
    </row>
    <row r="36120" spans="1:6" x14ac:dyDescent="0.3">
      <c r="A36120" t="s">
        <v>171543</v>
      </c>
      <c r="B36120" t="s">
        <v>171544</v>
      </c>
      <c r="C36120">
        <v>5</v>
      </c>
      <c r="D36120" s="1">
        <v>43274</v>
      </c>
      <c r="E36120" s="1">
        <v>43276.633009259262</v>
      </c>
      <c r="F36120" t="s">
        <v>171543</v>
      </c>
    </row>
    <row r="36121" spans="1:6" x14ac:dyDescent="0.3">
      <c r="A36121" t="s">
        <v>171545</v>
      </c>
      <c r="B36121" t="s">
        <v>171546</v>
      </c>
      <c r="C36121">
        <v>5</v>
      </c>
      <c r="D36121" s="1">
        <v>43215</v>
      </c>
      <c r="E36121" s="1">
        <v>43217.971539351849</v>
      </c>
      <c r="F36121" t="s">
        <v>171545</v>
      </c>
    </row>
    <row r="36122" spans="1:6" x14ac:dyDescent="0.3">
      <c r="A36122" t="s">
        <v>171547</v>
      </c>
      <c r="B36122" t="s">
        <v>171548</v>
      </c>
      <c r="C36122">
        <v>3</v>
      </c>
      <c r="D36122" s="1">
        <v>43155</v>
      </c>
      <c r="E36122" s="1">
        <v>43159.061354166668</v>
      </c>
      <c r="F36122" t="s">
        <v>171547</v>
      </c>
    </row>
    <row r="36123" spans="1:6" x14ac:dyDescent="0.3">
      <c r="A36123" t="s">
        <v>171549</v>
      </c>
      <c r="B36123" t="s">
        <v>171550</v>
      </c>
      <c r="C36123">
        <v>5</v>
      </c>
      <c r="D36123" s="1">
        <v>42830</v>
      </c>
      <c r="E36123" s="1">
        <v>42832.937685185185</v>
      </c>
      <c r="F36123" t="s">
        <v>171549</v>
      </c>
    </row>
    <row r="36124" spans="1:6" x14ac:dyDescent="0.3">
      <c r="A36124" t="s">
        <v>171551</v>
      </c>
      <c r="B36124" t="s">
        <v>171552</v>
      </c>
      <c r="C36124">
        <v>5</v>
      </c>
      <c r="D36124" s="1">
        <v>42913</v>
      </c>
      <c r="E36124" s="1">
        <v>42914.985821759263</v>
      </c>
      <c r="F36124" t="s">
        <v>171551</v>
      </c>
    </row>
    <row r="36125" spans="1:6" x14ac:dyDescent="0.3">
      <c r="A36125" t="s">
        <v>171553</v>
      </c>
      <c r="B36125" t="s">
        <v>171554</v>
      </c>
      <c r="C36125">
        <v>5</v>
      </c>
      <c r="D36125" s="1">
        <v>43255</v>
      </c>
      <c r="E36125" s="1">
        <v>43255.723009259258</v>
      </c>
      <c r="F36125" t="s">
        <v>171553</v>
      </c>
    </row>
    <row r="36126" spans="1:6" x14ac:dyDescent="0.3">
      <c r="A36126" t="s">
        <v>171555</v>
      </c>
      <c r="B36126" t="s">
        <v>171556</v>
      </c>
      <c r="C36126">
        <v>4</v>
      </c>
      <c r="D36126" s="1">
        <v>42966</v>
      </c>
      <c r="E36126" s="1">
        <v>42966.982152777775</v>
      </c>
      <c r="F36126" t="s">
        <v>171555</v>
      </c>
    </row>
    <row r="36127" spans="1:6" x14ac:dyDescent="0.3">
      <c r="A36127" t="s">
        <v>171557</v>
      </c>
      <c r="B36127" t="s">
        <v>171558</v>
      </c>
      <c r="C36127">
        <v>5</v>
      </c>
      <c r="D36127" s="1">
        <v>42990</v>
      </c>
      <c r="E36127" s="1">
        <v>42993.968935185185</v>
      </c>
      <c r="F36127" t="s">
        <v>171557</v>
      </c>
    </row>
    <row r="36128" spans="1:6" x14ac:dyDescent="0.3">
      <c r="A36128" t="s">
        <v>171559</v>
      </c>
      <c r="B36128" t="s">
        <v>171560</v>
      </c>
      <c r="C36128">
        <v>5</v>
      </c>
      <c r="D36128" s="1">
        <v>43210</v>
      </c>
      <c r="E36128" s="1">
        <v>43215.7815162037</v>
      </c>
      <c r="F36128" t="s">
        <v>171559</v>
      </c>
    </row>
    <row r="36129" spans="1:6" x14ac:dyDescent="0.3">
      <c r="A36129" t="s">
        <v>171561</v>
      </c>
      <c r="B36129" t="s">
        <v>171562</v>
      </c>
      <c r="C36129">
        <v>5</v>
      </c>
      <c r="D36129" s="1">
        <v>43049</v>
      </c>
      <c r="E36129" s="1">
        <v>43049.612395833334</v>
      </c>
      <c r="F36129" t="s">
        <v>171561</v>
      </c>
    </row>
    <row r="36130" spans="1:6" x14ac:dyDescent="0.3">
      <c r="A36130" t="s">
        <v>171563</v>
      </c>
      <c r="B36130" t="s">
        <v>171564</v>
      </c>
      <c r="C36130">
        <v>1</v>
      </c>
      <c r="D36130" s="1">
        <v>43093</v>
      </c>
      <c r="E36130" s="1">
        <v>43099.585636574076</v>
      </c>
      <c r="F36130" t="s">
        <v>171563</v>
      </c>
    </row>
    <row r="36131" spans="1:6" x14ac:dyDescent="0.3">
      <c r="A36131" t="s">
        <v>171565</v>
      </c>
      <c r="B36131" t="s">
        <v>171566</v>
      </c>
      <c r="C36131">
        <v>2</v>
      </c>
      <c r="D36131" s="1">
        <v>42831</v>
      </c>
      <c r="E36131" s="1">
        <v>42832.632696759261</v>
      </c>
      <c r="F36131" t="s">
        <v>171565</v>
      </c>
    </row>
    <row r="36132" spans="1:6" x14ac:dyDescent="0.3">
      <c r="A36132" t="s">
        <v>171567</v>
      </c>
      <c r="B36132" t="s">
        <v>171568</v>
      </c>
      <c r="C36132">
        <v>1</v>
      </c>
      <c r="D36132" s="1">
        <v>43209</v>
      </c>
      <c r="E36132" s="1">
        <v>43211.487962962965</v>
      </c>
      <c r="F36132" t="s">
        <v>171567</v>
      </c>
    </row>
    <row r="36133" spans="1:6" x14ac:dyDescent="0.3">
      <c r="A36133" t="s">
        <v>171569</v>
      </c>
      <c r="B36133" t="s">
        <v>171570</v>
      </c>
      <c r="C36133">
        <v>5</v>
      </c>
      <c r="D36133" s="1">
        <v>43089</v>
      </c>
      <c r="E36133" s="1">
        <v>43090.084016203706</v>
      </c>
      <c r="F36133" t="s">
        <v>171569</v>
      </c>
    </row>
    <row r="36134" spans="1:6" x14ac:dyDescent="0.3">
      <c r="A36134" t="s">
        <v>171571</v>
      </c>
      <c r="B36134" t="s">
        <v>171572</v>
      </c>
      <c r="C36134">
        <v>5</v>
      </c>
      <c r="D36134" s="1">
        <v>42867</v>
      </c>
      <c r="E36134" s="1">
        <v>42869.015532407408</v>
      </c>
      <c r="F36134" t="s">
        <v>171571</v>
      </c>
    </row>
    <row r="36135" spans="1:6" x14ac:dyDescent="0.3">
      <c r="A36135" t="s">
        <v>171573</v>
      </c>
      <c r="B36135" t="s">
        <v>171574</v>
      </c>
      <c r="C36135">
        <v>3</v>
      </c>
      <c r="D36135" s="1">
        <v>43001</v>
      </c>
      <c r="E36135" s="1">
        <v>43002.672789351855</v>
      </c>
      <c r="F36135" t="s">
        <v>171573</v>
      </c>
    </row>
    <row r="36136" spans="1:6" x14ac:dyDescent="0.3">
      <c r="A36136" t="s">
        <v>171575</v>
      </c>
      <c r="B36136" t="s">
        <v>171576</v>
      </c>
      <c r="C36136">
        <v>5</v>
      </c>
      <c r="D36136" s="1">
        <v>42865</v>
      </c>
      <c r="E36136" s="1">
        <v>42866.792164351849</v>
      </c>
      <c r="F36136" t="s">
        <v>171575</v>
      </c>
    </row>
    <row r="36137" spans="1:6" x14ac:dyDescent="0.3">
      <c r="A36137" t="s">
        <v>171577</v>
      </c>
      <c r="B36137" t="s">
        <v>171578</v>
      </c>
      <c r="C36137">
        <v>1</v>
      </c>
      <c r="D36137" s="1">
        <v>43086</v>
      </c>
      <c r="E36137" s="1">
        <v>43087.031828703701</v>
      </c>
      <c r="F36137" t="s">
        <v>171577</v>
      </c>
    </row>
    <row r="36138" spans="1:6" x14ac:dyDescent="0.3">
      <c r="A36138" t="s">
        <v>171579</v>
      </c>
      <c r="B36138" t="s">
        <v>171580</v>
      </c>
      <c r="C36138">
        <v>4</v>
      </c>
      <c r="D36138" s="1">
        <v>43233</v>
      </c>
      <c r="E36138" s="1">
        <v>43234.852129629631</v>
      </c>
      <c r="F36138" t="s">
        <v>171579</v>
      </c>
    </row>
    <row r="36139" spans="1:6" x14ac:dyDescent="0.3">
      <c r="A36139" t="s">
        <v>171581</v>
      </c>
      <c r="B36139" t="s">
        <v>171582</v>
      </c>
      <c r="C36139">
        <v>5</v>
      </c>
      <c r="D36139" s="1">
        <v>42843</v>
      </c>
      <c r="E36139" s="1">
        <v>42845.78224537037</v>
      </c>
      <c r="F36139" t="s">
        <v>171581</v>
      </c>
    </row>
    <row r="36140" spans="1:6" x14ac:dyDescent="0.3">
      <c r="A36140" t="s">
        <v>171583</v>
      </c>
      <c r="B36140" t="s">
        <v>171584</v>
      </c>
      <c r="C36140">
        <v>5</v>
      </c>
      <c r="D36140" s="1">
        <v>42969</v>
      </c>
      <c r="E36140" s="1">
        <v>42972.880729166667</v>
      </c>
      <c r="F36140" t="s">
        <v>171583</v>
      </c>
    </row>
    <row r="36141" spans="1:6" x14ac:dyDescent="0.3">
      <c r="A36141" t="s">
        <v>171585</v>
      </c>
      <c r="B36141" t="s">
        <v>171586</v>
      </c>
      <c r="C36141">
        <v>1</v>
      </c>
      <c r="D36141" s="1">
        <v>43056</v>
      </c>
      <c r="E36141" s="1">
        <v>43060.040578703702</v>
      </c>
      <c r="F36141" t="s">
        <v>171585</v>
      </c>
    </row>
    <row r="36142" spans="1:6" x14ac:dyDescent="0.3">
      <c r="A36142" t="s">
        <v>171587</v>
      </c>
      <c r="B36142" t="s">
        <v>171588</v>
      </c>
      <c r="C36142">
        <v>5</v>
      </c>
      <c r="D36142" s="1">
        <v>43295</v>
      </c>
      <c r="E36142" s="1">
        <v>43295.649629629632</v>
      </c>
      <c r="F36142" t="s">
        <v>171587</v>
      </c>
    </row>
    <row r="36143" spans="1:6" x14ac:dyDescent="0.3">
      <c r="A36143" t="s">
        <v>171589</v>
      </c>
      <c r="B36143" t="s">
        <v>171590</v>
      </c>
      <c r="C36143">
        <v>5</v>
      </c>
      <c r="D36143" s="1">
        <v>43340</v>
      </c>
      <c r="E36143" s="1">
        <v>43341.558541666665</v>
      </c>
      <c r="F36143" t="s">
        <v>171589</v>
      </c>
    </row>
    <row r="36144" spans="1:6" x14ac:dyDescent="0.3">
      <c r="A36144" t="s">
        <v>171591</v>
      </c>
      <c r="B36144" t="s">
        <v>171592</v>
      </c>
      <c r="C36144">
        <v>5</v>
      </c>
      <c r="D36144" s="1">
        <v>43092</v>
      </c>
      <c r="E36144" s="1">
        <v>43097.389189814814</v>
      </c>
      <c r="F36144" t="s">
        <v>171591</v>
      </c>
    </row>
    <row r="36145" spans="1:6" x14ac:dyDescent="0.3">
      <c r="A36145" t="s">
        <v>171593</v>
      </c>
      <c r="B36145" t="s">
        <v>171594</v>
      </c>
      <c r="C36145">
        <v>4</v>
      </c>
      <c r="D36145" s="1">
        <v>43161</v>
      </c>
      <c r="E36145" s="1">
        <v>43163.959166666667</v>
      </c>
      <c r="F36145" t="s">
        <v>171593</v>
      </c>
    </row>
    <row r="36146" spans="1:6" x14ac:dyDescent="0.3">
      <c r="A36146" t="s">
        <v>171595</v>
      </c>
      <c r="B36146" t="s">
        <v>171596</v>
      </c>
      <c r="C36146">
        <v>4</v>
      </c>
      <c r="D36146" s="1">
        <v>42951</v>
      </c>
      <c r="E36146" s="1">
        <v>42953.850983796299</v>
      </c>
      <c r="F36146" t="s">
        <v>171595</v>
      </c>
    </row>
    <row r="36147" spans="1:6" x14ac:dyDescent="0.3">
      <c r="A36147" t="s">
        <v>171597</v>
      </c>
      <c r="B36147" t="s">
        <v>171598</v>
      </c>
      <c r="C36147">
        <v>1</v>
      </c>
      <c r="D36147" s="1">
        <v>42911</v>
      </c>
      <c r="E36147" s="1">
        <v>42913.576226851852</v>
      </c>
      <c r="F36147" t="s">
        <v>171597</v>
      </c>
    </row>
    <row r="36148" spans="1:6" x14ac:dyDescent="0.3">
      <c r="A36148" t="s">
        <v>171599</v>
      </c>
      <c r="B36148" t="s">
        <v>171600</v>
      </c>
      <c r="C36148">
        <v>5</v>
      </c>
      <c r="D36148" s="1">
        <v>43087</v>
      </c>
      <c r="E36148" s="1">
        <v>43104.439780092594</v>
      </c>
      <c r="F36148" t="s">
        <v>171599</v>
      </c>
    </row>
    <row r="36149" spans="1:6" x14ac:dyDescent="0.3">
      <c r="A36149" t="s">
        <v>171601</v>
      </c>
      <c r="B36149" t="s">
        <v>171602</v>
      </c>
      <c r="C36149">
        <v>4</v>
      </c>
      <c r="D36149" s="1">
        <v>43146</v>
      </c>
      <c r="E36149" s="1">
        <v>43146.788888888892</v>
      </c>
      <c r="F36149" t="s">
        <v>171601</v>
      </c>
    </row>
    <row r="36150" spans="1:6" x14ac:dyDescent="0.3">
      <c r="A36150" t="s">
        <v>171603</v>
      </c>
      <c r="B36150" t="s">
        <v>171604</v>
      </c>
      <c r="C36150">
        <v>5</v>
      </c>
      <c r="D36150" s="1">
        <v>43265</v>
      </c>
      <c r="E36150" s="1">
        <v>43267.121215277781</v>
      </c>
      <c r="F36150" t="s">
        <v>171603</v>
      </c>
    </row>
    <row r="36151" spans="1:6" x14ac:dyDescent="0.3">
      <c r="A36151" t="s">
        <v>171605</v>
      </c>
      <c r="B36151" t="s">
        <v>171606</v>
      </c>
      <c r="C36151">
        <v>4</v>
      </c>
      <c r="D36151" s="1">
        <v>43188</v>
      </c>
      <c r="E36151" s="1">
        <v>43189.016562500001</v>
      </c>
      <c r="F36151" t="s">
        <v>171605</v>
      </c>
    </row>
    <row r="36152" spans="1:6" x14ac:dyDescent="0.3">
      <c r="A36152" t="s">
        <v>171607</v>
      </c>
      <c r="B36152" t="s">
        <v>171608</v>
      </c>
      <c r="C36152">
        <v>1</v>
      </c>
      <c r="D36152" s="1">
        <v>43260</v>
      </c>
      <c r="E36152" s="1">
        <v>43260.697314814817</v>
      </c>
      <c r="F36152" t="s">
        <v>171607</v>
      </c>
    </row>
    <row r="36153" spans="1:6" x14ac:dyDescent="0.3">
      <c r="A36153" t="s">
        <v>171609</v>
      </c>
      <c r="B36153" t="s">
        <v>171610</v>
      </c>
      <c r="C36153">
        <v>5</v>
      </c>
      <c r="D36153" s="1">
        <v>43127</v>
      </c>
      <c r="E36153" s="1">
        <v>43129.754340277781</v>
      </c>
      <c r="F36153" t="s">
        <v>171609</v>
      </c>
    </row>
    <row r="36154" spans="1:6" x14ac:dyDescent="0.3">
      <c r="A36154" t="s">
        <v>171611</v>
      </c>
      <c r="B36154" t="s">
        <v>171612</v>
      </c>
      <c r="C36154">
        <v>4</v>
      </c>
      <c r="D36154" s="1">
        <v>43067</v>
      </c>
      <c r="E36154" s="1">
        <v>43068.217569444445</v>
      </c>
      <c r="F36154" t="s">
        <v>171611</v>
      </c>
    </row>
    <row r="36155" spans="1:6" x14ac:dyDescent="0.3">
      <c r="A36155" t="s">
        <v>171613</v>
      </c>
      <c r="B36155" t="s">
        <v>171614</v>
      </c>
      <c r="C36155">
        <v>5</v>
      </c>
      <c r="D36155" s="1">
        <v>42996</v>
      </c>
      <c r="E36155" s="1">
        <v>42997.771226851852</v>
      </c>
      <c r="F36155" t="s">
        <v>171613</v>
      </c>
    </row>
    <row r="36156" spans="1:6" x14ac:dyDescent="0.3">
      <c r="A36156" t="s">
        <v>171615</v>
      </c>
      <c r="B36156" t="s">
        <v>171616</v>
      </c>
      <c r="C36156">
        <v>1</v>
      </c>
      <c r="D36156" s="1">
        <v>42845</v>
      </c>
      <c r="E36156" s="1">
        <v>42845.511956018519</v>
      </c>
      <c r="F36156" t="s">
        <v>171615</v>
      </c>
    </row>
    <row r="36157" spans="1:6" x14ac:dyDescent="0.3">
      <c r="A36157" t="s">
        <v>171617</v>
      </c>
      <c r="B36157" t="s">
        <v>171618</v>
      </c>
      <c r="C36157">
        <v>5</v>
      </c>
      <c r="D36157" s="1">
        <v>43080</v>
      </c>
      <c r="E36157" s="1">
        <v>43081.435810185183</v>
      </c>
      <c r="F36157" t="s">
        <v>171617</v>
      </c>
    </row>
    <row r="36158" spans="1:6" x14ac:dyDescent="0.3">
      <c r="A36158" t="s">
        <v>171619</v>
      </c>
      <c r="B36158" t="s">
        <v>171620</v>
      </c>
      <c r="C36158">
        <v>5</v>
      </c>
      <c r="D36158" s="1">
        <v>43319</v>
      </c>
      <c r="E36158" s="1">
        <v>43322.490879629629</v>
      </c>
      <c r="F36158" t="s">
        <v>171619</v>
      </c>
    </row>
    <row r="36159" spans="1:6" x14ac:dyDescent="0.3">
      <c r="A36159" t="s">
        <v>171621</v>
      </c>
      <c r="B36159" t="s">
        <v>171622</v>
      </c>
      <c r="C36159">
        <v>5</v>
      </c>
      <c r="D36159" s="1">
        <v>43081</v>
      </c>
      <c r="E36159" s="1">
        <v>43082.52853009259</v>
      </c>
      <c r="F36159" t="s">
        <v>171621</v>
      </c>
    </row>
    <row r="36160" spans="1:6" x14ac:dyDescent="0.3">
      <c r="A36160" t="s">
        <v>171623</v>
      </c>
      <c r="B36160" t="s">
        <v>171624</v>
      </c>
      <c r="C36160">
        <v>5</v>
      </c>
      <c r="D36160" s="1">
        <v>43280</v>
      </c>
      <c r="E36160" s="1">
        <v>43283.912708333337</v>
      </c>
      <c r="F36160" t="s">
        <v>171623</v>
      </c>
    </row>
    <row r="36161" spans="1:6" x14ac:dyDescent="0.3">
      <c r="A36161" t="s">
        <v>171625</v>
      </c>
      <c r="B36161" t="s">
        <v>171626</v>
      </c>
      <c r="C36161">
        <v>5</v>
      </c>
      <c r="D36161" s="1">
        <v>43210</v>
      </c>
      <c r="E36161" s="1">
        <v>43213.653900462959</v>
      </c>
      <c r="F36161" t="s">
        <v>171625</v>
      </c>
    </row>
    <row r="36162" spans="1:6" x14ac:dyDescent="0.3">
      <c r="A36162" t="s">
        <v>171627</v>
      </c>
      <c r="B36162" t="s">
        <v>171628</v>
      </c>
      <c r="C36162">
        <v>1</v>
      </c>
      <c r="D36162" s="1">
        <v>43007</v>
      </c>
      <c r="E36162" s="1">
        <v>43011.156909722224</v>
      </c>
      <c r="F36162" t="s">
        <v>171627</v>
      </c>
    </row>
    <row r="36163" spans="1:6" x14ac:dyDescent="0.3">
      <c r="A36163" t="s">
        <v>171629</v>
      </c>
      <c r="B36163" t="s">
        <v>171630</v>
      </c>
      <c r="C36163">
        <v>5</v>
      </c>
      <c r="D36163" s="1">
        <v>43232</v>
      </c>
      <c r="E36163" s="1">
        <v>43234.542731481481</v>
      </c>
      <c r="F36163" t="s">
        <v>171629</v>
      </c>
    </row>
    <row r="36164" spans="1:6" x14ac:dyDescent="0.3">
      <c r="A36164" t="s">
        <v>171631</v>
      </c>
      <c r="B36164" t="s">
        <v>171632</v>
      </c>
      <c r="C36164">
        <v>5</v>
      </c>
      <c r="D36164" s="1">
        <v>43292</v>
      </c>
      <c r="E36164" s="1">
        <v>43295.087060185186</v>
      </c>
      <c r="F36164" t="s">
        <v>171631</v>
      </c>
    </row>
    <row r="36165" spans="1:6" x14ac:dyDescent="0.3">
      <c r="A36165" t="s">
        <v>171633</v>
      </c>
      <c r="B36165" t="s">
        <v>171634</v>
      </c>
      <c r="C36165">
        <v>5</v>
      </c>
      <c r="D36165" s="1">
        <v>43134</v>
      </c>
      <c r="E36165" s="1">
        <v>43134.891689814816</v>
      </c>
      <c r="F36165" t="s">
        <v>171633</v>
      </c>
    </row>
    <row r="36166" spans="1:6" x14ac:dyDescent="0.3">
      <c r="A36166" t="s">
        <v>171635</v>
      </c>
      <c r="B36166" t="s">
        <v>171636</v>
      </c>
      <c r="C36166">
        <v>5</v>
      </c>
      <c r="D36166" s="1">
        <v>43245</v>
      </c>
      <c r="E36166" s="1">
        <v>43248.626250000001</v>
      </c>
      <c r="F36166" t="s">
        <v>171635</v>
      </c>
    </row>
    <row r="36167" spans="1:6" x14ac:dyDescent="0.3">
      <c r="A36167" t="s">
        <v>171637</v>
      </c>
      <c r="B36167" t="s">
        <v>171638</v>
      </c>
      <c r="C36167">
        <v>5</v>
      </c>
      <c r="D36167" s="1">
        <v>43137</v>
      </c>
      <c r="E36167" s="1">
        <v>43138.099131944444</v>
      </c>
      <c r="F36167" t="s">
        <v>171637</v>
      </c>
    </row>
    <row r="36168" spans="1:6" x14ac:dyDescent="0.3">
      <c r="A36168" t="s">
        <v>171639</v>
      </c>
      <c r="B36168" t="s">
        <v>171640</v>
      </c>
      <c r="C36168">
        <v>4</v>
      </c>
      <c r="D36168" s="1">
        <v>43341</v>
      </c>
      <c r="E36168" s="1">
        <v>43342.484594907408</v>
      </c>
      <c r="F36168" t="s">
        <v>171639</v>
      </c>
    </row>
    <row r="36169" spans="1:6" x14ac:dyDescent="0.3">
      <c r="A36169" t="s">
        <v>171641</v>
      </c>
      <c r="B36169" t="s">
        <v>171642</v>
      </c>
      <c r="C36169">
        <v>5</v>
      </c>
      <c r="D36169" s="1">
        <v>43274</v>
      </c>
      <c r="E36169" s="1">
        <v>43275.503518518519</v>
      </c>
      <c r="F36169" t="s">
        <v>171641</v>
      </c>
    </row>
    <row r="36170" spans="1:6" x14ac:dyDescent="0.3">
      <c r="A36170" t="s">
        <v>171643</v>
      </c>
      <c r="B36170" t="s">
        <v>171644</v>
      </c>
      <c r="C36170">
        <v>5</v>
      </c>
      <c r="D36170" s="1">
        <v>42943</v>
      </c>
      <c r="E36170" s="1">
        <v>42954.724756944444</v>
      </c>
      <c r="F36170" t="s">
        <v>171643</v>
      </c>
    </row>
    <row r="36171" spans="1:6" x14ac:dyDescent="0.3">
      <c r="A36171" t="s">
        <v>171645</v>
      </c>
      <c r="B36171" t="s">
        <v>171646</v>
      </c>
      <c r="C36171">
        <v>5</v>
      </c>
      <c r="D36171" s="1">
        <v>43174</v>
      </c>
      <c r="E36171" s="1">
        <v>43174.926724537036</v>
      </c>
      <c r="F36171" t="s">
        <v>171645</v>
      </c>
    </row>
    <row r="36172" spans="1:6" x14ac:dyDescent="0.3">
      <c r="A36172" t="s">
        <v>171647</v>
      </c>
      <c r="B36172" t="s">
        <v>171648</v>
      </c>
      <c r="C36172">
        <v>5</v>
      </c>
      <c r="D36172" s="1">
        <v>43217</v>
      </c>
      <c r="E36172" s="1">
        <v>43218.06050925926</v>
      </c>
      <c r="F36172" t="s">
        <v>171647</v>
      </c>
    </row>
    <row r="36173" spans="1:6" x14ac:dyDescent="0.3">
      <c r="A36173" t="s">
        <v>171649</v>
      </c>
      <c r="B36173" t="s">
        <v>171650</v>
      </c>
      <c r="C36173">
        <v>5</v>
      </c>
      <c r="D36173" s="1">
        <v>43087</v>
      </c>
      <c r="E36173" s="1">
        <v>43087.93546296296</v>
      </c>
      <c r="F36173" t="s">
        <v>171649</v>
      </c>
    </row>
    <row r="36174" spans="1:6" x14ac:dyDescent="0.3">
      <c r="A36174" t="s">
        <v>171651</v>
      </c>
      <c r="B36174" t="s">
        <v>171652</v>
      </c>
      <c r="C36174">
        <v>4</v>
      </c>
      <c r="D36174" s="1">
        <v>43284</v>
      </c>
      <c r="E36174" s="1">
        <v>43287.042974537035</v>
      </c>
      <c r="F36174" t="s">
        <v>171651</v>
      </c>
    </row>
    <row r="36175" spans="1:6" x14ac:dyDescent="0.3">
      <c r="A36175" t="s">
        <v>171653</v>
      </c>
      <c r="B36175" t="s">
        <v>171654</v>
      </c>
      <c r="C36175">
        <v>1</v>
      </c>
      <c r="D36175" s="1">
        <v>43173</v>
      </c>
      <c r="E36175" s="1">
        <v>43173.591087962966</v>
      </c>
      <c r="F36175" t="s">
        <v>171653</v>
      </c>
    </row>
    <row r="36176" spans="1:6" x14ac:dyDescent="0.3">
      <c r="A36176" t="s">
        <v>171655</v>
      </c>
      <c r="B36176" t="s">
        <v>171656</v>
      </c>
      <c r="C36176">
        <v>5</v>
      </c>
      <c r="D36176" s="1">
        <v>42941</v>
      </c>
      <c r="E36176" s="1">
        <v>42941.641574074078</v>
      </c>
      <c r="F36176" t="s">
        <v>171655</v>
      </c>
    </row>
    <row r="36177" spans="1:6" x14ac:dyDescent="0.3">
      <c r="A36177" t="s">
        <v>171657</v>
      </c>
      <c r="B36177" t="s">
        <v>171658</v>
      </c>
      <c r="C36177">
        <v>4</v>
      </c>
      <c r="D36177" s="1">
        <v>43288</v>
      </c>
      <c r="E36177" s="1">
        <v>43289.641122685185</v>
      </c>
      <c r="F36177" t="s">
        <v>171657</v>
      </c>
    </row>
    <row r="36178" spans="1:6" x14ac:dyDescent="0.3">
      <c r="A36178" t="s">
        <v>171659</v>
      </c>
      <c r="B36178" t="s">
        <v>171660</v>
      </c>
      <c r="C36178">
        <v>5</v>
      </c>
      <c r="D36178" s="1">
        <v>43334</v>
      </c>
      <c r="E36178" s="1">
        <v>43335.730092592596</v>
      </c>
      <c r="F36178" t="s">
        <v>171659</v>
      </c>
    </row>
    <row r="36179" spans="1:6" x14ac:dyDescent="0.3">
      <c r="A36179" t="s">
        <v>171661</v>
      </c>
      <c r="B36179" t="s">
        <v>171662</v>
      </c>
      <c r="C36179">
        <v>4</v>
      </c>
      <c r="D36179" s="1">
        <v>43229</v>
      </c>
      <c r="E36179" s="1">
        <v>43230.005335648151</v>
      </c>
      <c r="F36179" t="s">
        <v>171661</v>
      </c>
    </row>
    <row r="36180" spans="1:6" x14ac:dyDescent="0.3">
      <c r="A36180" t="s">
        <v>171663</v>
      </c>
      <c r="B36180" t="s">
        <v>171664</v>
      </c>
      <c r="C36180">
        <v>4</v>
      </c>
      <c r="D36180" s="1">
        <v>43120</v>
      </c>
      <c r="E36180" s="1">
        <v>43123.452627314815</v>
      </c>
      <c r="F36180" t="s">
        <v>171663</v>
      </c>
    </row>
    <row r="36181" spans="1:6" x14ac:dyDescent="0.3">
      <c r="A36181" t="s">
        <v>171665</v>
      </c>
      <c r="B36181" t="s">
        <v>171666</v>
      </c>
      <c r="C36181">
        <v>5</v>
      </c>
      <c r="D36181" s="1">
        <v>43306</v>
      </c>
      <c r="E36181" s="1">
        <v>43307.062337962961</v>
      </c>
      <c r="F36181" t="s">
        <v>171665</v>
      </c>
    </row>
    <row r="36182" spans="1:6" x14ac:dyDescent="0.3">
      <c r="A36182" t="s">
        <v>171667</v>
      </c>
      <c r="B36182" t="s">
        <v>171668</v>
      </c>
      <c r="C36182">
        <v>4</v>
      </c>
      <c r="D36182" s="1">
        <v>43218</v>
      </c>
      <c r="E36182" s="1">
        <v>43227.751643518517</v>
      </c>
      <c r="F36182" t="s">
        <v>171667</v>
      </c>
    </row>
    <row r="36183" spans="1:6" x14ac:dyDescent="0.3">
      <c r="A36183" t="s">
        <v>171669</v>
      </c>
      <c r="B36183" t="s">
        <v>171670</v>
      </c>
      <c r="C36183">
        <v>5</v>
      </c>
      <c r="D36183" s="1">
        <v>42753</v>
      </c>
      <c r="E36183" s="1">
        <v>42758.594236111108</v>
      </c>
      <c r="F36183" t="s">
        <v>171669</v>
      </c>
    </row>
    <row r="36184" spans="1:6" x14ac:dyDescent="0.3">
      <c r="A36184" t="s">
        <v>171671</v>
      </c>
      <c r="B36184" t="s">
        <v>171672</v>
      </c>
      <c r="C36184">
        <v>4</v>
      </c>
      <c r="D36184" s="1">
        <v>43130</v>
      </c>
      <c r="E36184" s="1">
        <v>43131.06181712963</v>
      </c>
      <c r="F36184" t="s">
        <v>171671</v>
      </c>
    </row>
    <row r="36185" spans="1:6" x14ac:dyDescent="0.3">
      <c r="A36185" t="s">
        <v>171673</v>
      </c>
      <c r="B36185" t="s">
        <v>171674</v>
      </c>
      <c r="C36185">
        <v>3</v>
      </c>
      <c r="D36185" s="1">
        <v>43111</v>
      </c>
      <c r="E36185" s="1">
        <v>43111.669502314813</v>
      </c>
      <c r="F36185" t="s">
        <v>171673</v>
      </c>
    </row>
    <row r="36186" spans="1:6" x14ac:dyDescent="0.3">
      <c r="A36186" t="s">
        <v>171675</v>
      </c>
      <c r="B36186" t="s">
        <v>171676</v>
      </c>
      <c r="C36186">
        <v>5</v>
      </c>
      <c r="D36186" s="1">
        <v>43315</v>
      </c>
      <c r="E36186" s="1">
        <v>43316.541296296295</v>
      </c>
      <c r="F36186" t="s">
        <v>171675</v>
      </c>
    </row>
    <row r="36187" spans="1:6" x14ac:dyDescent="0.3">
      <c r="A36187" t="s">
        <v>171677</v>
      </c>
      <c r="B36187" t="s">
        <v>171678</v>
      </c>
      <c r="C36187">
        <v>4</v>
      </c>
      <c r="D36187" s="1">
        <v>43125</v>
      </c>
      <c r="E36187" s="1">
        <v>43127.773645833331</v>
      </c>
      <c r="F36187" t="s">
        <v>171677</v>
      </c>
    </row>
    <row r="36188" spans="1:6" x14ac:dyDescent="0.3">
      <c r="A36188" t="s">
        <v>171679</v>
      </c>
      <c r="B36188" t="s">
        <v>171680</v>
      </c>
      <c r="C36188">
        <v>3</v>
      </c>
      <c r="D36188" s="1">
        <v>43088</v>
      </c>
      <c r="E36188" s="1">
        <v>43091.100856481484</v>
      </c>
      <c r="F36188" t="s">
        <v>171679</v>
      </c>
    </row>
    <row r="36189" spans="1:6" x14ac:dyDescent="0.3">
      <c r="A36189" t="s">
        <v>171681</v>
      </c>
      <c r="B36189" t="s">
        <v>171682</v>
      </c>
      <c r="C36189">
        <v>1</v>
      </c>
      <c r="D36189" s="1">
        <v>43324</v>
      </c>
      <c r="E36189" s="1">
        <v>43326.528449074074</v>
      </c>
      <c r="F36189" t="s">
        <v>171681</v>
      </c>
    </row>
    <row r="36190" spans="1:6" x14ac:dyDescent="0.3">
      <c r="A36190" t="s">
        <v>171683</v>
      </c>
      <c r="B36190" t="s">
        <v>171684</v>
      </c>
      <c r="C36190">
        <v>5</v>
      </c>
      <c r="D36190" s="1">
        <v>43239</v>
      </c>
      <c r="E36190" s="1">
        <v>43241.838333333333</v>
      </c>
      <c r="F36190" t="s">
        <v>171683</v>
      </c>
    </row>
    <row r="36191" spans="1:6" x14ac:dyDescent="0.3">
      <c r="A36191" t="s">
        <v>171685</v>
      </c>
      <c r="B36191" t="s">
        <v>171686</v>
      </c>
      <c r="C36191">
        <v>4</v>
      </c>
      <c r="D36191" s="1">
        <v>43238</v>
      </c>
      <c r="E36191" s="1">
        <v>43241.686018518521</v>
      </c>
      <c r="F36191" t="s">
        <v>171685</v>
      </c>
    </row>
    <row r="36192" spans="1:6" x14ac:dyDescent="0.3">
      <c r="A36192" t="s">
        <v>171687</v>
      </c>
      <c r="B36192" t="s">
        <v>171688</v>
      </c>
      <c r="C36192">
        <v>1</v>
      </c>
      <c r="D36192" s="1">
        <v>42819</v>
      </c>
      <c r="E36192" s="1">
        <v>42913.495069444441</v>
      </c>
      <c r="F36192" t="s">
        <v>171687</v>
      </c>
    </row>
    <row r="36193" spans="1:6" x14ac:dyDescent="0.3">
      <c r="A36193" t="s">
        <v>171689</v>
      </c>
      <c r="B36193" t="s">
        <v>171690</v>
      </c>
      <c r="C36193">
        <v>5</v>
      </c>
      <c r="D36193" s="1">
        <v>42964</v>
      </c>
      <c r="E36193" s="1">
        <v>42964.888831018521</v>
      </c>
      <c r="F36193" t="s">
        <v>171689</v>
      </c>
    </row>
    <row r="36194" spans="1:6" x14ac:dyDescent="0.3">
      <c r="A36194" t="s">
        <v>171691</v>
      </c>
      <c r="B36194" t="s">
        <v>171692</v>
      </c>
      <c r="C36194">
        <v>2</v>
      </c>
      <c r="D36194" s="1">
        <v>43138</v>
      </c>
      <c r="E36194" s="1">
        <v>43140.770416666666</v>
      </c>
      <c r="F36194" t="s">
        <v>171691</v>
      </c>
    </row>
    <row r="36195" spans="1:6" x14ac:dyDescent="0.3">
      <c r="A36195" t="s">
        <v>171693</v>
      </c>
      <c r="B36195" t="s">
        <v>171694</v>
      </c>
      <c r="C36195">
        <v>5</v>
      </c>
      <c r="D36195" s="1">
        <v>43316</v>
      </c>
      <c r="E36195" s="1">
        <v>43317.000393518516</v>
      </c>
      <c r="F36195" t="s">
        <v>171693</v>
      </c>
    </row>
    <row r="36196" spans="1:6" x14ac:dyDescent="0.3">
      <c r="A36196" t="s">
        <v>171695</v>
      </c>
      <c r="B36196" t="s">
        <v>171696</v>
      </c>
      <c r="C36196">
        <v>1</v>
      </c>
      <c r="D36196" s="1">
        <v>43184</v>
      </c>
      <c r="E36196" s="1">
        <v>43184.429571759261</v>
      </c>
      <c r="F36196" t="s">
        <v>171695</v>
      </c>
    </row>
    <row r="36197" spans="1:6" x14ac:dyDescent="0.3">
      <c r="A36197" t="s">
        <v>171697</v>
      </c>
      <c r="B36197" t="s">
        <v>171698</v>
      </c>
      <c r="C36197">
        <v>5</v>
      </c>
      <c r="D36197" s="1">
        <v>43342</v>
      </c>
      <c r="E36197" s="1">
        <v>43343.09375</v>
      </c>
      <c r="F36197" t="s">
        <v>171697</v>
      </c>
    </row>
    <row r="36198" spans="1:6" x14ac:dyDescent="0.3">
      <c r="A36198" t="s">
        <v>171699</v>
      </c>
      <c r="B36198" t="s">
        <v>171700</v>
      </c>
      <c r="C36198">
        <v>5</v>
      </c>
      <c r="D36198" s="1">
        <v>43141</v>
      </c>
      <c r="E36198" s="1">
        <v>43141.883310185185</v>
      </c>
      <c r="F36198" t="s">
        <v>171699</v>
      </c>
    </row>
    <row r="36199" spans="1:6" x14ac:dyDescent="0.3">
      <c r="A36199" t="s">
        <v>171701</v>
      </c>
      <c r="B36199" t="s">
        <v>171702</v>
      </c>
      <c r="C36199">
        <v>5</v>
      </c>
      <c r="D36199" s="1">
        <v>42943</v>
      </c>
      <c r="E36199" s="1">
        <v>42948.044710648152</v>
      </c>
      <c r="F36199" t="s">
        <v>171701</v>
      </c>
    </row>
    <row r="36200" spans="1:6" x14ac:dyDescent="0.3">
      <c r="A36200" t="s">
        <v>171703</v>
      </c>
      <c r="B36200" t="s">
        <v>171704</v>
      </c>
      <c r="C36200">
        <v>5</v>
      </c>
      <c r="D36200" s="1">
        <v>43091</v>
      </c>
      <c r="E36200" s="1">
        <v>43091.936898148146</v>
      </c>
      <c r="F36200" t="s">
        <v>171703</v>
      </c>
    </row>
    <row r="36201" spans="1:6" x14ac:dyDescent="0.3">
      <c r="A36201" t="s">
        <v>171705</v>
      </c>
      <c r="B36201" t="s">
        <v>171706</v>
      </c>
      <c r="C36201">
        <v>3</v>
      </c>
      <c r="D36201" s="1">
        <v>43182</v>
      </c>
      <c r="E36201" s="1">
        <v>43186.798310185186</v>
      </c>
      <c r="F36201" t="s">
        <v>171705</v>
      </c>
    </row>
    <row r="36202" spans="1:6" x14ac:dyDescent="0.3">
      <c r="A36202" t="s">
        <v>171707</v>
      </c>
      <c r="B36202" t="s">
        <v>171708</v>
      </c>
      <c r="C36202">
        <v>5</v>
      </c>
      <c r="D36202" s="1">
        <v>42987</v>
      </c>
      <c r="E36202" s="1">
        <v>42990.651909722219</v>
      </c>
      <c r="F36202" t="s">
        <v>171707</v>
      </c>
    </row>
    <row r="36203" spans="1:6" x14ac:dyDescent="0.3">
      <c r="A36203" t="s">
        <v>161980</v>
      </c>
      <c r="B36203" t="s">
        <v>171709</v>
      </c>
      <c r="C36203">
        <v>5</v>
      </c>
      <c r="D36203" s="1">
        <v>43043</v>
      </c>
      <c r="E36203" s="1">
        <v>43044.578483796293</v>
      </c>
      <c r="F36203" t="s">
        <v>161980</v>
      </c>
    </row>
    <row r="36204" spans="1:6" x14ac:dyDescent="0.3">
      <c r="A36204" t="s">
        <v>171710</v>
      </c>
      <c r="B36204" t="s">
        <v>171711</v>
      </c>
      <c r="C36204">
        <v>5</v>
      </c>
      <c r="D36204" s="1">
        <v>43338</v>
      </c>
      <c r="E36204" s="1">
        <v>43339.494606481479</v>
      </c>
      <c r="F36204" t="s">
        <v>171710</v>
      </c>
    </row>
    <row r="36205" spans="1:6" x14ac:dyDescent="0.3">
      <c r="A36205" t="s">
        <v>171712</v>
      </c>
      <c r="B36205" t="s">
        <v>171713</v>
      </c>
      <c r="C36205">
        <v>5</v>
      </c>
      <c r="D36205" s="1">
        <v>43078</v>
      </c>
      <c r="E36205" s="1">
        <v>43081.695914351854</v>
      </c>
      <c r="F36205" t="s">
        <v>171712</v>
      </c>
    </row>
    <row r="36206" spans="1:6" x14ac:dyDescent="0.3">
      <c r="A36206" t="s">
        <v>171714</v>
      </c>
      <c r="B36206" t="s">
        <v>171715</v>
      </c>
      <c r="C36206">
        <v>5</v>
      </c>
      <c r="D36206" s="1">
        <v>43341</v>
      </c>
      <c r="E36206" s="1">
        <v>43343.614236111112</v>
      </c>
      <c r="F36206" t="s">
        <v>171714</v>
      </c>
    </row>
    <row r="36207" spans="1:6" x14ac:dyDescent="0.3">
      <c r="A36207" t="s">
        <v>171716</v>
      </c>
      <c r="B36207" t="s">
        <v>171717</v>
      </c>
      <c r="C36207">
        <v>5</v>
      </c>
      <c r="D36207" s="1">
        <v>43320</v>
      </c>
      <c r="E36207" s="1">
        <v>43364.555092592593</v>
      </c>
      <c r="F36207" t="s">
        <v>171716</v>
      </c>
    </row>
    <row r="36208" spans="1:6" x14ac:dyDescent="0.3">
      <c r="A36208" t="s">
        <v>171718</v>
      </c>
      <c r="B36208" t="s">
        <v>171719</v>
      </c>
      <c r="C36208">
        <v>5</v>
      </c>
      <c r="D36208" s="1">
        <v>43047</v>
      </c>
      <c r="E36208" s="1">
        <v>43049.800439814811</v>
      </c>
      <c r="F36208" t="s">
        <v>171718</v>
      </c>
    </row>
    <row r="36209" spans="1:6" x14ac:dyDescent="0.3">
      <c r="A36209" t="s">
        <v>171720</v>
      </c>
      <c r="B36209" t="s">
        <v>171721</v>
      </c>
      <c r="C36209">
        <v>5</v>
      </c>
      <c r="D36209" s="1">
        <v>43215</v>
      </c>
      <c r="E36209" s="1">
        <v>43215.959074074075</v>
      </c>
      <c r="F36209" t="s">
        <v>171720</v>
      </c>
    </row>
    <row r="36210" spans="1:6" x14ac:dyDescent="0.3">
      <c r="A36210" t="s">
        <v>171722</v>
      </c>
      <c r="B36210" t="s">
        <v>171723</v>
      </c>
      <c r="C36210">
        <v>5</v>
      </c>
      <c r="D36210" s="1">
        <v>43257</v>
      </c>
      <c r="E36210" s="1">
        <v>43259.674212962964</v>
      </c>
      <c r="F36210" t="s">
        <v>171722</v>
      </c>
    </row>
    <row r="36211" spans="1:6" x14ac:dyDescent="0.3">
      <c r="A36211" t="s">
        <v>171724</v>
      </c>
      <c r="B36211" t="s">
        <v>171725</v>
      </c>
      <c r="C36211">
        <v>5</v>
      </c>
      <c r="D36211" s="1">
        <v>43333</v>
      </c>
      <c r="E36211" s="1">
        <v>43334.411099537036</v>
      </c>
      <c r="F36211" t="s">
        <v>171724</v>
      </c>
    </row>
    <row r="36212" spans="1:6" x14ac:dyDescent="0.3">
      <c r="A36212" t="s">
        <v>171726</v>
      </c>
      <c r="B36212" t="s">
        <v>171727</v>
      </c>
      <c r="C36212">
        <v>1</v>
      </c>
      <c r="D36212" s="1">
        <v>43180</v>
      </c>
      <c r="E36212" s="1">
        <v>43180.898310185185</v>
      </c>
      <c r="F36212" t="s">
        <v>171726</v>
      </c>
    </row>
    <row r="36213" spans="1:6" x14ac:dyDescent="0.3">
      <c r="A36213" t="s">
        <v>171728</v>
      </c>
      <c r="B36213" t="s">
        <v>171729</v>
      </c>
      <c r="C36213">
        <v>2</v>
      </c>
      <c r="D36213" s="1">
        <v>43319</v>
      </c>
      <c r="E36213" s="1">
        <v>43321.915069444447</v>
      </c>
      <c r="F36213" t="s">
        <v>171728</v>
      </c>
    </row>
    <row r="36214" spans="1:6" x14ac:dyDescent="0.3">
      <c r="A36214" t="s">
        <v>171730</v>
      </c>
      <c r="B36214" t="s">
        <v>171731</v>
      </c>
      <c r="C36214">
        <v>4</v>
      </c>
      <c r="D36214" s="1">
        <v>43257</v>
      </c>
      <c r="E36214" s="1">
        <v>43259.846168981479</v>
      </c>
      <c r="F36214" t="s">
        <v>171730</v>
      </c>
    </row>
    <row r="36215" spans="1:6" x14ac:dyDescent="0.3">
      <c r="A36215" t="s">
        <v>171732</v>
      </c>
      <c r="B36215" t="s">
        <v>171733</v>
      </c>
      <c r="C36215">
        <v>5</v>
      </c>
      <c r="D36215" s="1">
        <v>43316</v>
      </c>
      <c r="E36215" s="1">
        <v>43319.840844907405</v>
      </c>
      <c r="F36215" t="s">
        <v>171732</v>
      </c>
    </row>
    <row r="36216" spans="1:6" x14ac:dyDescent="0.3">
      <c r="A36216" t="s">
        <v>171734</v>
      </c>
      <c r="B36216" t="s">
        <v>171735</v>
      </c>
      <c r="C36216">
        <v>5</v>
      </c>
      <c r="D36216" s="1">
        <v>42963</v>
      </c>
      <c r="E36216" s="1">
        <v>42964.586168981485</v>
      </c>
      <c r="F36216" t="s">
        <v>171734</v>
      </c>
    </row>
    <row r="36217" spans="1:6" x14ac:dyDescent="0.3">
      <c r="A36217" t="s">
        <v>171736</v>
      </c>
      <c r="B36217" t="s">
        <v>171737</v>
      </c>
      <c r="C36217">
        <v>5</v>
      </c>
      <c r="D36217" s="1">
        <v>43266</v>
      </c>
      <c r="E36217" s="1">
        <v>43267.590370370373</v>
      </c>
      <c r="F36217" t="s">
        <v>171736</v>
      </c>
    </row>
    <row r="36218" spans="1:6" x14ac:dyDescent="0.3">
      <c r="A36218" t="s">
        <v>171738</v>
      </c>
      <c r="B36218" t="s">
        <v>171739</v>
      </c>
      <c r="C36218">
        <v>4</v>
      </c>
      <c r="D36218" s="1">
        <v>43319</v>
      </c>
      <c r="E36218" s="1">
        <v>43321.865173611113</v>
      </c>
      <c r="F36218" t="s">
        <v>171738</v>
      </c>
    </row>
    <row r="36219" spans="1:6" x14ac:dyDescent="0.3">
      <c r="A36219" t="s">
        <v>171740</v>
      </c>
      <c r="B36219" t="s">
        <v>171741</v>
      </c>
      <c r="C36219">
        <v>5</v>
      </c>
      <c r="D36219" s="1">
        <v>43223</v>
      </c>
      <c r="E36219" s="1">
        <v>43224.476307870369</v>
      </c>
      <c r="F36219" t="s">
        <v>171740</v>
      </c>
    </row>
    <row r="36220" spans="1:6" x14ac:dyDescent="0.3">
      <c r="A36220" t="s">
        <v>171742</v>
      </c>
      <c r="B36220" t="s">
        <v>171743</v>
      </c>
      <c r="C36220">
        <v>5</v>
      </c>
      <c r="D36220" s="1">
        <v>43265</v>
      </c>
      <c r="E36220" s="1">
        <v>43266.739537037036</v>
      </c>
      <c r="F36220" t="s">
        <v>171742</v>
      </c>
    </row>
    <row r="36221" spans="1:6" x14ac:dyDescent="0.3">
      <c r="A36221" t="s">
        <v>171744</v>
      </c>
      <c r="B36221" t="s">
        <v>171745</v>
      </c>
      <c r="C36221">
        <v>5</v>
      </c>
      <c r="D36221" s="1">
        <v>42959</v>
      </c>
      <c r="E36221" s="1">
        <v>42961.834074074075</v>
      </c>
      <c r="F36221" t="s">
        <v>171744</v>
      </c>
    </row>
    <row r="36222" spans="1:6" x14ac:dyDescent="0.3">
      <c r="A36222" t="s">
        <v>171746</v>
      </c>
      <c r="B36222" t="s">
        <v>171747</v>
      </c>
      <c r="C36222">
        <v>5</v>
      </c>
      <c r="D36222" s="1">
        <v>43028</v>
      </c>
      <c r="E36222" s="1">
        <v>43030.663981481484</v>
      </c>
      <c r="F36222" t="s">
        <v>171746</v>
      </c>
    </row>
    <row r="36223" spans="1:6" x14ac:dyDescent="0.3">
      <c r="A36223" t="s">
        <v>171748</v>
      </c>
      <c r="B36223" t="s">
        <v>171749</v>
      </c>
      <c r="C36223">
        <v>1</v>
      </c>
      <c r="D36223" s="1">
        <v>43223</v>
      </c>
      <c r="E36223" s="1">
        <v>43225.930011574077</v>
      </c>
      <c r="F36223" t="s">
        <v>171748</v>
      </c>
    </row>
    <row r="36224" spans="1:6" x14ac:dyDescent="0.3">
      <c r="A36224" t="s">
        <v>171750</v>
      </c>
      <c r="B36224" t="s">
        <v>171751</v>
      </c>
      <c r="C36224">
        <v>5</v>
      </c>
      <c r="D36224" s="1">
        <v>43208</v>
      </c>
      <c r="E36224" s="1">
        <v>43210.442164351851</v>
      </c>
      <c r="F36224" t="s">
        <v>171750</v>
      </c>
    </row>
    <row r="36225" spans="1:6" x14ac:dyDescent="0.3">
      <c r="A36225" t="s">
        <v>171752</v>
      </c>
      <c r="B36225" t="s">
        <v>171753</v>
      </c>
      <c r="C36225">
        <v>5</v>
      </c>
      <c r="D36225" s="1">
        <v>43317</v>
      </c>
      <c r="E36225" s="1">
        <v>43317.833680555559</v>
      </c>
      <c r="F36225" t="s">
        <v>171752</v>
      </c>
    </row>
    <row r="36226" spans="1:6" x14ac:dyDescent="0.3">
      <c r="A36226" t="s">
        <v>171754</v>
      </c>
      <c r="B36226" t="s">
        <v>171755</v>
      </c>
      <c r="C36226">
        <v>4</v>
      </c>
      <c r="D36226" s="1">
        <v>42862</v>
      </c>
      <c r="E36226" s="1">
        <v>42863.495335648149</v>
      </c>
      <c r="F36226" t="s">
        <v>171754</v>
      </c>
    </row>
    <row r="36227" spans="1:6" x14ac:dyDescent="0.3">
      <c r="A36227" t="s">
        <v>171756</v>
      </c>
      <c r="B36227" t="s">
        <v>171757</v>
      </c>
      <c r="C36227">
        <v>5</v>
      </c>
      <c r="D36227" s="1">
        <v>43011</v>
      </c>
      <c r="E36227" s="1">
        <v>43011.744537037041</v>
      </c>
      <c r="F36227" t="s">
        <v>171756</v>
      </c>
    </row>
    <row r="36228" spans="1:6" x14ac:dyDescent="0.3">
      <c r="A36228" t="s">
        <v>171758</v>
      </c>
      <c r="B36228" t="s">
        <v>171759</v>
      </c>
      <c r="C36228">
        <v>3</v>
      </c>
      <c r="D36228" s="1">
        <v>42843</v>
      </c>
      <c r="E36228" s="1">
        <v>42843.884837962964</v>
      </c>
      <c r="F36228" t="s">
        <v>171758</v>
      </c>
    </row>
    <row r="36229" spans="1:6" x14ac:dyDescent="0.3">
      <c r="A36229" t="s">
        <v>171760</v>
      </c>
      <c r="B36229" t="s">
        <v>171761</v>
      </c>
      <c r="C36229">
        <v>4</v>
      </c>
      <c r="D36229" s="1">
        <v>43081</v>
      </c>
      <c r="E36229" s="1">
        <v>43083.958449074074</v>
      </c>
      <c r="F36229" t="s">
        <v>171760</v>
      </c>
    </row>
    <row r="36230" spans="1:6" x14ac:dyDescent="0.3">
      <c r="A36230" t="s">
        <v>171762</v>
      </c>
      <c r="B36230" t="s">
        <v>171763</v>
      </c>
      <c r="C36230">
        <v>5</v>
      </c>
      <c r="D36230" s="1">
        <v>42987</v>
      </c>
      <c r="E36230" s="1">
        <v>42988.210057870368</v>
      </c>
      <c r="F36230" t="s">
        <v>171762</v>
      </c>
    </row>
    <row r="36231" spans="1:6" x14ac:dyDescent="0.3">
      <c r="A36231" t="s">
        <v>171764</v>
      </c>
      <c r="B36231" t="s">
        <v>171765</v>
      </c>
      <c r="C36231">
        <v>5</v>
      </c>
      <c r="D36231" s="1">
        <v>43034</v>
      </c>
      <c r="E36231" s="1">
        <v>43035.482951388891</v>
      </c>
      <c r="F36231" t="s">
        <v>171764</v>
      </c>
    </row>
    <row r="36232" spans="1:6" x14ac:dyDescent="0.3">
      <c r="A36232" t="s">
        <v>171766</v>
      </c>
      <c r="B36232" t="s">
        <v>171767</v>
      </c>
      <c r="C36232">
        <v>5</v>
      </c>
      <c r="D36232" s="1">
        <v>43197</v>
      </c>
      <c r="E36232" s="1">
        <v>43198.959317129629</v>
      </c>
      <c r="F36232" t="s">
        <v>171766</v>
      </c>
    </row>
    <row r="36233" spans="1:6" x14ac:dyDescent="0.3">
      <c r="A36233" t="s">
        <v>171768</v>
      </c>
      <c r="B36233" t="s">
        <v>171769</v>
      </c>
      <c r="C36233">
        <v>5</v>
      </c>
      <c r="D36233" s="1">
        <v>43152</v>
      </c>
      <c r="E36233" s="1">
        <v>43152.642048611109</v>
      </c>
      <c r="F36233" t="s">
        <v>171768</v>
      </c>
    </row>
    <row r="36234" spans="1:6" x14ac:dyDescent="0.3">
      <c r="A36234" t="s">
        <v>171770</v>
      </c>
      <c r="B36234" t="s">
        <v>171771</v>
      </c>
      <c r="C36234">
        <v>5</v>
      </c>
      <c r="D36234" s="1">
        <v>43053</v>
      </c>
      <c r="E36234" s="1">
        <v>43056.127175925925</v>
      </c>
      <c r="F36234" t="s">
        <v>171770</v>
      </c>
    </row>
    <row r="36235" spans="1:6" x14ac:dyDescent="0.3">
      <c r="A36235" t="s">
        <v>171772</v>
      </c>
      <c r="B36235" t="s">
        <v>171773</v>
      </c>
      <c r="C36235">
        <v>4</v>
      </c>
      <c r="D36235" s="1">
        <v>43032</v>
      </c>
      <c r="E36235" s="1">
        <v>43034.711736111109</v>
      </c>
      <c r="F36235" t="s">
        <v>171772</v>
      </c>
    </row>
    <row r="36236" spans="1:6" x14ac:dyDescent="0.3">
      <c r="A36236" t="s">
        <v>171774</v>
      </c>
      <c r="B36236" t="s">
        <v>171775</v>
      </c>
      <c r="C36236">
        <v>4</v>
      </c>
      <c r="D36236" s="1">
        <v>43155</v>
      </c>
      <c r="E36236" s="1">
        <v>43157.762800925928</v>
      </c>
      <c r="F36236" t="s">
        <v>171774</v>
      </c>
    </row>
    <row r="36237" spans="1:6" x14ac:dyDescent="0.3">
      <c r="A36237" t="s">
        <v>171776</v>
      </c>
      <c r="B36237" t="s">
        <v>171777</v>
      </c>
      <c r="C36237">
        <v>5</v>
      </c>
      <c r="D36237" s="1">
        <v>43180</v>
      </c>
      <c r="E36237" s="1">
        <v>43181.368391203701</v>
      </c>
      <c r="F36237" t="s">
        <v>171776</v>
      </c>
    </row>
    <row r="36238" spans="1:6" x14ac:dyDescent="0.3">
      <c r="A36238" t="s">
        <v>171778</v>
      </c>
      <c r="B36238" t="s">
        <v>171779</v>
      </c>
      <c r="C36238">
        <v>4</v>
      </c>
      <c r="D36238" s="1">
        <v>43239</v>
      </c>
      <c r="E36238" s="1">
        <v>43241.92800925926</v>
      </c>
      <c r="F36238" t="s">
        <v>171778</v>
      </c>
    </row>
    <row r="36239" spans="1:6" x14ac:dyDescent="0.3">
      <c r="A36239" t="s">
        <v>136199</v>
      </c>
      <c r="B36239" t="s">
        <v>159841</v>
      </c>
      <c r="C36239">
        <v>3</v>
      </c>
      <c r="D36239" s="1">
        <v>42889</v>
      </c>
      <c r="E36239" s="1">
        <v>42892.49417824074</v>
      </c>
      <c r="F36239" t="s">
        <v>136199</v>
      </c>
    </row>
    <row r="36240" spans="1:6" x14ac:dyDescent="0.3">
      <c r="A36240" t="s">
        <v>171780</v>
      </c>
      <c r="B36240" t="s">
        <v>171781</v>
      </c>
      <c r="C36240">
        <v>5</v>
      </c>
      <c r="D36240" s="1">
        <v>43280</v>
      </c>
      <c r="E36240" s="1">
        <v>43281.649502314816</v>
      </c>
      <c r="F36240" t="s">
        <v>171780</v>
      </c>
    </row>
    <row r="36241" spans="1:6" x14ac:dyDescent="0.3">
      <c r="A36241" t="s">
        <v>171782</v>
      </c>
      <c r="B36241" t="s">
        <v>171783</v>
      </c>
      <c r="C36241">
        <v>4</v>
      </c>
      <c r="D36241" s="1">
        <v>43328</v>
      </c>
      <c r="E36241" s="1">
        <v>43330.535682870373</v>
      </c>
      <c r="F36241" t="s">
        <v>171782</v>
      </c>
    </row>
    <row r="36242" spans="1:6" x14ac:dyDescent="0.3">
      <c r="A36242" t="s">
        <v>171784</v>
      </c>
      <c r="B36242" t="s">
        <v>171785</v>
      </c>
      <c r="C36242">
        <v>1</v>
      </c>
      <c r="D36242" s="1">
        <v>42812</v>
      </c>
      <c r="E36242" s="1">
        <v>42812.983356481483</v>
      </c>
      <c r="F36242" t="s">
        <v>171784</v>
      </c>
    </row>
    <row r="36243" spans="1:6" x14ac:dyDescent="0.3">
      <c r="A36243" t="s">
        <v>171786</v>
      </c>
      <c r="B36243" t="s">
        <v>171787</v>
      </c>
      <c r="C36243">
        <v>5</v>
      </c>
      <c r="D36243" s="1">
        <v>43291</v>
      </c>
      <c r="E36243" s="1">
        <v>43292.973680555559</v>
      </c>
      <c r="F36243" t="s">
        <v>171786</v>
      </c>
    </row>
    <row r="36244" spans="1:6" x14ac:dyDescent="0.3">
      <c r="A36244" t="s">
        <v>171788</v>
      </c>
      <c r="B36244" t="s">
        <v>171789</v>
      </c>
      <c r="C36244">
        <v>5</v>
      </c>
      <c r="D36244" s="1">
        <v>43023.041666666664</v>
      </c>
      <c r="E36244" s="1">
        <v>43023.729537037034</v>
      </c>
      <c r="F36244" t="s">
        <v>171788</v>
      </c>
    </row>
    <row r="36245" spans="1:6" x14ac:dyDescent="0.3">
      <c r="A36245" t="s">
        <v>171790</v>
      </c>
      <c r="B36245" t="s">
        <v>171791</v>
      </c>
      <c r="C36245">
        <v>5</v>
      </c>
      <c r="D36245" s="1">
        <v>43231</v>
      </c>
      <c r="E36245" s="1">
        <v>43234.809606481482</v>
      </c>
      <c r="F36245" t="s">
        <v>171790</v>
      </c>
    </row>
    <row r="36246" spans="1:6" x14ac:dyDescent="0.3">
      <c r="A36246" t="s">
        <v>171792</v>
      </c>
      <c r="B36246" t="s">
        <v>171793</v>
      </c>
      <c r="C36246">
        <v>2</v>
      </c>
      <c r="D36246" s="1">
        <v>42863</v>
      </c>
      <c r="E36246" s="1">
        <v>42866.101493055554</v>
      </c>
      <c r="F36246" t="s">
        <v>171792</v>
      </c>
    </row>
    <row r="36247" spans="1:6" x14ac:dyDescent="0.3">
      <c r="A36247" t="s">
        <v>171794</v>
      </c>
      <c r="B36247" t="s">
        <v>171795</v>
      </c>
      <c r="C36247">
        <v>5</v>
      </c>
      <c r="D36247" s="1">
        <v>43166</v>
      </c>
      <c r="E36247" s="1">
        <v>43169.027002314811</v>
      </c>
      <c r="F36247" t="s">
        <v>171794</v>
      </c>
    </row>
    <row r="36248" spans="1:6" x14ac:dyDescent="0.3">
      <c r="A36248" t="s">
        <v>171796</v>
      </c>
      <c r="B36248" t="s">
        <v>171797</v>
      </c>
      <c r="C36248">
        <v>5</v>
      </c>
      <c r="D36248" s="1">
        <v>43302</v>
      </c>
      <c r="E36248" s="1">
        <v>43304.858460648145</v>
      </c>
      <c r="F36248" t="s">
        <v>171796</v>
      </c>
    </row>
    <row r="36249" spans="1:6" x14ac:dyDescent="0.3">
      <c r="A36249" t="s">
        <v>171798</v>
      </c>
      <c r="B36249" t="s">
        <v>171799</v>
      </c>
      <c r="C36249">
        <v>5</v>
      </c>
      <c r="D36249" s="1">
        <v>43294</v>
      </c>
      <c r="E36249" s="1">
        <v>43297.505914351852</v>
      </c>
      <c r="F36249" t="s">
        <v>171798</v>
      </c>
    </row>
    <row r="36250" spans="1:6" x14ac:dyDescent="0.3">
      <c r="A36250" t="s">
        <v>171800</v>
      </c>
      <c r="B36250" t="s">
        <v>171801</v>
      </c>
      <c r="C36250">
        <v>1</v>
      </c>
      <c r="D36250" s="1">
        <v>43036</v>
      </c>
      <c r="E36250" s="1">
        <v>43045.925127314818</v>
      </c>
      <c r="F36250" t="s">
        <v>171800</v>
      </c>
    </row>
    <row r="36251" spans="1:6" x14ac:dyDescent="0.3">
      <c r="A36251" t="s">
        <v>171802</v>
      </c>
      <c r="B36251" t="s">
        <v>171803</v>
      </c>
      <c r="C36251">
        <v>5</v>
      </c>
      <c r="D36251" s="1">
        <v>42783</v>
      </c>
      <c r="E36251" s="1">
        <v>42783.675682870373</v>
      </c>
      <c r="F36251" t="s">
        <v>171802</v>
      </c>
    </row>
    <row r="36252" spans="1:6" x14ac:dyDescent="0.3">
      <c r="A36252" t="s">
        <v>171804</v>
      </c>
      <c r="B36252" t="s">
        <v>171805</v>
      </c>
      <c r="C36252">
        <v>4</v>
      </c>
      <c r="D36252" s="1">
        <v>42789</v>
      </c>
      <c r="E36252" s="1">
        <v>42790.92627314815</v>
      </c>
      <c r="F36252" t="s">
        <v>171804</v>
      </c>
    </row>
    <row r="36253" spans="1:6" x14ac:dyDescent="0.3">
      <c r="A36253" t="s">
        <v>171806</v>
      </c>
      <c r="B36253" t="s">
        <v>171807</v>
      </c>
      <c r="C36253">
        <v>1</v>
      </c>
      <c r="D36253" s="1">
        <v>43120</v>
      </c>
      <c r="E36253" s="1">
        <v>43121.117546296293</v>
      </c>
      <c r="F36253" t="s">
        <v>171806</v>
      </c>
    </row>
    <row r="36254" spans="1:6" x14ac:dyDescent="0.3">
      <c r="A36254" t="s">
        <v>171808</v>
      </c>
      <c r="B36254" t="s">
        <v>171809</v>
      </c>
      <c r="C36254">
        <v>5</v>
      </c>
      <c r="D36254" s="1">
        <v>43049</v>
      </c>
      <c r="E36254" s="1">
        <v>43054.72929398148</v>
      </c>
      <c r="F36254" t="s">
        <v>171808</v>
      </c>
    </row>
    <row r="36255" spans="1:6" x14ac:dyDescent="0.3">
      <c r="A36255" t="s">
        <v>171810</v>
      </c>
      <c r="B36255" t="s">
        <v>171811</v>
      </c>
      <c r="C36255">
        <v>5</v>
      </c>
      <c r="D36255" s="1">
        <v>43028</v>
      </c>
      <c r="E36255" s="1">
        <v>43028.607245370367</v>
      </c>
      <c r="F36255" t="s">
        <v>171810</v>
      </c>
    </row>
    <row r="36256" spans="1:6" x14ac:dyDescent="0.3">
      <c r="A36256" t="s">
        <v>171812</v>
      </c>
      <c r="B36256" t="s">
        <v>171813</v>
      </c>
      <c r="C36256">
        <v>5</v>
      </c>
      <c r="D36256" s="1">
        <v>43071</v>
      </c>
      <c r="E36256" s="1">
        <v>43071.980324074073</v>
      </c>
      <c r="F36256" t="s">
        <v>171812</v>
      </c>
    </row>
    <row r="36257" spans="1:6" x14ac:dyDescent="0.3">
      <c r="A36257" t="s">
        <v>171814</v>
      </c>
      <c r="B36257" t="s">
        <v>171815</v>
      </c>
      <c r="C36257">
        <v>4</v>
      </c>
      <c r="D36257" s="1">
        <v>43187</v>
      </c>
      <c r="E36257" s="1">
        <v>43189.448298611111</v>
      </c>
      <c r="F36257" t="s">
        <v>171814</v>
      </c>
    </row>
    <row r="36258" spans="1:6" x14ac:dyDescent="0.3">
      <c r="A36258" t="s">
        <v>171816</v>
      </c>
      <c r="B36258" t="s">
        <v>171817</v>
      </c>
      <c r="C36258">
        <v>5</v>
      </c>
      <c r="D36258" s="1">
        <v>43315</v>
      </c>
      <c r="E36258" s="1">
        <v>43316.038715277777</v>
      </c>
      <c r="F36258" t="s">
        <v>171816</v>
      </c>
    </row>
    <row r="36259" spans="1:6" x14ac:dyDescent="0.3">
      <c r="A36259" t="s">
        <v>171818</v>
      </c>
      <c r="B36259" t="s">
        <v>171819</v>
      </c>
      <c r="C36259">
        <v>4</v>
      </c>
      <c r="D36259" s="1">
        <v>43070</v>
      </c>
      <c r="E36259" s="1">
        <v>43070.599409722221</v>
      </c>
      <c r="F36259" t="s">
        <v>171818</v>
      </c>
    </row>
    <row r="36260" spans="1:6" x14ac:dyDescent="0.3">
      <c r="A36260" t="s">
        <v>171820</v>
      </c>
      <c r="B36260" t="s">
        <v>171821</v>
      </c>
      <c r="C36260">
        <v>5</v>
      </c>
      <c r="D36260" s="1">
        <v>42861</v>
      </c>
      <c r="E36260" s="1">
        <v>42862.959479166668</v>
      </c>
      <c r="F36260" t="s">
        <v>171820</v>
      </c>
    </row>
    <row r="36261" spans="1:6" x14ac:dyDescent="0.3">
      <c r="A36261" t="s">
        <v>171822</v>
      </c>
      <c r="B36261" t="s">
        <v>171823</v>
      </c>
      <c r="C36261">
        <v>5</v>
      </c>
      <c r="D36261" s="1">
        <v>43341</v>
      </c>
      <c r="E36261" s="1">
        <v>43342.208564814813</v>
      </c>
      <c r="F36261" t="s">
        <v>171822</v>
      </c>
    </row>
    <row r="36262" spans="1:6" x14ac:dyDescent="0.3">
      <c r="A36262" t="s">
        <v>171824</v>
      </c>
      <c r="B36262" t="s">
        <v>171825</v>
      </c>
      <c r="C36262">
        <v>5</v>
      </c>
      <c r="D36262" s="1">
        <v>43148</v>
      </c>
      <c r="E36262" s="1">
        <v>43148.837650462963</v>
      </c>
      <c r="F36262" t="s">
        <v>171824</v>
      </c>
    </row>
    <row r="36263" spans="1:6" x14ac:dyDescent="0.3">
      <c r="A36263" t="s">
        <v>171826</v>
      </c>
      <c r="B36263" t="s">
        <v>171827</v>
      </c>
      <c r="C36263">
        <v>5</v>
      </c>
      <c r="D36263" s="1">
        <v>43078</v>
      </c>
      <c r="E36263" s="1">
        <v>43083.036736111113</v>
      </c>
      <c r="F36263" t="s">
        <v>171826</v>
      </c>
    </row>
    <row r="36264" spans="1:6" x14ac:dyDescent="0.3">
      <c r="A36264" t="s">
        <v>171828</v>
      </c>
      <c r="B36264" t="s">
        <v>171829</v>
      </c>
      <c r="C36264">
        <v>1</v>
      </c>
      <c r="D36264" s="1">
        <v>43110</v>
      </c>
      <c r="E36264" s="1">
        <v>43110.815439814818</v>
      </c>
      <c r="F36264" t="s">
        <v>171828</v>
      </c>
    </row>
    <row r="36265" spans="1:6" x14ac:dyDescent="0.3">
      <c r="A36265" t="s">
        <v>171830</v>
      </c>
      <c r="B36265" t="s">
        <v>171831</v>
      </c>
      <c r="C36265">
        <v>5</v>
      </c>
      <c r="D36265" s="1">
        <v>43025</v>
      </c>
      <c r="E36265" s="1">
        <v>43029.108078703706</v>
      </c>
      <c r="F36265" t="s">
        <v>171830</v>
      </c>
    </row>
    <row r="36266" spans="1:6" x14ac:dyDescent="0.3">
      <c r="A36266" t="s">
        <v>171832</v>
      </c>
      <c r="B36266" t="s">
        <v>171833</v>
      </c>
      <c r="C36266">
        <v>4</v>
      </c>
      <c r="D36266" s="1">
        <v>43137</v>
      </c>
      <c r="E36266" s="1">
        <v>43138.419236111113</v>
      </c>
      <c r="F36266" t="s">
        <v>171832</v>
      </c>
    </row>
    <row r="36267" spans="1:6" x14ac:dyDescent="0.3">
      <c r="A36267" t="s">
        <v>171834</v>
      </c>
      <c r="B36267" t="s">
        <v>171835</v>
      </c>
      <c r="C36267">
        <v>1</v>
      </c>
      <c r="D36267" s="1">
        <v>43088</v>
      </c>
      <c r="E36267" s="1">
        <v>43090.113993055558</v>
      </c>
      <c r="F36267" t="s">
        <v>171834</v>
      </c>
    </row>
    <row r="36268" spans="1:6" x14ac:dyDescent="0.3">
      <c r="A36268" t="s">
        <v>171836</v>
      </c>
      <c r="B36268" t="s">
        <v>171837</v>
      </c>
      <c r="C36268">
        <v>4</v>
      </c>
      <c r="D36268" s="1">
        <v>43217</v>
      </c>
      <c r="E36268" s="1">
        <v>43218.485891203702</v>
      </c>
      <c r="F36268" t="s">
        <v>171836</v>
      </c>
    </row>
    <row r="36269" spans="1:6" x14ac:dyDescent="0.3">
      <c r="A36269" t="s">
        <v>171838</v>
      </c>
      <c r="B36269" t="s">
        <v>171839</v>
      </c>
      <c r="C36269">
        <v>5</v>
      </c>
      <c r="D36269" s="1">
        <v>43238</v>
      </c>
      <c r="E36269" s="1">
        <v>43243.664097222223</v>
      </c>
      <c r="F36269" t="s">
        <v>171838</v>
      </c>
    </row>
    <row r="36270" spans="1:6" x14ac:dyDescent="0.3">
      <c r="A36270" t="s">
        <v>171840</v>
      </c>
      <c r="B36270" t="s">
        <v>171841</v>
      </c>
      <c r="C36270">
        <v>5</v>
      </c>
      <c r="D36270" s="1">
        <v>43326</v>
      </c>
      <c r="E36270" s="1">
        <v>43327.099722222221</v>
      </c>
      <c r="F36270" t="s">
        <v>171840</v>
      </c>
    </row>
    <row r="36271" spans="1:6" x14ac:dyDescent="0.3">
      <c r="A36271" t="s">
        <v>171842</v>
      </c>
      <c r="B36271" t="s">
        <v>171843</v>
      </c>
      <c r="C36271">
        <v>1</v>
      </c>
      <c r="D36271" s="1">
        <v>43104</v>
      </c>
      <c r="E36271" s="1">
        <v>43104.877442129633</v>
      </c>
      <c r="F36271" t="s">
        <v>171842</v>
      </c>
    </row>
    <row r="36272" spans="1:6" x14ac:dyDescent="0.3">
      <c r="A36272" t="s">
        <v>171844</v>
      </c>
      <c r="B36272" t="s">
        <v>171845</v>
      </c>
      <c r="C36272">
        <v>5</v>
      </c>
      <c r="D36272" s="1">
        <v>42780</v>
      </c>
      <c r="E36272" s="1">
        <v>42782.062337962961</v>
      </c>
      <c r="F36272" t="s">
        <v>171844</v>
      </c>
    </row>
    <row r="36273" spans="1:6" x14ac:dyDescent="0.3">
      <c r="A36273" t="s">
        <v>171846</v>
      </c>
      <c r="B36273" t="s">
        <v>171847</v>
      </c>
      <c r="C36273">
        <v>3</v>
      </c>
      <c r="D36273" s="1">
        <v>43161</v>
      </c>
      <c r="E36273" s="1">
        <v>43161.915208333332</v>
      </c>
      <c r="F36273" t="s">
        <v>171846</v>
      </c>
    </row>
    <row r="36274" spans="1:6" x14ac:dyDescent="0.3">
      <c r="A36274" t="s">
        <v>171848</v>
      </c>
      <c r="B36274" t="s">
        <v>171849</v>
      </c>
      <c r="C36274">
        <v>4</v>
      </c>
      <c r="D36274" s="1">
        <v>43034</v>
      </c>
      <c r="E36274" s="1">
        <v>43034.915034722224</v>
      </c>
      <c r="F36274" t="s">
        <v>171848</v>
      </c>
    </row>
    <row r="36275" spans="1:6" x14ac:dyDescent="0.3">
      <c r="A36275" t="s">
        <v>171850</v>
      </c>
      <c r="B36275" t="s">
        <v>171851</v>
      </c>
      <c r="C36275">
        <v>3</v>
      </c>
      <c r="D36275" s="1">
        <v>43329</v>
      </c>
      <c r="E36275" s="1">
        <v>43332.379293981481</v>
      </c>
      <c r="F36275" t="s">
        <v>171850</v>
      </c>
    </row>
    <row r="36276" spans="1:6" x14ac:dyDescent="0.3">
      <c r="A36276" t="s">
        <v>171852</v>
      </c>
      <c r="B36276" t="s">
        <v>171853</v>
      </c>
      <c r="C36276">
        <v>4</v>
      </c>
      <c r="D36276" s="1">
        <v>42925</v>
      </c>
      <c r="E36276" s="1">
        <v>42925.893703703703</v>
      </c>
      <c r="F36276" t="s">
        <v>171852</v>
      </c>
    </row>
    <row r="36277" spans="1:6" x14ac:dyDescent="0.3">
      <c r="A36277" t="s">
        <v>171854</v>
      </c>
      <c r="B36277" t="s">
        <v>171855</v>
      </c>
      <c r="C36277">
        <v>5</v>
      </c>
      <c r="D36277" s="1">
        <v>43004</v>
      </c>
      <c r="E36277" s="1">
        <v>43005.022858796299</v>
      </c>
      <c r="F36277" t="s">
        <v>171854</v>
      </c>
    </row>
    <row r="36278" spans="1:6" x14ac:dyDescent="0.3">
      <c r="A36278" t="s">
        <v>171856</v>
      </c>
      <c r="B36278" t="s">
        <v>171857</v>
      </c>
      <c r="C36278">
        <v>3</v>
      </c>
      <c r="D36278" s="1">
        <v>42935</v>
      </c>
      <c r="E36278" s="1">
        <v>42938.076747685183</v>
      </c>
      <c r="F36278" t="s">
        <v>171856</v>
      </c>
    </row>
    <row r="36279" spans="1:6" x14ac:dyDescent="0.3">
      <c r="A36279" t="s">
        <v>171858</v>
      </c>
      <c r="B36279" t="s">
        <v>171859</v>
      </c>
      <c r="C36279">
        <v>1</v>
      </c>
      <c r="D36279" s="1">
        <v>43104</v>
      </c>
      <c r="E36279" s="1">
        <v>43108.547847222224</v>
      </c>
      <c r="F36279" t="s">
        <v>171858</v>
      </c>
    </row>
    <row r="36280" spans="1:6" x14ac:dyDescent="0.3">
      <c r="A36280" t="s">
        <v>171860</v>
      </c>
      <c r="B36280" t="s">
        <v>171861</v>
      </c>
      <c r="C36280">
        <v>3</v>
      </c>
      <c r="D36280" s="1">
        <v>43335</v>
      </c>
      <c r="E36280" s="1">
        <v>43336.069861111115</v>
      </c>
      <c r="F36280" t="s">
        <v>171860</v>
      </c>
    </row>
    <row r="36281" spans="1:6" x14ac:dyDescent="0.3">
      <c r="A36281" t="s">
        <v>171862</v>
      </c>
      <c r="B36281" t="s">
        <v>171863</v>
      </c>
      <c r="C36281">
        <v>3</v>
      </c>
      <c r="D36281" s="1">
        <v>42951</v>
      </c>
      <c r="E36281" s="1">
        <v>42952.010069444441</v>
      </c>
      <c r="F36281" t="s">
        <v>171862</v>
      </c>
    </row>
    <row r="36282" spans="1:6" x14ac:dyDescent="0.3">
      <c r="A36282" t="s">
        <v>171864</v>
      </c>
      <c r="B36282" t="s">
        <v>171865</v>
      </c>
      <c r="C36282">
        <v>5</v>
      </c>
      <c r="D36282" s="1">
        <v>42903</v>
      </c>
      <c r="E36282" s="1">
        <v>42906.470682870371</v>
      </c>
      <c r="F36282" t="s">
        <v>171864</v>
      </c>
    </row>
    <row r="36283" spans="1:6" x14ac:dyDescent="0.3">
      <c r="A36283" t="s">
        <v>171866</v>
      </c>
      <c r="B36283" t="s">
        <v>171867</v>
      </c>
      <c r="C36283">
        <v>5</v>
      </c>
      <c r="D36283" s="1">
        <v>42972</v>
      </c>
      <c r="E36283" s="1">
        <v>42973.724745370368</v>
      </c>
      <c r="F36283" t="s">
        <v>171866</v>
      </c>
    </row>
    <row r="36284" spans="1:6" x14ac:dyDescent="0.3">
      <c r="A36284" t="s">
        <v>171868</v>
      </c>
      <c r="B36284" t="s">
        <v>171869</v>
      </c>
      <c r="C36284">
        <v>5</v>
      </c>
      <c r="D36284" s="1">
        <v>43141</v>
      </c>
      <c r="E36284" s="1">
        <v>43142.49486111111</v>
      </c>
      <c r="F36284" t="s">
        <v>171868</v>
      </c>
    </row>
    <row r="36285" spans="1:6" x14ac:dyDescent="0.3">
      <c r="A36285" t="s">
        <v>171870</v>
      </c>
      <c r="B36285" t="s">
        <v>171871</v>
      </c>
      <c r="C36285">
        <v>4</v>
      </c>
      <c r="D36285" s="1">
        <v>42879</v>
      </c>
      <c r="E36285" s="1">
        <v>42882.416180555556</v>
      </c>
      <c r="F36285" t="s">
        <v>171870</v>
      </c>
    </row>
    <row r="36286" spans="1:6" x14ac:dyDescent="0.3">
      <c r="A36286" t="s">
        <v>171872</v>
      </c>
      <c r="B36286" t="s">
        <v>171873</v>
      </c>
      <c r="C36286">
        <v>1</v>
      </c>
      <c r="D36286" s="1">
        <v>43251</v>
      </c>
      <c r="E36286" s="1">
        <v>43252.845914351848</v>
      </c>
      <c r="F36286" t="s">
        <v>171872</v>
      </c>
    </row>
    <row r="36287" spans="1:6" x14ac:dyDescent="0.3">
      <c r="A36287" t="s">
        <v>171874</v>
      </c>
      <c r="B36287" t="s">
        <v>171875</v>
      </c>
      <c r="C36287">
        <v>3</v>
      </c>
      <c r="D36287" s="1">
        <v>43036</v>
      </c>
      <c r="E36287" s="1">
        <v>43037.506990740738</v>
      </c>
      <c r="F36287" t="s">
        <v>171874</v>
      </c>
    </row>
    <row r="36288" spans="1:6" x14ac:dyDescent="0.3">
      <c r="A36288" t="s">
        <v>171876</v>
      </c>
      <c r="B36288" t="s">
        <v>171877</v>
      </c>
      <c r="C36288">
        <v>1</v>
      </c>
      <c r="D36288" s="1">
        <v>43088</v>
      </c>
      <c r="E36288" s="1">
        <v>43089.810914351852</v>
      </c>
      <c r="F36288" t="s">
        <v>171876</v>
      </c>
    </row>
    <row r="36289" spans="1:6" x14ac:dyDescent="0.3">
      <c r="A36289" t="s">
        <v>171878</v>
      </c>
      <c r="B36289" t="s">
        <v>171879</v>
      </c>
      <c r="C36289">
        <v>5</v>
      </c>
      <c r="D36289" s="1">
        <v>43230</v>
      </c>
      <c r="E36289" s="1">
        <v>43233.071655092594</v>
      </c>
      <c r="F36289" t="s">
        <v>171878</v>
      </c>
    </row>
    <row r="36290" spans="1:6" x14ac:dyDescent="0.3">
      <c r="A36290" t="s">
        <v>171880</v>
      </c>
      <c r="B36290" t="s">
        <v>171881</v>
      </c>
      <c r="C36290">
        <v>5</v>
      </c>
      <c r="D36290" s="1">
        <v>42929</v>
      </c>
      <c r="E36290" s="1">
        <v>42933.464178240742</v>
      </c>
      <c r="F36290" t="s">
        <v>171880</v>
      </c>
    </row>
    <row r="36291" spans="1:6" x14ac:dyDescent="0.3">
      <c r="A36291" t="s">
        <v>171882</v>
      </c>
      <c r="B36291" t="s">
        <v>171883</v>
      </c>
      <c r="C36291">
        <v>1</v>
      </c>
      <c r="D36291" s="1">
        <v>43020</v>
      </c>
      <c r="E36291" s="1">
        <v>43021.814351851855</v>
      </c>
      <c r="F36291" t="s">
        <v>171882</v>
      </c>
    </row>
    <row r="36292" spans="1:6" x14ac:dyDescent="0.3">
      <c r="A36292" t="s">
        <v>171884</v>
      </c>
      <c r="B36292" t="s">
        <v>171885</v>
      </c>
      <c r="C36292">
        <v>5</v>
      </c>
      <c r="D36292" s="1">
        <v>43336</v>
      </c>
      <c r="E36292" s="1">
        <v>43336.965775462966</v>
      </c>
      <c r="F36292" t="s">
        <v>171884</v>
      </c>
    </row>
    <row r="36293" spans="1:6" x14ac:dyDescent="0.3">
      <c r="A36293" t="s">
        <v>171886</v>
      </c>
      <c r="B36293" t="s">
        <v>171887</v>
      </c>
      <c r="C36293">
        <v>5</v>
      </c>
      <c r="D36293" s="1">
        <v>43293</v>
      </c>
      <c r="E36293" s="1">
        <v>43294.534270833334</v>
      </c>
      <c r="F36293" t="s">
        <v>171886</v>
      </c>
    </row>
    <row r="36294" spans="1:6" x14ac:dyDescent="0.3">
      <c r="A36294" t="s">
        <v>171888</v>
      </c>
      <c r="B36294" t="s">
        <v>171889</v>
      </c>
      <c r="C36294">
        <v>5</v>
      </c>
      <c r="D36294" s="1">
        <v>43188</v>
      </c>
      <c r="E36294" s="1">
        <v>43191.581319444442</v>
      </c>
      <c r="F36294" t="s">
        <v>171888</v>
      </c>
    </row>
    <row r="36295" spans="1:6" x14ac:dyDescent="0.3">
      <c r="A36295" t="s">
        <v>171890</v>
      </c>
      <c r="B36295" t="s">
        <v>171891</v>
      </c>
      <c r="C36295">
        <v>1</v>
      </c>
      <c r="D36295" s="1">
        <v>43046</v>
      </c>
      <c r="E36295" s="1">
        <v>43046.611539351848</v>
      </c>
      <c r="F36295" t="s">
        <v>171890</v>
      </c>
    </row>
    <row r="36296" spans="1:6" x14ac:dyDescent="0.3">
      <c r="A36296" t="s">
        <v>171892</v>
      </c>
      <c r="B36296" t="s">
        <v>171893</v>
      </c>
      <c r="C36296">
        <v>4</v>
      </c>
      <c r="D36296" s="1">
        <v>43124</v>
      </c>
      <c r="E36296" s="1">
        <v>43124.918252314812</v>
      </c>
      <c r="F36296" t="s">
        <v>171892</v>
      </c>
    </row>
    <row r="36297" spans="1:6" x14ac:dyDescent="0.3">
      <c r="A36297" t="s">
        <v>171894</v>
      </c>
      <c r="B36297" t="s">
        <v>171895</v>
      </c>
      <c r="C36297">
        <v>1</v>
      </c>
      <c r="D36297" s="1">
        <v>43135</v>
      </c>
      <c r="E36297" s="1">
        <v>43136.065254629626</v>
      </c>
      <c r="F36297" t="s">
        <v>171894</v>
      </c>
    </row>
    <row r="36298" spans="1:6" x14ac:dyDescent="0.3">
      <c r="A36298" t="s">
        <v>171896</v>
      </c>
      <c r="B36298" t="s">
        <v>171897</v>
      </c>
      <c r="C36298">
        <v>3</v>
      </c>
      <c r="D36298" s="1">
        <v>43081</v>
      </c>
      <c r="E36298" s="1">
        <v>43083.81355324074</v>
      </c>
      <c r="F36298" t="s">
        <v>171896</v>
      </c>
    </row>
    <row r="36299" spans="1:6" x14ac:dyDescent="0.3">
      <c r="A36299" t="s">
        <v>171898</v>
      </c>
      <c r="B36299" t="s">
        <v>171899</v>
      </c>
      <c r="C36299">
        <v>5</v>
      </c>
      <c r="D36299" s="1">
        <v>42945</v>
      </c>
      <c r="E36299" s="1">
        <v>42945.994537037041</v>
      </c>
      <c r="F36299" t="s">
        <v>171898</v>
      </c>
    </row>
    <row r="36300" spans="1:6" x14ac:dyDescent="0.3">
      <c r="A36300" t="s">
        <v>171900</v>
      </c>
      <c r="B36300" t="s">
        <v>171901</v>
      </c>
      <c r="C36300">
        <v>1</v>
      </c>
      <c r="D36300" s="1">
        <v>43209</v>
      </c>
      <c r="E36300" s="1">
        <v>43209.396493055552</v>
      </c>
      <c r="F36300" t="s">
        <v>171900</v>
      </c>
    </row>
    <row r="36301" spans="1:6" x14ac:dyDescent="0.3">
      <c r="A36301" t="s">
        <v>171902</v>
      </c>
      <c r="B36301" t="s">
        <v>171903</v>
      </c>
      <c r="C36301">
        <v>5</v>
      </c>
      <c r="D36301" s="1">
        <v>43224</v>
      </c>
      <c r="E36301" s="1">
        <v>43227.900381944448</v>
      </c>
      <c r="F36301" t="s">
        <v>171902</v>
      </c>
    </row>
    <row r="36302" spans="1:6" x14ac:dyDescent="0.3">
      <c r="A36302" t="s">
        <v>171904</v>
      </c>
      <c r="B36302" t="s">
        <v>171905</v>
      </c>
      <c r="C36302">
        <v>4</v>
      </c>
      <c r="D36302" s="1">
        <v>43133</v>
      </c>
      <c r="E36302" s="1">
        <v>43136.901319444441</v>
      </c>
      <c r="F36302" t="s">
        <v>171904</v>
      </c>
    </row>
    <row r="36303" spans="1:6" x14ac:dyDescent="0.3">
      <c r="A36303" t="s">
        <v>171906</v>
      </c>
      <c r="B36303" t="s">
        <v>171907</v>
      </c>
      <c r="C36303">
        <v>5</v>
      </c>
      <c r="D36303" s="1">
        <v>43267</v>
      </c>
      <c r="E36303" s="1">
        <v>43269.443078703705</v>
      </c>
      <c r="F36303" t="s">
        <v>171906</v>
      </c>
    </row>
    <row r="36304" spans="1:6" x14ac:dyDescent="0.3">
      <c r="A36304" t="s">
        <v>110058</v>
      </c>
      <c r="B36304" t="s">
        <v>171908</v>
      </c>
      <c r="C36304">
        <v>5</v>
      </c>
      <c r="D36304" s="1">
        <v>43312</v>
      </c>
      <c r="E36304" s="1">
        <v>43312.966631944444</v>
      </c>
      <c r="F36304" t="s">
        <v>110058</v>
      </c>
    </row>
    <row r="36305" spans="1:6" x14ac:dyDescent="0.3">
      <c r="A36305" t="s">
        <v>171909</v>
      </c>
      <c r="B36305" t="s">
        <v>171910</v>
      </c>
      <c r="C36305">
        <v>5</v>
      </c>
      <c r="D36305" s="1">
        <v>43215</v>
      </c>
      <c r="E36305" s="1">
        <v>43222.805381944447</v>
      </c>
      <c r="F36305" t="s">
        <v>171909</v>
      </c>
    </row>
    <row r="36306" spans="1:6" x14ac:dyDescent="0.3">
      <c r="A36306" t="s">
        <v>171911</v>
      </c>
      <c r="B36306" t="s">
        <v>171912</v>
      </c>
      <c r="C36306">
        <v>5</v>
      </c>
      <c r="D36306" s="1">
        <v>42976</v>
      </c>
      <c r="E36306" s="1">
        <v>42977.444236111114</v>
      </c>
      <c r="F36306" t="s">
        <v>171911</v>
      </c>
    </row>
    <row r="36307" spans="1:6" x14ac:dyDescent="0.3">
      <c r="A36307" t="s">
        <v>171913</v>
      </c>
      <c r="B36307" t="s">
        <v>171914</v>
      </c>
      <c r="C36307">
        <v>5</v>
      </c>
      <c r="D36307" s="1">
        <v>43323</v>
      </c>
      <c r="E36307" s="1">
        <v>43325.848680555559</v>
      </c>
      <c r="F36307" t="s">
        <v>171913</v>
      </c>
    </row>
    <row r="36308" spans="1:6" x14ac:dyDescent="0.3">
      <c r="A36308" t="s">
        <v>171915</v>
      </c>
      <c r="B36308" t="s">
        <v>171916</v>
      </c>
      <c r="C36308">
        <v>5</v>
      </c>
      <c r="D36308" s="1">
        <v>42874</v>
      </c>
      <c r="E36308" s="1">
        <v>42876.891134259262</v>
      </c>
      <c r="F36308" t="s">
        <v>171915</v>
      </c>
    </row>
    <row r="36309" spans="1:6" x14ac:dyDescent="0.3">
      <c r="A36309" t="s">
        <v>171917</v>
      </c>
      <c r="B36309" t="s">
        <v>171918</v>
      </c>
      <c r="C36309">
        <v>5</v>
      </c>
      <c r="D36309" s="1">
        <v>43098</v>
      </c>
      <c r="E36309" s="1">
        <v>43098.886597222219</v>
      </c>
      <c r="F36309" t="s">
        <v>171917</v>
      </c>
    </row>
    <row r="36310" spans="1:6" x14ac:dyDescent="0.3">
      <c r="A36310" t="s">
        <v>171919</v>
      </c>
      <c r="B36310" t="s">
        <v>171920</v>
      </c>
      <c r="C36310">
        <v>4</v>
      </c>
      <c r="D36310" s="1">
        <v>43232</v>
      </c>
      <c r="E36310" s="1">
        <v>43234.906168981484</v>
      </c>
      <c r="F36310" t="s">
        <v>171919</v>
      </c>
    </row>
    <row r="36311" spans="1:6" x14ac:dyDescent="0.3">
      <c r="A36311" t="s">
        <v>171921</v>
      </c>
      <c r="B36311" t="s">
        <v>171922</v>
      </c>
      <c r="C36311">
        <v>5</v>
      </c>
      <c r="D36311" s="1">
        <v>42881</v>
      </c>
      <c r="E36311" s="1">
        <v>42882.508217592593</v>
      </c>
      <c r="F36311" t="s">
        <v>171921</v>
      </c>
    </row>
    <row r="36312" spans="1:6" x14ac:dyDescent="0.3">
      <c r="A36312" t="s">
        <v>171923</v>
      </c>
      <c r="B36312" t="s">
        <v>171924</v>
      </c>
      <c r="C36312">
        <v>5</v>
      </c>
      <c r="D36312" s="1">
        <v>43168</v>
      </c>
      <c r="E36312" s="1">
        <v>43169.034618055557</v>
      </c>
      <c r="F36312" t="s">
        <v>171923</v>
      </c>
    </row>
    <row r="36313" spans="1:6" x14ac:dyDescent="0.3">
      <c r="A36313" t="s">
        <v>171925</v>
      </c>
      <c r="B36313" t="s">
        <v>171926</v>
      </c>
      <c r="C36313">
        <v>5</v>
      </c>
      <c r="D36313" s="1">
        <v>43033</v>
      </c>
      <c r="E36313" s="1">
        <v>43034.928738425922</v>
      </c>
      <c r="F36313" t="s">
        <v>171925</v>
      </c>
    </row>
    <row r="36314" spans="1:6" x14ac:dyDescent="0.3">
      <c r="A36314" t="s">
        <v>171927</v>
      </c>
      <c r="B36314" t="s">
        <v>171928</v>
      </c>
      <c r="C36314">
        <v>1</v>
      </c>
      <c r="D36314" s="1">
        <v>42917</v>
      </c>
      <c r="E36314" s="1">
        <v>42919.746412037035</v>
      </c>
      <c r="F36314" t="s">
        <v>171927</v>
      </c>
    </row>
    <row r="36315" spans="1:6" x14ac:dyDescent="0.3">
      <c r="A36315" t="s">
        <v>171929</v>
      </c>
      <c r="B36315" t="s">
        <v>171930</v>
      </c>
      <c r="C36315">
        <v>5</v>
      </c>
      <c r="D36315" s="1">
        <v>43071</v>
      </c>
      <c r="E36315" s="1">
        <v>43072.076956018522</v>
      </c>
      <c r="F36315" t="s">
        <v>171929</v>
      </c>
    </row>
    <row r="36316" spans="1:6" x14ac:dyDescent="0.3">
      <c r="A36316" t="s">
        <v>171931</v>
      </c>
      <c r="B36316" t="s">
        <v>171932</v>
      </c>
      <c r="C36316">
        <v>5</v>
      </c>
      <c r="D36316" s="1">
        <v>43316</v>
      </c>
      <c r="E36316" s="1">
        <v>43318.844606481478</v>
      </c>
      <c r="F36316" t="s">
        <v>171931</v>
      </c>
    </row>
    <row r="36317" spans="1:6" x14ac:dyDescent="0.3">
      <c r="A36317" t="s">
        <v>166547</v>
      </c>
      <c r="B36317" t="s">
        <v>171933</v>
      </c>
      <c r="C36317">
        <v>5</v>
      </c>
      <c r="D36317" s="1">
        <v>43014</v>
      </c>
      <c r="E36317" s="1">
        <v>43018.974629629629</v>
      </c>
      <c r="F36317" t="s">
        <v>166547</v>
      </c>
    </row>
    <row r="36318" spans="1:6" x14ac:dyDescent="0.3">
      <c r="A36318" t="s">
        <v>171934</v>
      </c>
      <c r="B36318" t="s">
        <v>171935</v>
      </c>
      <c r="C36318">
        <v>5</v>
      </c>
      <c r="D36318" s="1">
        <v>43047</v>
      </c>
      <c r="E36318" s="1">
        <v>43048.031087962961</v>
      </c>
      <c r="F36318" t="s">
        <v>171934</v>
      </c>
    </row>
    <row r="36319" spans="1:6" x14ac:dyDescent="0.3">
      <c r="A36319" t="s">
        <v>171936</v>
      </c>
      <c r="B36319" t="s">
        <v>171937</v>
      </c>
      <c r="C36319">
        <v>4</v>
      </c>
      <c r="D36319" s="1">
        <v>43295</v>
      </c>
      <c r="E36319" s="1">
        <v>43298.642511574071</v>
      </c>
      <c r="F36319" t="s">
        <v>171936</v>
      </c>
    </row>
    <row r="36320" spans="1:6" x14ac:dyDescent="0.3">
      <c r="A36320" t="s">
        <v>171938</v>
      </c>
      <c r="B36320" t="s">
        <v>171939</v>
      </c>
      <c r="C36320">
        <v>5</v>
      </c>
      <c r="D36320" s="1">
        <v>42948</v>
      </c>
      <c r="E36320" s="1">
        <v>42950.89947916667</v>
      </c>
      <c r="F36320" t="s">
        <v>171938</v>
      </c>
    </row>
    <row r="36321" spans="1:6" x14ac:dyDescent="0.3">
      <c r="A36321" t="s">
        <v>171940</v>
      </c>
      <c r="B36321" t="s">
        <v>171941</v>
      </c>
      <c r="C36321">
        <v>4</v>
      </c>
      <c r="D36321" s="1">
        <v>43053</v>
      </c>
      <c r="E36321" s="1">
        <v>43056.220775462964</v>
      </c>
      <c r="F36321" t="s">
        <v>171940</v>
      </c>
    </row>
    <row r="36322" spans="1:6" x14ac:dyDescent="0.3">
      <c r="A36322" t="s">
        <v>171942</v>
      </c>
      <c r="B36322" t="s">
        <v>171943</v>
      </c>
      <c r="C36322">
        <v>4</v>
      </c>
      <c r="D36322" s="1">
        <v>43330</v>
      </c>
      <c r="E36322" s="1">
        <v>43333.493854166663</v>
      </c>
      <c r="F36322" t="s">
        <v>171942</v>
      </c>
    </row>
    <row r="36323" spans="1:6" x14ac:dyDescent="0.3">
      <c r="A36323" t="s">
        <v>171944</v>
      </c>
      <c r="B36323" t="s">
        <v>171945</v>
      </c>
      <c r="C36323">
        <v>5</v>
      </c>
      <c r="D36323" s="1">
        <v>43062</v>
      </c>
      <c r="E36323" s="1">
        <v>43070.008287037039</v>
      </c>
      <c r="F36323" t="s">
        <v>171944</v>
      </c>
    </row>
    <row r="36324" spans="1:6" x14ac:dyDescent="0.3">
      <c r="A36324" t="s">
        <v>171946</v>
      </c>
      <c r="B36324" t="s">
        <v>171947</v>
      </c>
      <c r="C36324">
        <v>1</v>
      </c>
      <c r="D36324" s="1">
        <v>43322</v>
      </c>
      <c r="E36324" s="1">
        <v>43331.892974537041</v>
      </c>
      <c r="F36324" t="s">
        <v>171946</v>
      </c>
    </row>
    <row r="36325" spans="1:6" x14ac:dyDescent="0.3">
      <c r="A36325" t="s">
        <v>171948</v>
      </c>
      <c r="B36325" t="s">
        <v>171949</v>
      </c>
      <c r="C36325">
        <v>5</v>
      </c>
      <c r="D36325" s="1">
        <v>43330</v>
      </c>
      <c r="E36325" s="1">
        <v>43340.942523148151</v>
      </c>
      <c r="F36325" t="s">
        <v>171948</v>
      </c>
    </row>
    <row r="36326" spans="1:6" x14ac:dyDescent="0.3">
      <c r="A36326" t="s">
        <v>171950</v>
      </c>
      <c r="B36326" t="s">
        <v>171951</v>
      </c>
      <c r="C36326">
        <v>5</v>
      </c>
      <c r="D36326" s="1">
        <v>43083</v>
      </c>
      <c r="E36326" s="1">
        <v>43084.402881944443</v>
      </c>
      <c r="F36326" t="s">
        <v>171950</v>
      </c>
    </row>
    <row r="36327" spans="1:6" x14ac:dyDescent="0.3">
      <c r="A36327" t="s">
        <v>171952</v>
      </c>
      <c r="B36327" t="s">
        <v>171953</v>
      </c>
      <c r="C36327">
        <v>1</v>
      </c>
      <c r="D36327" s="1">
        <v>43193</v>
      </c>
      <c r="E36327" s="1">
        <v>43203.588113425925</v>
      </c>
      <c r="F36327" t="s">
        <v>171952</v>
      </c>
    </row>
    <row r="36328" spans="1:6" x14ac:dyDescent="0.3">
      <c r="A36328" t="s">
        <v>171954</v>
      </c>
      <c r="B36328" t="s">
        <v>171955</v>
      </c>
      <c r="C36328">
        <v>5</v>
      </c>
      <c r="D36328" s="1">
        <v>43306</v>
      </c>
      <c r="E36328" s="1">
        <v>43307.028692129628</v>
      </c>
      <c r="F36328" t="s">
        <v>171954</v>
      </c>
    </row>
    <row r="36329" spans="1:6" x14ac:dyDescent="0.3">
      <c r="A36329" t="s">
        <v>171956</v>
      </c>
      <c r="B36329" t="s">
        <v>171957</v>
      </c>
      <c r="C36329">
        <v>5</v>
      </c>
      <c r="D36329" s="1">
        <v>42878</v>
      </c>
      <c r="E36329" s="1">
        <v>42879.053379629629</v>
      </c>
      <c r="F36329" t="s">
        <v>171956</v>
      </c>
    </row>
    <row r="36330" spans="1:6" x14ac:dyDescent="0.3">
      <c r="A36330" t="s">
        <v>171958</v>
      </c>
      <c r="B36330" t="s">
        <v>171959</v>
      </c>
      <c r="C36330">
        <v>5</v>
      </c>
      <c r="D36330" s="1">
        <v>42924</v>
      </c>
      <c r="E36330" s="1">
        <v>42927.969259259262</v>
      </c>
      <c r="F36330" t="s">
        <v>171958</v>
      </c>
    </row>
    <row r="36331" spans="1:6" x14ac:dyDescent="0.3">
      <c r="A36331" t="s">
        <v>171960</v>
      </c>
      <c r="B36331" t="s">
        <v>171961</v>
      </c>
      <c r="C36331">
        <v>4</v>
      </c>
      <c r="D36331" s="1">
        <v>43118</v>
      </c>
      <c r="E36331" s="1">
        <v>43119.087824074071</v>
      </c>
      <c r="F36331" t="s">
        <v>171960</v>
      </c>
    </row>
    <row r="36332" spans="1:6" x14ac:dyDescent="0.3">
      <c r="A36332" t="s">
        <v>171962</v>
      </c>
      <c r="B36332" t="s">
        <v>171963</v>
      </c>
      <c r="C36332">
        <v>1</v>
      </c>
      <c r="D36332" s="1">
        <v>43089</v>
      </c>
      <c r="E36332" s="1">
        <v>43089.434166666666</v>
      </c>
      <c r="F36332" t="s">
        <v>171962</v>
      </c>
    </row>
    <row r="36333" spans="1:6" x14ac:dyDescent="0.3">
      <c r="A36333" t="s">
        <v>171964</v>
      </c>
      <c r="B36333" t="s">
        <v>171965</v>
      </c>
      <c r="C36333">
        <v>5</v>
      </c>
      <c r="D36333" s="1">
        <v>42900</v>
      </c>
      <c r="E36333" s="1">
        <v>42904.450254629628</v>
      </c>
      <c r="F36333" t="s">
        <v>171964</v>
      </c>
    </row>
    <row r="36334" spans="1:6" x14ac:dyDescent="0.3">
      <c r="A36334" t="s">
        <v>171966</v>
      </c>
      <c r="B36334" t="s">
        <v>171967</v>
      </c>
      <c r="C36334">
        <v>5</v>
      </c>
      <c r="D36334" s="1">
        <v>43069</v>
      </c>
      <c r="E36334" s="1">
        <v>43069.969328703701</v>
      </c>
      <c r="F36334" t="s">
        <v>171966</v>
      </c>
    </row>
    <row r="36335" spans="1:6" x14ac:dyDescent="0.3">
      <c r="A36335" t="s">
        <v>171968</v>
      </c>
      <c r="B36335" t="s">
        <v>171969</v>
      </c>
      <c r="C36335">
        <v>3</v>
      </c>
      <c r="D36335" s="1">
        <v>42881</v>
      </c>
      <c r="E36335" s="1">
        <v>42884.477777777778</v>
      </c>
      <c r="F36335" t="s">
        <v>171968</v>
      </c>
    </row>
    <row r="36336" spans="1:6" x14ac:dyDescent="0.3">
      <c r="A36336" t="s">
        <v>171970</v>
      </c>
      <c r="B36336" t="s">
        <v>171971</v>
      </c>
      <c r="C36336">
        <v>2</v>
      </c>
      <c r="D36336" s="1">
        <v>43075</v>
      </c>
      <c r="E36336" s="1">
        <v>43083.048460648148</v>
      </c>
      <c r="F36336" t="s">
        <v>171970</v>
      </c>
    </row>
    <row r="36337" spans="1:6" x14ac:dyDescent="0.3">
      <c r="A36337" t="s">
        <v>171972</v>
      </c>
      <c r="B36337" t="s">
        <v>171973</v>
      </c>
      <c r="C36337">
        <v>5</v>
      </c>
      <c r="D36337" s="1">
        <v>42817</v>
      </c>
      <c r="E36337" s="1">
        <v>42821.443078703705</v>
      </c>
      <c r="F36337" t="s">
        <v>171972</v>
      </c>
    </row>
    <row r="36338" spans="1:6" x14ac:dyDescent="0.3">
      <c r="A36338" t="s">
        <v>171974</v>
      </c>
      <c r="B36338" t="s">
        <v>171975</v>
      </c>
      <c r="C36338">
        <v>5</v>
      </c>
      <c r="D36338" s="1">
        <v>43312</v>
      </c>
      <c r="E36338" s="1">
        <v>43315.095150462963</v>
      </c>
      <c r="F36338" t="s">
        <v>171974</v>
      </c>
    </row>
    <row r="36339" spans="1:6" x14ac:dyDescent="0.3">
      <c r="A36339" t="s">
        <v>171976</v>
      </c>
      <c r="B36339" t="s">
        <v>171977</v>
      </c>
      <c r="C36339">
        <v>1</v>
      </c>
      <c r="D36339" s="1">
        <v>43180</v>
      </c>
      <c r="E36339" s="1">
        <v>43186.492615740739</v>
      </c>
      <c r="F36339" t="s">
        <v>171976</v>
      </c>
    </row>
    <row r="36340" spans="1:6" x14ac:dyDescent="0.3">
      <c r="A36340" t="s">
        <v>171978</v>
      </c>
      <c r="B36340" t="s">
        <v>171979</v>
      </c>
      <c r="C36340">
        <v>5</v>
      </c>
      <c r="D36340" s="1">
        <v>42963</v>
      </c>
      <c r="E36340" s="1">
        <v>42964.497129629628</v>
      </c>
      <c r="F36340" t="s">
        <v>171978</v>
      </c>
    </row>
    <row r="36341" spans="1:6" x14ac:dyDescent="0.3">
      <c r="A36341" t="s">
        <v>171980</v>
      </c>
      <c r="B36341" t="s">
        <v>171981</v>
      </c>
      <c r="C36341">
        <v>5</v>
      </c>
      <c r="D36341" s="1">
        <v>43207</v>
      </c>
      <c r="E36341" s="1">
        <v>43207.786828703705</v>
      </c>
      <c r="F36341" t="s">
        <v>171980</v>
      </c>
    </row>
    <row r="36342" spans="1:6" x14ac:dyDescent="0.3">
      <c r="A36342" t="s">
        <v>171982</v>
      </c>
      <c r="B36342" t="s">
        <v>171983</v>
      </c>
      <c r="C36342">
        <v>5</v>
      </c>
      <c r="D36342" s="1">
        <v>42809</v>
      </c>
      <c r="E36342" s="1">
        <v>42810.37709490741</v>
      </c>
      <c r="F36342" t="s">
        <v>171982</v>
      </c>
    </row>
    <row r="36343" spans="1:6" x14ac:dyDescent="0.3">
      <c r="A36343" t="s">
        <v>171984</v>
      </c>
      <c r="B36343" t="s">
        <v>171985</v>
      </c>
      <c r="C36343">
        <v>5</v>
      </c>
      <c r="D36343" s="1">
        <v>43047</v>
      </c>
      <c r="E36343" s="1">
        <v>43047.980613425927</v>
      </c>
      <c r="F36343" t="s">
        <v>171984</v>
      </c>
    </row>
    <row r="36344" spans="1:6" x14ac:dyDescent="0.3">
      <c r="A36344" t="s">
        <v>171986</v>
      </c>
      <c r="B36344" t="s">
        <v>171987</v>
      </c>
      <c r="C36344">
        <v>1</v>
      </c>
      <c r="D36344" s="1">
        <v>43322</v>
      </c>
      <c r="E36344" s="1">
        <v>43322.430567129632</v>
      </c>
      <c r="F36344" t="s">
        <v>171986</v>
      </c>
    </row>
    <row r="36345" spans="1:6" x14ac:dyDescent="0.3">
      <c r="A36345" t="s">
        <v>171988</v>
      </c>
      <c r="B36345" t="s">
        <v>171989</v>
      </c>
      <c r="C36345">
        <v>5</v>
      </c>
      <c r="D36345" s="1">
        <v>43130</v>
      </c>
      <c r="E36345" s="1">
        <v>43133.5003125</v>
      </c>
      <c r="F36345" t="s">
        <v>171988</v>
      </c>
    </row>
    <row r="36346" spans="1:6" x14ac:dyDescent="0.3">
      <c r="A36346" t="s">
        <v>171990</v>
      </c>
      <c r="B36346" t="s">
        <v>171991</v>
      </c>
      <c r="C36346">
        <v>5</v>
      </c>
      <c r="D36346" s="1">
        <v>43287</v>
      </c>
      <c r="E36346" s="1">
        <v>43288.501296296294</v>
      </c>
      <c r="F36346" t="s">
        <v>171990</v>
      </c>
    </row>
    <row r="36347" spans="1:6" x14ac:dyDescent="0.3">
      <c r="A36347" t="s">
        <v>171992</v>
      </c>
      <c r="B36347" t="s">
        <v>171993</v>
      </c>
      <c r="C36347">
        <v>5</v>
      </c>
      <c r="D36347" s="1">
        <v>43161</v>
      </c>
      <c r="E36347" s="1">
        <v>43162.611932870372</v>
      </c>
      <c r="F36347" t="s">
        <v>171992</v>
      </c>
    </row>
    <row r="36348" spans="1:6" x14ac:dyDescent="0.3">
      <c r="A36348" t="s">
        <v>171994</v>
      </c>
      <c r="B36348" t="s">
        <v>171995</v>
      </c>
      <c r="C36348">
        <v>5</v>
      </c>
      <c r="D36348" s="1">
        <v>42871</v>
      </c>
      <c r="E36348" s="1">
        <v>42874.514710648145</v>
      </c>
      <c r="F36348" t="s">
        <v>171994</v>
      </c>
    </row>
    <row r="36349" spans="1:6" x14ac:dyDescent="0.3">
      <c r="A36349" t="s">
        <v>171996</v>
      </c>
      <c r="B36349" t="s">
        <v>171997</v>
      </c>
      <c r="C36349">
        <v>4</v>
      </c>
      <c r="D36349" s="1">
        <v>43170</v>
      </c>
      <c r="E36349" s="1">
        <v>43171.045659722222</v>
      </c>
      <c r="F36349" t="s">
        <v>171996</v>
      </c>
    </row>
    <row r="36350" spans="1:6" x14ac:dyDescent="0.3">
      <c r="A36350" t="s">
        <v>171998</v>
      </c>
      <c r="B36350" t="s">
        <v>171999</v>
      </c>
      <c r="C36350">
        <v>3</v>
      </c>
      <c r="D36350" s="1">
        <v>42789</v>
      </c>
      <c r="E36350" s="1">
        <v>42790.552453703705</v>
      </c>
      <c r="F36350" t="s">
        <v>171998</v>
      </c>
    </row>
    <row r="36351" spans="1:6" x14ac:dyDescent="0.3">
      <c r="A36351" t="s">
        <v>172000</v>
      </c>
      <c r="B36351" t="s">
        <v>172001</v>
      </c>
      <c r="C36351">
        <v>1</v>
      </c>
      <c r="D36351" s="1">
        <v>43146</v>
      </c>
      <c r="E36351" s="1">
        <v>43146.714479166665</v>
      </c>
      <c r="F36351" t="s">
        <v>172000</v>
      </c>
    </row>
    <row r="36352" spans="1:6" x14ac:dyDescent="0.3">
      <c r="A36352" t="s">
        <v>172002</v>
      </c>
      <c r="B36352" t="s">
        <v>172003</v>
      </c>
      <c r="C36352">
        <v>5</v>
      </c>
      <c r="D36352" s="1">
        <v>42959</v>
      </c>
      <c r="E36352" s="1">
        <v>42959.859988425924</v>
      </c>
      <c r="F36352" t="s">
        <v>172002</v>
      </c>
    </row>
    <row r="36353" spans="1:6" x14ac:dyDescent="0.3">
      <c r="A36353" t="s">
        <v>172004</v>
      </c>
      <c r="B36353" t="s">
        <v>172005</v>
      </c>
      <c r="C36353">
        <v>1</v>
      </c>
      <c r="D36353" s="1">
        <v>43174</v>
      </c>
      <c r="E36353" s="1">
        <v>43174.217592592591</v>
      </c>
      <c r="F36353" t="s">
        <v>172004</v>
      </c>
    </row>
    <row r="36354" spans="1:6" x14ac:dyDescent="0.3">
      <c r="A36354" t="s">
        <v>172006</v>
      </c>
      <c r="B36354" t="s">
        <v>172007</v>
      </c>
      <c r="C36354">
        <v>5</v>
      </c>
      <c r="D36354" s="1">
        <v>43028</v>
      </c>
      <c r="E36354" s="1">
        <v>43029.443344907406</v>
      </c>
      <c r="F36354" t="s">
        <v>172006</v>
      </c>
    </row>
    <row r="36355" spans="1:6" x14ac:dyDescent="0.3">
      <c r="A36355" t="s">
        <v>172008</v>
      </c>
      <c r="B36355" t="s">
        <v>172009</v>
      </c>
      <c r="C36355">
        <v>3</v>
      </c>
      <c r="D36355" s="1">
        <v>42900</v>
      </c>
      <c r="E36355" s="1">
        <v>42905.05195601852</v>
      </c>
      <c r="F36355" t="s">
        <v>172008</v>
      </c>
    </row>
    <row r="36356" spans="1:6" x14ac:dyDescent="0.3">
      <c r="A36356" t="s">
        <v>172010</v>
      </c>
      <c r="B36356" t="s">
        <v>172011</v>
      </c>
      <c r="C36356">
        <v>5</v>
      </c>
      <c r="D36356" s="1">
        <v>43082</v>
      </c>
      <c r="E36356" s="1">
        <v>43082.895127314812</v>
      </c>
      <c r="F36356" t="s">
        <v>172010</v>
      </c>
    </row>
    <row r="36357" spans="1:6" x14ac:dyDescent="0.3">
      <c r="A36357" t="s">
        <v>172012</v>
      </c>
      <c r="B36357" t="s">
        <v>172013</v>
      </c>
      <c r="C36357">
        <v>5</v>
      </c>
      <c r="D36357" s="1">
        <v>43169</v>
      </c>
      <c r="E36357" s="1">
        <v>43170.932858796295</v>
      </c>
      <c r="F36357" t="s">
        <v>172012</v>
      </c>
    </row>
    <row r="36358" spans="1:6" x14ac:dyDescent="0.3">
      <c r="A36358" t="s">
        <v>172014</v>
      </c>
      <c r="B36358" t="s">
        <v>172015</v>
      </c>
      <c r="C36358">
        <v>4</v>
      </c>
      <c r="D36358" s="1">
        <v>43312</v>
      </c>
      <c r="E36358" s="1">
        <v>43315.723368055558</v>
      </c>
      <c r="F36358" t="s">
        <v>172014</v>
      </c>
    </row>
    <row r="36359" spans="1:6" x14ac:dyDescent="0.3">
      <c r="A36359" t="s">
        <v>172016</v>
      </c>
      <c r="B36359" t="s">
        <v>172017</v>
      </c>
      <c r="C36359">
        <v>1</v>
      </c>
      <c r="D36359" s="1">
        <v>43250</v>
      </c>
      <c r="E36359" s="1">
        <v>43252.510601851849</v>
      </c>
      <c r="F36359" t="s">
        <v>172016</v>
      </c>
    </row>
    <row r="36360" spans="1:6" x14ac:dyDescent="0.3">
      <c r="A36360" t="s">
        <v>172018</v>
      </c>
      <c r="B36360" t="s">
        <v>172019</v>
      </c>
      <c r="C36360">
        <v>5</v>
      </c>
      <c r="D36360" s="1">
        <v>43105</v>
      </c>
      <c r="E36360" s="1">
        <v>43106.052372685182</v>
      </c>
      <c r="F36360" t="s">
        <v>172018</v>
      </c>
    </row>
    <row r="36361" spans="1:6" x14ac:dyDescent="0.3">
      <c r="A36361" t="s">
        <v>172020</v>
      </c>
      <c r="B36361" t="s">
        <v>172021</v>
      </c>
      <c r="C36361">
        <v>4</v>
      </c>
      <c r="D36361" s="1">
        <v>43124</v>
      </c>
      <c r="E36361" s="1">
        <v>43125.097256944442</v>
      </c>
      <c r="F36361" t="s">
        <v>172020</v>
      </c>
    </row>
    <row r="36362" spans="1:6" x14ac:dyDescent="0.3">
      <c r="A36362" t="s">
        <v>172022</v>
      </c>
      <c r="B36362" t="s">
        <v>172023</v>
      </c>
      <c r="C36362">
        <v>4</v>
      </c>
      <c r="D36362" s="1">
        <v>42923</v>
      </c>
      <c r="E36362" s="1">
        <v>42923.805613425924</v>
      </c>
      <c r="F36362" t="s">
        <v>172022</v>
      </c>
    </row>
    <row r="36363" spans="1:6" x14ac:dyDescent="0.3">
      <c r="A36363" t="s">
        <v>172024</v>
      </c>
      <c r="B36363" t="s">
        <v>172025</v>
      </c>
      <c r="C36363">
        <v>5</v>
      </c>
      <c r="D36363" s="1">
        <v>42859</v>
      </c>
      <c r="E36363" s="1">
        <v>42860.451527777775</v>
      </c>
      <c r="F36363" t="s">
        <v>172024</v>
      </c>
    </row>
    <row r="36364" spans="1:6" x14ac:dyDescent="0.3">
      <c r="A36364" t="s">
        <v>172026</v>
      </c>
      <c r="B36364" t="s">
        <v>172027</v>
      </c>
      <c r="C36364">
        <v>5</v>
      </c>
      <c r="D36364" s="1">
        <v>43063</v>
      </c>
      <c r="E36364" s="1">
        <v>43063.891643518517</v>
      </c>
      <c r="F36364" t="s">
        <v>172026</v>
      </c>
    </row>
    <row r="36365" spans="1:6" x14ac:dyDescent="0.3">
      <c r="A36365" t="s">
        <v>172028</v>
      </c>
      <c r="B36365" t="s">
        <v>172029</v>
      </c>
      <c r="C36365">
        <v>5</v>
      </c>
      <c r="D36365" s="1">
        <v>43312</v>
      </c>
      <c r="E36365" s="1">
        <v>43319.647847222222</v>
      </c>
      <c r="F36365" t="s">
        <v>172028</v>
      </c>
    </row>
    <row r="36366" spans="1:6" x14ac:dyDescent="0.3">
      <c r="A36366" t="s">
        <v>172030</v>
      </c>
      <c r="B36366" t="s">
        <v>172031</v>
      </c>
      <c r="C36366">
        <v>1</v>
      </c>
      <c r="D36366" s="1">
        <v>43208</v>
      </c>
      <c r="E36366" s="1">
        <v>43208.400636574072</v>
      </c>
      <c r="F36366" t="s">
        <v>172030</v>
      </c>
    </row>
    <row r="36367" spans="1:6" x14ac:dyDescent="0.3">
      <c r="A36367" t="s">
        <v>172032</v>
      </c>
      <c r="B36367" t="s">
        <v>172033</v>
      </c>
      <c r="C36367">
        <v>5</v>
      </c>
      <c r="D36367" s="1">
        <v>43201</v>
      </c>
      <c r="E36367" s="1">
        <v>43204.459583333337</v>
      </c>
      <c r="F36367" t="s">
        <v>172032</v>
      </c>
    </row>
    <row r="36368" spans="1:6" x14ac:dyDescent="0.3">
      <c r="A36368" t="s">
        <v>172034</v>
      </c>
      <c r="B36368" t="s">
        <v>172035</v>
      </c>
      <c r="C36368">
        <v>1</v>
      </c>
      <c r="D36368" s="1">
        <v>42802</v>
      </c>
      <c r="E36368" s="1">
        <v>42804.596354166664</v>
      </c>
      <c r="F36368" t="s">
        <v>172034</v>
      </c>
    </row>
    <row r="36369" spans="1:6" x14ac:dyDescent="0.3">
      <c r="A36369" t="s">
        <v>131129</v>
      </c>
      <c r="B36369" t="s">
        <v>171881</v>
      </c>
      <c r="C36369">
        <v>5</v>
      </c>
      <c r="D36369" s="1">
        <v>42929</v>
      </c>
      <c r="E36369" s="1">
        <v>42933.46434027778</v>
      </c>
      <c r="F36369" t="s">
        <v>131129</v>
      </c>
    </row>
    <row r="36370" spans="1:6" x14ac:dyDescent="0.3">
      <c r="A36370" t="s">
        <v>172036</v>
      </c>
      <c r="B36370" t="s">
        <v>172037</v>
      </c>
      <c r="C36370">
        <v>3</v>
      </c>
      <c r="D36370" s="1">
        <v>43245</v>
      </c>
      <c r="E36370" s="1">
        <v>43252.628472222219</v>
      </c>
      <c r="F36370" t="s">
        <v>172036</v>
      </c>
    </row>
    <row r="36371" spans="1:6" x14ac:dyDescent="0.3">
      <c r="A36371" t="s">
        <v>172038</v>
      </c>
      <c r="B36371" t="s">
        <v>172039</v>
      </c>
      <c r="C36371">
        <v>3</v>
      </c>
      <c r="D36371" s="1">
        <v>43043</v>
      </c>
      <c r="E36371" s="1">
        <v>43044.064733796295</v>
      </c>
      <c r="F36371" t="s">
        <v>172038</v>
      </c>
    </row>
    <row r="36372" spans="1:6" x14ac:dyDescent="0.3">
      <c r="A36372" t="s">
        <v>172040</v>
      </c>
      <c r="B36372" t="s">
        <v>172041</v>
      </c>
      <c r="C36372">
        <v>5</v>
      </c>
      <c r="D36372" s="1">
        <v>43208</v>
      </c>
      <c r="E36372" s="1">
        <v>43208.767685185187</v>
      </c>
      <c r="F36372" t="s">
        <v>172040</v>
      </c>
    </row>
    <row r="36373" spans="1:6" x14ac:dyDescent="0.3">
      <c r="A36373" t="s">
        <v>172042</v>
      </c>
      <c r="B36373" t="s">
        <v>172043</v>
      </c>
      <c r="C36373">
        <v>1</v>
      </c>
      <c r="D36373" s="1">
        <v>43148</v>
      </c>
      <c r="E36373" s="1">
        <v>43150.522094907406</v>
      </c>
      <c r="F36373" t="s">
        <v>172042</v>
      </c>
    </row>
    <row r="36374" spans="1:6" x14ac:dyDescent="0.3">
      <c r="A36374" t="s">
        <v>172044</v>
      </c>
      <c r="B36374" t="s">
        <v>172045</v>
      </c>
      <c r="C36374">
        <v>5</v>
      </c>
      <c r="D36374" s="1">
        <v>43098</v>
      </c>
      <c r="E36374" s="1">
        <v>43098.610185185185</v>
      </c>
      <c r="F36374" t="s">
        <v>172044</v>
      </c>
    </row>
    <row r="36375" spans="1:6" x14ac:dyDescent="0.3">
      <c r="A36375" t="s">
        <v>172046</v>
      </c>
      <c r="B36375" t="s">
        <v>172047</v>
      </c>
      <c r="C36375">
        <v>1</v>
      </c>
      <c r="D36375" s="1">
        <v>42965</v>
      </c>
      <c r="E36375" s="1">
        <v>42969.137557870374</v>
      </c>
      <c r="F36375" t="s">
        <v>172046</v>
      </c>
    </row>
    <row r="36376" spans="1:6" x14ac:dyDescent="0.3">
      <c r="A36376" t="s">
        <v>172048</v>
      </c>
      <c r="B36376" t="s">
        <v>172049</v>
      </c>
      <c r="C36376">
        <v>1</v>
      </c>
      <c r="D36376" s="1">
        <v>43154</v>
      </c>
      <c r="E36376" s="1">
        <v>43154.684432870374</v>
      </c>
      <c r="F36376" t="s">
        <v>172048</v>
      </c>
    </row>
    <row r="36377" spans="1:6" x14ac:dyDescent="0.3">
      <c r="A36377" t="s">
        <v>172050</v>
      </c>
      <c r="B36377" t="s">
        <v>172051</v>
      </c>
      <c r="C36377">
        <v>1</v>
      </c>
      <c r="D36377" s="1">
        <v>43208</v>
      </c>
      <c r="E36377" s="1">
        <v>43209.426412037035</v>
      </c>
      <c r="F36377" t="s">
        <v>172050</v>
      </c>
    </row>
    <row r="36378" spans="1:6" x14ac:dyDescent="0.3">
      <c r="A36378" t="s">
        <v>172052</v>
      </c>
      <c r="B36378" t="s">
        <v>172053</v>
      </c>
      <c r="C36378">
        <v>5</v>
      </c>
      <c r="D36378" s="1">
        <v>43295</v>
      </c>
      <c r="E36378" s="1">
        <v>43297.781539351854</v>
      </c>
      <c r="F36378" t="s">
        <v>172052</v>
      </c>
    </row>
    <row r="36379" spans="1:6" x14ac:dyDescent="0.3">
      <c r="A36379" t="s">
        <v>172054</v>
      </c>
      <c r="B36379" t="s">
        <v>172055</v>
      </c>
      <c r="C36379">
        <v>4</v>
      </c>
      <c r="D36379" s="1">
        <v>43120</v>
      </c>
      <c r="E36379" s="1">
        <v>43123.161689814813</v>
      </c>
      <c r="F36379" t="s">
        <v>172054</v>
      </c>
    </row>
    <row r="36380" spans="1:6" x14ac:dyDescent="0.3">
      <c r="A36380" t="s">
        <v>172056</v>
      </c>
      <c r="B36380" t="s">
        <v>172057</v>
      </c>
      <c r="C36380">
        <v>5</v>
      </c>
      <c r="D36380" s="1">
        <v>43302</v>
      </c>
      <c r="E36380" s="1">
        <v>43305.094884259262</v>
      </c>
      <c r="F36380" t="s">
        <v>172056</v>
      </c>
    </row>
    <row r="36381" spans="1:6" x14ac:dyDescent="0.3">
      <c r="A36381" t="s">
        <v>172058</v>
      </c>
      <c r="B36381" t="s">
        <v>172059</v>
      </c>
      <c r="C36381">
        <v>5</v>
      </c>
      <c r="D36381" s="1">
        <v>43259</v>
      </c>
      <c r="E36381" s="1">
        <v>43259.751944444448</v>
      </c>
      <c r="F36381" t="s">
        <v>172058</v>
      </c>
    </row>
    <row r="36382" spans="1:6" x14ac:dyDescent="0.3">
      <c r="A36382" t="s">
        <v>172060</v>
      </c>
      <c r="B36382" t="s">
        <v>172061</v>
      </c>
      <c r="C36382">
        <v>1</v>
      </c>
      <c r="D36382" s="1">
        <v>42766</v>
      </c>
      <c r="E36382" s="1">
        <v>42769.646585648145</v>
      </c>
      <c r="F36382" t="s">
        <v>172060</v>
      </c>
    </row>
    <row r="36383" spans="1:6" x14ac:dyDescent="0.3">
      <c r="A36383" t="s">
        <v>172062</v>
      </c>
      <c r="B36383" t="s">
        <v>172063</v>
      </c>
      <c r="C36383">
        <v>5</v>
      </c>
      <c r="D36383" s="1">
        <v>43328</v>
      </c>
      <c r="E36383" s="1">
        <v>43333.65016203704</v>
      </c>
      <c r="F36383" t="s">
        <v>172062</v>
      </c>
    </row>
    <row r="36384" spans="1:6" x14ac:dyDescent="0.3">
      <c r="A36384" t="s">
        <v>172064</v>
      </c>
      <c r="B36384" t="s">
        <v>172065</v>
      </c>
      <c r="C36384">
        <v>5</v>
      </c>
      <c r="D36384" s="1">
        <v>43182</v>
      </c>
      <c r="E36384" s="1">
        <v>43185.032337962963</v>
      </c>
      <c r="F36384" t="s">
        <v>172064</v>
      </c>
    </row>
    <row r="36385" spans="1:6" x14ac:dyDescent="0.3">
      <c r="A36385" t="s">
        <v>172066</v>
      </c>
      <c r="B36385" t="s">
        <v>172067</v>
      </c>
      <c r="C36385">
        <v>5</v>
      </c>
      <c r="D36385" s="1">
        <v>43149</v>
      </c>
      <c r="E36385" s="1">
        <v>43150.506099537037</v>
      </c>
      <c r="F36385" t="s">
        <v>172066</v>
      </c>
    </row>
    <row r="36386" spans="1:6" x14ac:dyDescent="0.3">
      <c r="A36386" t="s">
        <v>172068</v>
      </c>
      <c r="B36386" t="s">
        <v>172069</v>
      </c>
      <c r="C36386">
        <v>1</v>
      </c>
      <c r="D36386" s="1">
        <v>43215</v>
      </c>
      <c r="E36386" s="1">
        <v>43218.189652777779</v>
      </c>
      <c r="F36386" t="s">
        <v>172068</v>
      </c>
    </row>
    <row r="36387" spans="1:6" x14ac:dyDescent="0.3">
      <c r="A36387" t="s">
        <v>172070</v>
      </c>
      <c r="B36387" t="s">
        <v>172071</v>
      </c>
      <c r="C36387">
        <v>5</v>
      </c>
      <c r="D36387" s="1">
        <v>43123</v>
      </c>
      <c r="E36387" s="1">
        <v>43126.461365740739</v>
      </c>
      <c r="F36387" t="s">
        <v>172070</v>
      </c>
    </row>
    <row r="36388" spans="1:6" x14ac:dyDescent="0.3">
      <c r="A36388" t="s">
        <v>172072</v>
      </c>
      <c r="B36388" t="s">
        <v>172073</v>
      </c>
      <c r="C36388">
        <v>5</v>
      </c>
      <c r="D36388" s="1">
        <v>42871</v>
      </c>
      <c r="E36388" s="1">
        <v>42874.053148148145</v>
      </c>
      <c r="F36388" t="s">
        <v>172072</v>
      </c>
    </row>
    <row r="36389" spans="1:6" x14ac:dyDescent="0.3">
      <c r="A36389" t="s">
        <v>172074</v>
      </c>
      <c r="B36389" t="s">
        <v>172075</v>
      </c>
      <c r="C36389">
        <v>5</v>
      </c>
      <c r="D36389" s="1">
        <v>43018</v>
      </c>
      <c r="E36389" s="1">
        <v>43021.496932870374</v>
      </c>
      <c r="F36389" t="s">
        <v>172074</v>
      </c>
    </row>
    <row r="36390" spans="1:6" x14ac:dyDescent="0.3">
      <c r="A36390" t="s">
        <v>172076</v>
      </c>
      <c r="B36390" t="s">
        <v>172077</v>
      </c>
      <c r="C36390">
        <v>5</v>
      </c>
      <c r="D36390" s="1">
        <v>43322</v>
      </c>
      <c r="E36390" s="1">
        <v>43323.558032407411</v>
      </c>
      <c r="F36390" t="s">
        <v>172076</v>
      </c>
    </row>
    <row r="36391" spans="1:6" x14ac:dyDescent="0.3">
      <c r="A36391" t="s">
        <v>172078</v>
      </c>
      <c r="B36391" t="s">
        <v>172079</v>
      </c>
      <c r="C36391">
        <v>5</v>
      </c>
      <c r="D36391" s="1">
        <v>43314</v>
      </c>
      <c r="E36391" s="1">
        <v>43315.048414351855</v>
      </c>
      <c r="F36391" t="s">
        <v>172078</v>
      </c>
    </row>
    <row r="36392" spans="1:6" x14ac:dyDescent="0.3">
      <c r="A36392" t="s">
        <v>172080</v>
      </c>
      <c r="B36392" t="s">
        <v>172081</v>
      </c>
      <c r="C36392">
        <v>5</v>
      </c>
      <c r="D36392" s="1">
        <v>42909</v>
      </c>
      <c r="E36392" s="1">
        <v>42911.853726851848</v>
      </c>
      <c r="F36392" t="s">
        <v>172080</v>
      </c>
    </row>
    <row r="36393" spans="1:6" x14ac:dyDescent="0.3">
      <c r="A36393" t="s">
        <v>172082</v>
      </c>
      <c r="B36393" t="s">
        <v>172083</v>
      </c>
      <c r="C36393">
        <v>5</v>
      </c>
      <c r="D36393" s="1">
        <v>43113</v>
      </c>
      <c r="E36393" s="1">
        <v>43114.528923611113</v>
      </c>
      <c r="F36393" t="s">
        <v>172082</v>
      </c>
    </row>
    <row r="36394" spans="1:6" x14ac:dyDescent="0.3">
      <c r="A36394" t="s">
        <v>172084</v>
      </c>
      <c r="B36394" t="s">
        <v>172085</v>
      </c>
      <c r="C36394">
        <v>4</v>
      </c>
      <c r="D36394" s="1">
        <v>42866</v>
      </c>
      <c r="E36394" s="1">
        <v>42867.921249999999</v>
      </c>
      <c r="F36394" t="s">
        <v>172084</v>
      </c>
    </row>
    <row r="36395" spans="1:6" x14ac:dyDescent="0.3">
      <c r="A36395" t="s">
        <v>172086</v>
      </c>
      <c r="B36395" t="s">
        <v>172087</v>
      </c>
      <c r="C36395">
        <v>4</v>
      </c>
      <c r="D36395" s="1">
        <v>43173</v>
      </c>
      <c r="E36395" s="1">
        <v>43173.422812500001</v>
      </c>
      <c r="F36395" t="s">
        <v>172086</v>
      </c>
    </row>
    <row r="36396" spans="1:6" x14ac:dyDescent="0.3">
      <c r="A36396" t="s">
        <v>172088</v>
      </c>
      <c r="B36396" t="s">
        <v>172089</v>
      </c>
      <c r="C36396">
        <v>5</v>
      </c>
      <c r="D36396" s="1">
        <v>43270</v>
      </c>
      <c r="E36396" s="1">
        <v>43270.64402777778</v>
      </c>
      <c r="F36396" t="s">
        <v>172088</v>
      </c>
    </row>
    <row r="36397" spans="1:6" x14ac:dyDescent="0.3">
      <c r="A36397" t="s">
        <v>172090</v>
      </c>
      <c r="B36397" t="s">
        <v>172091</v>
      </c>
      <c r="C36397">
        <v>1</v>
      </c>
      <c r="D36397" s="1">
        <v>43223</v>
      </c>
      <c r="E36397" s="1">
        <v>43232.096226851849</v>
      </c>
      <c r="F36397" t="s">
        <v>172090</v>
      </c>
    </row>
    <row r="36398" spans="1:6" x14ac:dyDescent="0.3">
      <c r="A36398" t="s">
        <v>172092</v>
      </c>
      <c r="B36398" t="s">
        <v>172093</v>
      </c>
      <c r="C36398">
        <v>5</v>
      </c>
      <c r="D36398" s="1">
        <v>42664</v>
      </c>
      <c r="E36398" s="1">
        <v>42665.173252314817</v>
      </c>
      <c r="F36398" t="s">
        <v>172092</v>
      </c>
    </row>
    <row r="36399" spans="1:6" x14ac:dyDescent="0.3">
      <c r="A36399" t="s">
        <v>172094</v>
      </c>
      <c r="B36399" t="s">
        <v>172095</v>
      </c>
      <c r="C36399">
        <v>5</v>
      </c>
      <c r="D36399" s="1">
        <v>43256</v>
      </c>
      <c r="E36399" s="1">
        <v>43262.551145833335</v>
      </c>
      <c r="F36399" t="s">
        <v>172094</v>
      </c>
    </row>
    <row r="36400" spans="1:6" x14ac:dyDescent="0.3">
      <c r="A36400" t="s">
        <v>172096</v>
      </c>
      <c r="B36400" t="s">
        <v>172097</v>
      </c>
      <c r="C36400">
        <v>5</v>
      </c>
      <c r="D36400" s="1">
        <v>43081</v>
      </c>
      <c r="E36400" s="1">
        <v>43081.987905092596</v>
      </c>
      <c r="F36400" t="s">
        <v>172096</v>
      </c>
    </row>
    <row r="36401" spans="1:6" x14ac:dyDescent="0.3">
      <c r="A36401" t="s">
        <v>172098</v>
      </c>
      <c r="B36401" t="s">
        <v>172099</v>
      </c>
      <c r="C36401">
        <v>1</v>
      </c>
      <c r="D36401" s="1">
        <v>43071</v>
      </c>
      <c r="E36401" s="1">
        <v>43072.552754629629</v>
      </c>
      <c r="F36401" t="s">
        <v>172098</v>
      </c>
    </row>
    <row r="36402" spans="1:6" x14ac:dyDescent="0.3">
      <c r="A36402" t="s">
        <v>172100</v>
      </c>
      <c r="B36402" t="s">
        <v>172101</v>
      </c>
      <c r="C36402">
        <v>5</v>
      </c>
      <c r="D36402" s="1">
        <v>43152</v>
      </c>
      <c r="E36402" s="1">
        <v>43155.038368055553</v>
      </c>
      <c r="F36402" t="s">
        <v>172100</v>
      </c>
    </row>
    <row r="36403" spans="1:6" x14ac:dyDescent="0.3">
      <c r="A36403" t="s">
        <v>172102</v>
      </c>
      <c r="B36403" t="s">
        <v>172103</v>
      </c>
      <c r="C36403">
        <v>5</v>
      </c>
      <c r="D36403" s="1">
        <v>43118</v>
      </c>
      <c r="E36403" s="1">
        <v>43119.673368055555</v>
      </c>
      <c r="F36403" t="s">
        <v>172102</v>
      </c>
    </row>
    <row r="36404" spans="1:6" x14ac:dyDescent="0.3">
      <c r="A36404" t="s">
        <v>172104</v>
      </c>
      <c r="B36404" t="s">
        <v>172105</v>
      </c>
      <c r="C36404">
        <v>4</v>
      </c>
      <c r="D36404" s="1">
        <v>43092</v>
      </c>
      <c r="E36404" s="1">
        <v>43092.804166666669</v>
      </c>
      <c r="F36404" t="s">
        <v>172104</v>
      </c>
    </row>
    <row r="36405" spans="1:6" x14ac:dyDescent="0.3">
      <c r="A36405" t="s">
        <v>172106</v>
      </c>
      <c r="B36405" t="s">
        <v>172107</v>
      </c>
      <c r="C36405">
        <v>1</v>
      </c>
      <c r="D36405" s="1">
        <v>43054</v>
      </c>
      <c r="E36405" s="1">
        <v>43054.374548611115</v>
      </c>
      <c r="F36405" t="s">
        <v>172106</v>
      </c>
    </row>
    <row r="36406" spans="1:6" x14ac:dyDescent="0.3">
      <c r="A36406" t="s">
        <v>172108</v>
      </c>
      <c r="B36406" t="s">
        <v>172109</v>
      </c>
      <c r="C36406">
        <v>4</v>
      </c>
      <c r="D36406" s="1">
        <v>43231</v>
      </c>
      <c r="E36406" s="1">
        <v>43235.586701388886</v>
      </c>
      <c r="F36406" t="s">
        <v>172108</v>
      </c>
    </row>
    <row r="36407" spans="1:6" x14ac:dyDescent="0.3">
      <c r="A36407" t="s">
        <v>172110</v>
      </c>
      <c r="B36407" t="s">
        <v>172111</v>
      </c>
      <c r="C36407">
        <v>5</v>
      </c>
      <c r="D36407" s="1">
        <v>43314</v>
      </c>
      <c r="E36407" s="1">
        <v>43317.059108796297</v>
      </c>
      <c r="F36407" t="s">
        <v>172110</v>
      </c>
    </row>
    <row r="36408" spans="1:6" x14ac:dyDescent="0.3">
      <c r="A36408" t="s">
        <v>172112</v>
      </c>
      <c r="B36408" t="s">
        <v>172113</v>
      </c>
      <c r="C36408">
        <v>5</v>
      </c>
      <c r="D36408" s="1">
        <v>43228</v>
      </c>
      <c r="E36408" s="1">
        <v>43230.743634259263</v>
      </c>
      <c r="F36408" t="s">
        <v>172112</v>
      </c>
    </row>
    <row r="36409" spans="1:6" x14ac:dyDescent="0.3">
      <c r="A36409" t="s">
        <v>172114</v>
      </c>
      <c r="B36409" t="s">
        <v>172115</v>
      </c>
      <c r="C36409">
        <v>5</v>
      </c>
      <c r="D36409" s="1">
        <v>42931</v>
      </c>
      <c r="E36409" s="1">
        <v>42931.997627314813</v>
      </c>
      <c r="F36409" t="s">
        <v>172114</v>
      </c>
    </row>
    <row r="36410" spans="1:6" x14ac:dyDescent="0.3">
      <c r="A36410" t="s">
        <v>172116</v>
      </c>
      <c r="B36410" t="s">
        <v>172117</v>
      </c>
      <c r="C36410">
        <v>5</v>
      </c>
      <c r="D36410" s="1">
        <v>43224</v>
      </c>
      <c r="E36410" s="1">
        <v>43227.568611111114</v>
      </c>
      <c r="F36410" t="s">
        <v>172116</v>
      </c>
    </row>
    <row r="36411" spans="1:6" x14ac:dyDescent="0.3">
      <c r="A36411" t="s">
        <v>172118</v>
      </c>
      <c r="B36411" t="s">
        <v>172119</v>
      </c>
      <c r="C36411">
        <v>1</v>
      </c>
      <c r="D36411" s="1">
        <v>43188</v>
      </c>
      <c r="E36411" s="1">
        <v>43190.317118055558</v>
      </c>
      <c r="F36411" t="s">
        <v>172118</v>
      </c>
    </row>
    <row r="36412" spans="1:6" x14ac:dyDescent="0.3">
      <c r="A36412" t="s">
        <v>172120</v>
      </c>
      <c r="B36412" t="s">
        <v>172121</v>
      </c>
      <c r="C36412">
        <v>4</v>
      </c>
      <c r="D36412" s="1">
        <v>43309</v>
      </c>
      <c r="E36412" s="1">
        <v>43310.967395833337</v>
      </c>
      <c r="F36412" t="s">
        <v>172120</v>
      </c>
    </row>
    <row r="36413" spans="1:6" x14ac:dyDescent="0.3">
      <c r="A36413" t="s">
        <v>172122</v>
      </c>
      <c r="B36413" t="s">
        <v>172123</v>
      </c>
      <c r="C36413">
        <v>5</v>
      </c>
      <c r="D36413" s="1">
        <v>43204</v>
      </c>
      <c r="E36413" s="1">
        <v>43213.154386574075</v>
      </c>
      <c r="F36413" t="s">
        <v>172122</v>
      </c>
    </row>
    <row r="36414" spans="1:6" x14ac:dyDescent="0.3">
      <c r="A36414" t="s">
        <v>172124</v>
      </c>
      <c r="B36414" t="s">
        <v>172125</v>
      </c>
      <c r="C36414">
        <v>3</v>
      </c>
      <c r="D36414" s="1">
        <v>43271</v>
      </c>
      <c r="E36414" s="1">
        <v>43272.150937500002</v>
      </c>
      <c r="F36414" t="s">
        <v>172124</v>
      </c>
    </row>
    <row r="36415" spans="1:6" x14ac:dyDescent="0.3">
      <c r="A36415" t="s">
        <v>172126</v>
      </c>
      <c r="B36415" t="s">
        <v>172127</v>
      </c>
      <c r="C36415">
        <v>5</v>
      </c>
      <c r="D36415" s="1">
        <v>42951</v>
      </c>
      <c r="E36415" s="1">
        <v>42952.733877314815</v>
      </c>
      <c r="F36415" t="s">
        <v>172126</v>
      </c>
    </row>
    <row r="36416" spans="1:6" x14ac:dyDescent="0.3">
      <c r="A36416" t="s">
        <v>172128</v>
      </c>
      <c r="B36416" t="s">
        <v>172129</v>
      </c>
      <c r="C36416">
        <v>5</v>
      </c>
      <c r="D36416" s="1">
        <v>43312</v>
      </c>
      <c r="E36416" s="1">
        <v>43313.107939814814</v>
      </c>
      <c r="F36416" t="s">
        <v>172128</v>
      </c>
    </row>
    <row r="36417" spans="1:6" x14ac:dyDescent="0.3">
      <c r="A36417" t="s">
        <v>172130</v>
      </c>
      <c r="B36417" t="s">
        <v>172131</v>
      </c>
      <c r="C36417">
        <v>1</v>
      </c>
      <c r="D36417" s="1">
        <v>43174</v>
      </c>
      <c r="E36417" s="1">
        <v>43174.504537037035</v>
      </c>
      <c r="F36417" t="s">
        <v>172130</v>
      </c>
    </row>
    <row r="36418" spans="1:6" x14ac:dyDescent="0.3">
      <c r="A36418" t="s">
        <v>172132</v>
      </c>
      <c r="B36418" t="s">
        <v>172133</v>
      </c>
      <c r="C36418">
        <v>5</v>
      </c>
      <c r="D36418" s="1">
        <v>43200</v>
      </c>
      <c r="E36418" s="1">
        <v>43201.643368055556</v>
      </c>
      <c r="F36418" t="s">
        <v>172132</v>
      </c>
    </row>
    <row r="36419" spans="1:6" x14ac:dyDescent="0.3">
      <c r="A36419" t="s">
        <v>172134</v>
      </c>
      <c r="B36419" t="s">
        <v>172135</v>
      </c>
      <c r="C36419">
        <v>4</v>
      </c>
      <c r="D36419" s="1">
        <v>43189</v>
      </c>
      <c r="E36419" s="1">
        <v>43207.159490740742</v>
      </c>
      <c r="F36419" t="s">
        <v>172134</v>
      </c>
    </row>
    <row r="36420" spans="1:6" x14ac:dyDescent="0.3">
      <c r="A36420" t="s">
        <v>172136</v>
      </c>
      <c r="B36420" t="s">
        <v>172137</v>
      </c>
      <c r="C36420">
        <v>5</v>
      </c>
      <c r="D36420" s="1">
        <v>43007</v>
      </c>
      <c r="E36420" s="1">
        <v>43009.834328703706</v>
      </c>
      <c r="F36420" t="s">
        <v>172136</v>
      </c>
    </row>
    <row r="36421" spans="1:6" x14ac:dyDescent="0.3">
      <c r="A36421" t="s">
        <v>172138</v>
      </c>
      <c r="B36421" t="s">
        <v>172139</v>
      </c>
      <c r="C36421">
        <v>4</v>
      </c>
      <c r="D36421" s="1">
        <v>43245</v>
      </c>
      <c r="E36421" s="1">
        <v>43245.988900462966</v>
      </c>
      <c r="F36421" t="s">
        <v>172138</v>
      </c>
    </row>
    <row r="36422" spans="1:6" x14ac:dyDescent="0.3">
      <c r="A36422" t="s">
        <v>172140</v>
      </c>
      <c r="B36422" t="s">
        <v>172141</v>
      </c>
      <c r="C36422">
        <v>2</v>
      </c>
      <c r="D36422" s="1">
        <v>43212</v>
      </c>
      <c r="E36422" s="1">
        <v>43214.48946759259</v>
      </c>
      <c r="F36422" t="s">
        <v>172140</v>
      </c>
    </row>
    <row r="36423" spans="1:6" x14ac:dyDescent="0.3">
      <c r="A36423" t="s">
        <v>172142</v>
      </c>
      <c r="B36423" t="s">
        <v>172143</v>
      </c>
      <c r="C36423">
        <v>5</v>
      </c>
      <c r="D36423" s="1">
        <v>43335</v>
      </c>
      <c r="E36423" s="1">
        <v>43335.892696759256</v>
      </c>
      <c r="F36423" t="s">
        <v>172142</v>
      </c>
    </row>
    <row r="36424" spans="1:6" x14ac:dyDescent="0.3">
      <c r="A36424" t="s">
        <v>172144</v>
      </c>
      <c r="B36424" t="s">
        <v>172145</v>
      </c>
      <c r="C36424">
        <v>3</v>
      </c>
      <c r="D36424" s="1">
        <v>43139</v>
      </c>
      <c r="E36424" s="1">
        <v>43141.893923611111</v>
      </c>
      <c r="F36424" t="s">
        <v>172144</v>
      </c>
    </row>
    <row r="36425" spans="1:6" x14ac:dyDescent="0.3">
      <c r="A36425" t="s">
        <v>172146</v>
      </c>
      <c r="B36425" t="s">
        <v>172147</v>
      </c>
      <c r="C36425">
        <v>3</v>
      </c>
      <c r="D36425" s="1">
        <v>42927</v>
      </c>
      <c r="E36425" s="1">
        <v>42928.50105324074</v>
      </c>
      <c r="F36425" t="s">
        <v>172146</v>
      </c>
    </row>
    <row r="36426" spans="1:6" x14ac:dyDescent="0.3">
      <c r="A36426" t="s">
        <v>172148</v>
      </c>
      <c r="B36426" t="s">
        <v>172149</v>
      </c>
      <c r="C36426">
        <v>5</v>
      </c>
      <c r="D36426" s="1">
        <v>43138</v>
      </c>
      <c r="E36426" s="1">
        <v>43140.052719907406</v>
      </c>
      <c r="F36426" t="s">
        <v>172148</v>
      </c>
    </row>
    <row r="36427" spans="1:6" x14ac:dyDescent="0.3">
      <c r="A36427" t="s">
        <v>172150</v>
      </c>
      <c r="B36427" t="s">
        <v>172151</v>
      </c>
      <c r="C36427">
        <v>4</v>
      </c>
      <c r="D36427" s="1">
        <v>43166</v>
      </c>
      <c r="E36427" s="1">
        <v>43171.541435185187</v>
      </c>
      <c r="F36427" t="s">
        <v>172150</v>
      </c>
    </row>
    <row r="36428" spans="1:6" x14ac:dyDescent="0.3">
      <c r="A36428" t="s">
        <v>172152</v>
      </c>
      <c r="B36428" t="s">
        <v>172153</v>
      </c>
      <c r="C36428">
        <v>4</v>
      </c>
      <c r="D36428" s="1">
        <v>43180</v>
      </c>
      <c r="E36428" s="1">
        <v>43183.07476851852</v>
      </c>
      <c r="F36428" t="s">
        <v>172152</v>
      </c>
    </row>
    <row r="36429" spans="1:6" x14ac:dyDescent="0.3">
      <c r="A36429" t="s">
        <v>172154</v>
      </c>
      <c r="B36429" t="s">
        <v>172155</v>
      </c>
      <c r="C36429">
        <v>2</v>
      </c>
      <c r="D36429" s="1">
        <v>43097</v>
      </c>
      <c r="E36429" s="1">
        <v>43103.75236111111</v>
      </c>
      <c r="F36429" t="s">
        <v>172154</v>
      </c>
    </row>
    <row r="36430" spans="1:6" x14ac:dyDescent="0.3">
      <c r="A36430" t="s">
        <v>172156</v>
      </c>
      <c r="B36430" t="s">
        <v>172157</v>
      </c>
      <c r="C36430">
        <v>5</v>
      </c>
      <c r="D36430" s="1">
        <v>43166</v>
      </c>
      <c r="E36430" s="1">
        <v>43166.753796296296</v>
      </c>
      <c r="F36430" t="s">
        <v>172156</v>
      </c>
    </row>
    <row r="36431" spans="1:6" x14ac:dyDescent="0.3">
      <c r="A36431" t="s">
        <v>172158</v>
      </c>
      <c r="B36431" t="s">
        <v>172159</v>
      </c>
      <c r="C36431">
        <v>5</v>
      </c>
      <c r="D36431" s="1">
        <v>43193</v>
      </c>
      <c r="E36431" s="1">
        <v>43195.607858796298</v>
      </c>
      <c r="F36431" t="s">
        <v>172158</v>
      </c>
    </row>
    <row r="36432" spans="1:6" x14ac:dyDescent="0.3">
      <c r="A36432" t="s">
        <v>172160</v>
      </c>
      <c r="B36432" t="s">
        <v>172161</v>
      </c>
      <c r="C36432">
        <v>5</v>
      </c>
      <c r="D36432" s="1">
        <v>42994</v>
      </c>
      <c r="E36432" s="1">
        <v>42996.987743055557</v>
      </c>
      <c r="F36432" t="s">
        <v>172160</v>
      </c>
    </row>
    <row r="36433" spans="1:6" x14ac:dyDescent="0.3">
      <c r="A36433" t="s">
        <v>172162</v>
      </c>
      <c r="B36433" t="s">
        <v>172163</v>
      </c>
      <c r="C36433">
        <v>5</v>
      </c>
      <c r="D36433" s="1">
        <v>43141</v>
      </c>
      <c r="E36433" s="1">
        <v>43143.749421296299</v>
      </c>
      <c r="F36433" t="s">
        <v>172162</v>
      </c>
    </row>
    <row r="36434" spans="1:6" x14ac:dyDescent="0.3">
      <c r="A36434" t="s">
        <v>172164</v>
      </c>
      <c r="B36434" t="s">
        <v>172165</v>
      </c>
      <c r="C36434">
        <v>3</v>
      </c>
      <c r="D36434" s="1">
        <v>43238</v>
      </c>
      <c r="E36434" s="1">
        <v>43241.02103009259</v>
      </c>
      <c r="F36434" t="s">
        <v>172164</v>
      </c>
    </row>
    <row r="36435" spans="1:6" x14ac:dyDescent="0.3">
      <c r="A36435" t="s">
        <v>172166</v>
      </c>
      <c r="B36435" t="s">
        <v>172167</v>
      </c>
      <c r="C36435">
        <v>4</v>
      </c>
      <c r="D36435" s="1">
        <v>43306</v>
      </c>
      <c r="E36435" s="1">
        <v>43331.078414351854</v>
      </c>
      <c r="F36435" t="s">
        <v>172166</v>
      </c>
    </row>
    <row r="36436" spans="1:6" x14ac:dyDescent="0.3">
      <c r="A36436" t="s">
        <v>172168</v>
      </c>
      <c r="B36436" t="s">
        <v>172169</v>
      </c>
      <c r="C36436">
        <v>4</v>
      </c>
      <c r="D36436" s="1">
        <v>42867</v>
      </c>
      <c r="E36436" s="1">
        <v>42868.511319444442</v>
      </c>
      <c r="F36436" t="s">
        <v>172168</v>
      </c>
    </row>
    <row r="36437" spans="1:6" x14ac:dyDescent="0.3">
      <c r="A36437" t="s">
        <v>172170</v>
      </c>
      <c r="B36437" t="s">
        <v>172171</v>
      </c>
      <c r="C36437">
        <v>5</v>
      </c>
      <c r="D36437" s="1">
        <v>42766</v>
      </c>
      <c r="E36437" s="1">
        <v>42769.038136574076</v>
      </c>
      <c r="F36437" t="s">
        <v>172170</v>
      </c>
    </row>
    <row r="36438" spans="1:6" x14ac:dyDescent="0.3">
      <c r="A36438" t="s">
        <v>172172</v>
      </c>
      <c r="B36438" t="s">
        <v>172173</v>
      </c>
      <c r="C36438">
        <v>4</v>
      </c>
      <c r="D36438" s="1">
        <v>43048</v>
      </c>
      <c r="E36438" s="1">
        <v>43048.679930555554</v>
      </c>
      <c r="F36438" t="s">
        <v>172172</v>
      </c>
    </row>
    <row r="36439" spans="1:6" x14ac:dyDescent="0.3">
      <c r="A36439" t="s">
        <v>172174</v>
      </c>
      <c r="B36439" t="s">
        <v>172175</v>
      </c>
      <c r="C36439">
        <v>3</v>
      </c>
      <c r="D36439" s="1">
        <v>42810</v>
      </c>
      <c r="E36439" s="1">
        <v>42811.553726851853</v>
      </c>
      <c r="F36439" t="s">
        <v>172174</v>
      </c>
    </row>
    <row r="36440" spans="1:6" x14ac:dyDescent="0.3">
      <c r="A36440" t="s">
        <v>172176</v>
      </c>
      <c r="B36440" t="s">
        <v>172177</v>
      </c>
      <c r="C36440">
        <v>1</v>
      </c>
      <c r="D36440" s="1">
        <v>43235</v>
      </c>
      <c r="E36440" s="1">
        <v>43236.003587962965</v>
      </c>
      <c r="F36440" t="s">
        <v>172176</v>
      </c>
    </row>
    <row r="36441" spans="1:6" x14ac:dyDescent="0.3">
      <c r="A36441" t="s">
        <v>172178</v>
      </c>
      <c r="B36441" t="s">
        <v>172179</v>
      </c>
      <c r="C36441">
        <v>5</v>
      </c>
      <c r="D36441" s="1">
        <v>43306</v>
      </c>
      <c r="E36441" s="1">
        <v>43307.064340277779</v>
      </c>
      <c r="F36441" t="s">
        <v>172178</v>
      </c>
    </row>
    <row r="36442" spans="1:6" x14ac:dyDescent="0.3">
      <c r="A36442" t="s">
        <v>172180</v>
      </c>
      <c r="B36442" t="s">
        <v>172181</v>
      </c>
      <c r="C36442">
        <v>3</v>
      </c>
      <c r="D36442" s="1">
        <v>43075</v>
      </c>
      <c r="E36442" s="1">
        <v>43075.75141203704</v>
      </c>
      <c r="F36442" t="s">
        <v>172180</v>
      </c>
    </row>
    <row r="36443" spans="1:6" x14ac:dyDescent="0.3">
      <c r="A36443" t="s">
        <v>172182</v>
      </c>
      <c r="B36443" t="s">
        <v>172183</v>
      </c>
      <c r="C36443">
        <v>5</v>
      </c>
      <c r="D36443" s="1">
        <v>43278</v>
      </c>
      <c r="E36443" s="1">
        <v>43278.723599537036</v>
      </c>
      <c r="F36443" t="s">
        <v>172182</v>
      </c>
    </row>
    <row r="36444" spans="1:6" x14ac:dyDescent="0.3">
      <c r="A36444" t="s">
        <v>172184</v>
      </c>
      <c r="B36444" t="s">
        <v>172185</v>
      </c>
      <c r="C36444">
        <v>5</v>
      </c>
      <c r="D36444" s="1">
        <v>42874</v>
      </c>
      <c r="E36444" s="1">
        <v>42883.986134259256</v>
      </c>
      <c r="F36444" t="s">
        <v>172184</v>
      </c>
    </row>
    <row r="36445" spans="1:6" x14ac:dyDescent="0.3">
      <c r="A36445" t="s">
        <v>172186</v>
      </c>
      <c r="B36445" t="s">
        <v>172187</v>
      </c>
      <c r="C36445">
        <v>5</v>
      </c>
      <c r="D36445" s="1">
        <v>43181</v>
      </c>
      <c r="E36445" s="1">
        <v>43184.471365740741</v>
      </c>
      <c r="F36445" t="s">
        <v>172186</v>
      </c>
    </row>
    <row r="36446" spans="1:6" x14ac:dyDescent="0.3">
      <c r="A36446" t="s">
        <v>172188</v>
      </c>
      <c r="B36446" t="s">
        <v>172189</v>
      </c>
      <c r="C36446">
        <v>4</v>
      </c>
      <c r="D36446" s="1">
        <v>43236</v>
      </c>
      <c r="E36446" s="1">
        <v>43245.047523148147</v>
      </c>
      <c r="F36446" t="s">
        <v>172188</v>
      </c>
    </row>
    <row r="36447" spans="1:6" x14ac:dyDescent="0.3">
      <c r="A36447" t="s">
        <v>172190</v>
      </c>
      <c r="B36447" t="s">
        <v>172191</v>
      </c>
      <c r="C36447">
        <v>5</v>
      </c>
      <c r="D36447" s="1">
        <v>43120</v>
      </c>
      <c r="E36447" s="1">
        <v>43123.604571759257</v>
      </c>
      <c r="F36447" t="s">
        <v>172190</v>
      </c>
    </row>
    <row r="36448" spans="1:6" x14ac:dyDescent="0.3">
      <c r="A36448" t="s">
        <v>172192</v>
      </c>
      <c r="B36448" t="s">
        <v>172193</v>
      </c>
      <c r="C36448">
        <v>1</v>
      </c>
      <c r="D36448" s="1">
        <v>43243</v>
      </c>
      <c r="E36448" s="1">
        <v>43245.443171296298</v>
      </c>
      <c r="F36448" t="s">
        <v>172192</v>
      </c>
    </row>
    <row r="36449" spans="1:6" x14ac:dyDescent="0.3">
      <c r="A36449" t="s">
        <v>172194</v>
      </c>
      <c r="B36449" t="s">
        <v>172195</v>
      </c>
      <c r="C36449">
        <v>1</v>
      </c>
      <c r="D36449" s="1">
        <v>42819</v>
      </c>
      <c r="E36449" s="1">
        <v>42825.527905092589</v>
      </c>
      <c r="F36449" t="s">
        <v>172194</v>
      </c>
    </row>
    <row r="36450" spans="1:6" x14ac:dyDescent="0.3">
      <c r="A36450" t="s">
        <v>172196</v>
      </c>
      <c r="B36450" t="s">
        <v>172197</v>
      </c>
      <c r="C36450">
        <v>5</v>
      </c>
      <c r="D36450" s="1">
        <v>43312</v>
      </c>
      <c r="E36450" s="1">
        <v>43312.829432870371</v>
      </c>
      <c r="F36450" t="s">
        <v>172196</v>
      </c>
    </row>
    <row r="36451" spans="1:6" x14ac:dyDescent="0.3">
      <c r="A36451" t="s">
        <v>172198</v>
      </c>
      <c r="B36451" t="s">
        <v>172199</v>
      </c>
      <c r="C36451">
        <v>5</v>
      </c>
      <c r="D36451" s="1">
        <v>43068</v>
      </c>
      <c r="E36451" s="1">
        <v>43068.660219907404</v>
      </c>
      <c r="F36451" t="s">
        <v>172198</v>
      </c>
    </row>
    <row r="36452" spans="1:6" x14ac:dyDescent="0.3">
      <c r="A36452" t="s">
        <v>172200</v>
      </c>
      <c r="B36452" t="s">
        <v>172201</v>
      </c>
      <c r="C36452">
        <v>3</v>
      </c>
      <c r="D36452" s="1">
        <v>42831</v>
      </c>
      <c r="E36452" s="1">
        <v>42832.05537037037</v>
      </c>
      <c r="F36452" t="s">
        <v>172200</v>
      </c>
    </row>
    <row r="36453" spans="1:6" x14ac:dyDescent="0.3">
      <c r="A36453" t="s">
        <v>172202</v>
      </c>
      <c r="B36453" t="s">
        <v>172203</v>
      </c>
      <c r="C36453">
        <v>5</v>
      </c>
      <c r="D36453" s="1">
        <v>43180</v>
      </c>
      <c r="E36453" s="1">
        <v>43182.981388888889</v>
      </c>
      <c r="F36453" t="s">
        <v>172202</v>
      </c>
    </row>
    <row r="36454" spans="1:6" x14ac:dyDescent="0.3">
      <c r="A36454" t="s">
        <v>172204</v>
      </c>
      <c r="B36454" t="s">
        <v>172205</v>
      </c>
      <c r="C36454">
        <v>5</v>
      </c>
      <c r="D36454" s="1">
        <v>43076</v>
      </c>
      <c r="E36454" s="1">
        <v>43080.897893518515</v>
      </c>
      <c r="F36454" t="s">
        <v>172204</v>
      </c>
    </row>
    <row r="36455" spans="1:6" x14ac:dyDescent="0.3">
      <c r="A36455" t="s">
        <v>117094</v>
      </c>
      <c r="B36455" t="s">
        <v>172206</v>
      </c>
      <c r="C36455">
        <v>1</v>
      </c>
      <c r="D36455" s="1">
        <v>43169</v>
      </c>
      <c r="E36455" s="1">
        <v>43170.01090277778</v>
      </c>
      <c r="F36455" t="s">
        <v>117094</v>
      </c>
    </row>
    <row r="36456" spans="1:6" x14ac:dyDescent="0.3">
      <c r="A36456" t="s">
        <v>172207</v>
      </c>
      <c r="B36456" t="s">
        <v>172208</v>
      </c>
      <c r="C36456">
        <v>5</v>
      </c>
      <c r="D36456" s="1">
        <v>42985</v>
      </c>
      <c r="E36456" s="1">
        <v>42986.710104166668</v>
      </c>
      <c r="F36456" t="s">
        <v>172207</v>
      </c>
    </row>
    <row r="36457" spans="1:6" x14ac:dyDescent="0.3">
      <c r="A36457" t="s">
        <v>172209</v>
      </c>
      <c r="B36457" t="s">
        <v>172210</v>
      </c>
      <c r="C36457">
        <v>5</v>
      </c>
      <c r="D36457" s="1">
        <v>42818</v>
      </c>
      <c r="E36457" s="1">
        <v>42829.161770833336</v>
      </c>
      <c r="F36457" t="s">
        <v>172209</v>
      </c>
    </row>
    <row r="36458" spans="1:6" x14ac:dyDescent="0.3">
      <c r="A36458" t="s">
        <v>172211</v>
      </c>
      <c r="B36458" t="s">
        <v>172212</v>
      </c>
      <c r="C36458">
        <v>4</v>
      </c>
      <c r="D36458" s="1">
        <v>43097</v>
      </c>
      <c r="E36458" s="1">
        <v>43102.586261574077</v>
      </c>
      <c r="F36458" t="s">
        <v>172211</v>
      </c>
    </row>
    <row r="36459" spans="1:6" x14ac:dyDescent="0.3">
      <c r="A36459" t="s">
        <v>172213</v>
      </c>
      <c r="B36459" t="s">
        <v>172214</v>
      </c>
      <c r="C36459">
        <v>4</v>
      </c>
      <c r="D36459" s="1">
        <v>43065</v>
      </c>
      <c r="E36459" s="1">
        <v>43067.921180555553</v>
      </c>
      <c r="F36459" t="s">
        <v>172213</v>
      </c>
    </row>
    <row r="36460" spans="1:6" x14ac:dyDescent="0.3">
      <c r="A36460" t="s">
        <v>172215</v>
      </c>
      <c r="B36460" t="s">
        <v>172216</v>
      </c>
      <c r="C36460">
        <v>1</v>
      </c>
      <c r="D36460" s="1">
        <v>43219</v>
      </c>
      <c r="E36460" s="1">
        <v>43219.68377314815</v>
      </c>
      <c r="F36460" t="s">
        <v>172215</v>
      </c>
    </row>
    <row r="36461" spans="1:6" x14ac:dyDescent="0.3">
      <c r="A36461" t="s">
        <v>172217</v>
      </c>
      <c r="B36461" t="s">
        <v>172218</v>
      </c>
      <c r="C36461">
        <v>5</v>
      </c>
      <c r="D36461" s="1">
        <v>42980</v>
      </c>
      <c r="E36461" s="1">
        <v>43004.953784722224</v>
      </c>
      <c r="F36461" t="s">
        <v>172217</v>
      </c>
    </row>
    <row r="36462" spans="1:6" x14ac:dyDescent="0.3">
      <c r="A36462" t="s">
        <v>172219</v>
      </c>
      <c r="B36462" t="s">
        <v>172220</v>
      </c>
      <c r="C36462">
        <v>5</v>
      </c>
      <c r="D36462" s="1">
        <v>42781</v>
      </c>
      <c r="E36462" s="1">
        <v>42782.257349537038</v>
      </c>
      <c r="F36462" t="s">
        <v>172219</v>
      </c>
    </row>
    <row r="36463" spans="1:6" x14ac:dyDescent="0.3">
      <c r="A36463" t="s">
        <v>172221</v>
      </c>
      <c r="B36463" t="s">
        <v>172222</v>
      </c>
      <c r="C36463">
        <v>5</v>
      </c>
      <c r="D36463" s="1">
        <v>43260</v>
      </c>
      <c r="E36463" s="1">
        <v>43261.547581018516</v>
      </c>
      <c r="F36463" t="s">
        <v>172221</v>
      </c>
    </row>
    <row r="36464" spans="1:6" x14ac:dyDescent="0.3">
      <c r="A36464" t="s">
        <v>172223</v>
      </c>
      <c r="B36464" t="s">
        <v>172224</v>
      </c>
      <c r="C36464">
        <v>5</v>
      </c>
      <c r="D36464" s="1">
        <v>43251</v>
      </c>
      <c r="E36464" s="1">
        <v>43251.792615740742</v>
      </c>
      <c r="F36464" t="s">
        <v>172223</v>
      </c>
    </row>
    <row r="36465" spans="1:6" x14ac:dyDescent="0.3">
      <c r="A36465" t="s">
        <v>172225</v>
      </c>
      <c r="B36465" t="s">
        <v>172226</v>
      </c>
      <c r="C36465">
        <v>5</v>
      </c>
      <c r="D36465" s="1">
        <v>42780</v>
      </c>
      <c r="E36465" s="1">
        <v>42780.930694444447</v>
      </c>
      <c r="F36465" t="s">
        <v>172225</v>
      </c>
    </row>
    <row r="36466" spans="1:6" x14ac:dyDescent="0.3">
      <c r="A36466" t="s">
        <v>172227</v>
      </c>
      <c r="B36466" t="s">
        <v>172228</v>
      </c>
      <c r="C36466">
        <v>5</v>
      </c>
      <c r="D36466" s="1">
        <v>43080</v>
      </c>
      <c r="E36466" s="1">
        <v>43080.736226851855</v>
      </c>
      <c r="F36466" t="s">
        <v>172227</v>
      </c>
    </row>
    <row r="36467" spans="1:6" x14ac:dyDescent="0.3">
      <c r="A36467" t="s">
        <v>172229</v>
      </c>
      <c r="B36467" t="s">
        <v>172230</v>
      </c>
      <c r="C36467">
        <v>5</v>
      </c>
      <c r="D36467" s="1">
        <v>42942</v>
      </c>
      <c r="E36467" s="1">
        <v>42943.435833333337</v>
      </c>
      <c r="F36467" t="s">
        <v>172229</v>
      </c>
    </row>
    <row r="36468" spans="1:6" x14ac:dyDescent="0.3">
      <c r="A36468" t="s">
        <v>172231</v>
      </c>
      <c r="B36468" t="s">
        <v>172232</v>
      </c>
      <c r="C36468">
        <v>1</v>
      </c>
      <c r="D36468" s="1">
        <v>43110</v>
      </c>
      <c r="E36468" s="1">
        <v>43110.450740740744</v>
      </c>
      <c r="F36468" t="s">
        <v>172231</v>
      </c>
    </row>
    <row r="36469" spans="1:6" x14ac:dyDescent="0.3">
      <c r="A36469" t="s">
        <v>172233</v>
      </c>
      <c r="B36469" t="s">
        <v>172234</v>
      </c>
      <c r="C36469">
        <v>2</v>
      </c>
      <c r="D36469" s="1">
        <v>43190</v>
      </c>
      <c r="E36469" s="1">
        <v>43192.622824074075</v>
      </c>
      <c r="F36469" t="s">
        <v>172233</v>
      </c>
    </row>
    <row r="36470" spans="1:6" x14ac:dyDescent="0.3">
      <c r="A36470" t="s">
        <v>172235</v>
      </c>
      <c r="B36470" t="s">
        <v>172236</v>
      </c>
      <c r="C36470">
        <v>4</v>
      </c>
      <c r="D36470" s="1">
        <v>43110</v>
      </c>
      <c r="E36470" s="1">
        <v>43115.494432870371</v>
      </c>
      <c r="F36470" t="s">
        <v>172235</v>
      </c>
    </row>
    <row r="36471" spans="1:6" x14ac:dyDescent="0.3">
      <c r="A36471" t="s">
        <v>172237</v>
      </c>
      <c r="B36471" t="s">
        <v>172238</v>
      </c>
      <c r="C36471">
        <v>5</v>
      </c>
      <c r="D36471" s="1">
        <v>43025</v>
      </c>
      <c r="E36471" s="1">
        <v>43027.925868055558</v>
      </c>
      <c r="F36471" t="s">
        <v>172237</v>
      </c>
    </row>
    <row r="36472" spans="1:6" x14ac:dyDescent="0.3">
      <c r="A36472" t="s">
        <v>172239</v>
      </c>
      <c r="B36472" t="s">
        <v>172240</v>
      </c>
      <c r="C36472">
        <v>5</v>
      </c>
      <c r="D36472" s="1">
        <v>43271</v>
      </c>
      <c r="E36472" s="1">
        <v>43273.875069444446</v>
      </c>
      <c r="F36472" t="s">
        <v>172239</v>
      </c>
    </row>
    <row r="36473" spans="1:6" x14ac:dyDescent="0.3">
      <c r="A36473" t="s">
        <v>172241</v>
      </c>
      <c r="B36473" t="s">
        <v>172242</v>
      </c>
      <c r="C36473">
        <v>4</v>
      </c>
      <c r="D36473" s="1">
        <v>43223</v>
      </c>
      <c r="E36473" s="1">
        <v>43224.429629629631</v>
      </c>
      <c r="F36473" t="s">
        <v>172241</v>
      </c>
    </row>
    <row r="36474" spans="1:6" x14ac:dyDescent="0.3">
      <c r="A36474" t="s">
        <v>172243</v>
      </c>
      <c r="B36474" t="s">
        <v>172244</v>
      </c>
      <c r="C36474">
        <v>5</v>
      </c>
      <c r="D36474" s="1">
        <v>43084</v>
      </c>
      <c r="E36474" s="1">
        <v>43085.415983796294</v>
      </c>
      <c r="F36474" t="s">
        <v>172243</v>
      </c>
    </row>
    <row r="36475" spans="1:6" x14ac:dyDescent="0.3">
      <c r="A36475" t="s">
        <v>172245</v>
      </c>
      <c r="B36475" t="s">
        <v>172246</v>
      </c>
      <c r="C36475">
        <v>4</v>
      </c>
      <c r="D36475" s="1">
        <v>42874</v>
      </c>
      <c r="E36475" s="1">
        <v>42875.55841435185</v>
      </c>
      <c r="F36475" t="s">
        <v>172245</v>
      </c>
    </row>
    <row r="36476" spans="1:6" x14ac:dyDescent="0.3">
      <c r="A36476" t="s">
        <v>172247</v>
      </c>
      <c r="B36476" t="s">
        <v>172248</v>
      </c>
      <c r="C36476">
        <v>5</v>
      </c>
      <c r="D36476" s="1">
        <v>43110</v>
      </c>
      <c r="E36476" s="1">
        <v>43110.80363425926</v>
      </c>
      <c r="F36476" t="s">
        <v>172247</v>
      </c>
    </row>
    <row r="36477" spans="1:6" x14ac:dyDescent="0.3">
      <c r="A36477" t="s">
        <v>172249</v>
      </c>
      <c r="B36477" t="s">
        <v>172250</v>
      </c>
      <c r="C36477">
        <v>5</v>
      </c>
      <c r="D36477" s="1">
        <v>43050</v>
      </c>
      <c r="E36477" s="1">
        <v>43050.873564814814</v>
      </c>
      <c r="F36477" t="s">
        <v>172249</v>
      </c>
    </row>
    <row r="36478" spans="1:6" x14ac:dyDescent="0.3">
      <c r="A36478" t="s">
        <v>172251</v>
      </c>
      <c r="B36478" t="s">
        <v>172252</v>
      </c>
      <c r="C36478">
        <v>5</v>
      </c>
      <c r="D36478" s="1">
        <v>42937</v>
      </c>
      <c r="E36478" s="1">
        <v>42937.814016203702</v>
      </c>
      <c r="F36478" t="s">
        <v>172251</v>
      </c>
    </row>
    <row r="36479" spans="1:6" x14ac:dyDescent="0.3">
      <c r="A36479" t="s">
        <v>172253</v>
      </c>
      <c r="B36479" t="s">
        <v>172254</v>
      </c>
      <c r="C36479">
        <v>4</v>
      </c>
      <c r="D36479" s="1">
        <v>43237</v>
      </c>
      <c r="E36479" s="1">
        <v>43242.693402777775</v>
      </c>
      <c r="F36479" t="s">
        <v>172253</v>
      </c>
    </row>
    <row r="36480" spans="1:6" x14ac:dyDescent="0.3">
      <c r="A36480" t="s">
        <v>172255</v>
      </c>
      <c r="B36480" t="s">
        <v>172256</v>
      </c>
      <c r="C36480">
        <v>5</v>
      </c>
      <c r="D36480" s="1">
        <v>43180</v>
      </c>
      <c r="E36480" s="1">
        <v>43180.974560185183</v>
      </c>
      <c r="F36480" t="s">
        <v>172255</v>
      </c>
    </row>
    <row r="36481" spans="1:6" x14ac:dyDescent="0.3">
      <c r="A36481" t="s">
        <v>172257</v>
      </c>
      <c r="B36481" t="s">
        <v>172258</v>
      </c>
      <c r="C36481">
        <v>5</v>
      </c>
      <c r="D36481" s="1">
        <v>43000</v>
      </c>
      <c r="E36481" s="1">
        <v>43003.456365740742</v>
      </c>
      <c r="F36481" t="s">
        <v>172257</v>
      </c>
    </row>
    <row r="36482" spans="1:6" x14ac:dyDescent="0.3">
      <c r="A36482" t="s">
        <v>172259</v>
      </c>
      <c r="B36482" t="s">
        <v>172260</v>
      </c>
      <c r="C36482">
        <v>5</v>
      </c>
      <c r="D36482" s="1">
        <v>43083</v>
      </c>
      <c r="E36482" s="1">
        <v>43083.365659722222</v>
      </c>
      <c r="F36482" t="s">
        <v>172259</v>
      </c>
    </row>
    <row r="36483" spans="1:6" x14ac:dyDescent="0.3">
      <c r="A36483" t="s">
        <v>172261</v>
      </c>
      <c r="B36483" t="s">
        <v>172262</v>
      </c>
      <c r="C36483">
        <v>5</v>
      </c>
      <c r="D36483" s="1">
        <v>42962</v>
      </c>
      <c r="E36483" s="1">
        <v>42965.90697916667</v>
      </c>
      <c r="F36483" t="s">
        <v>172261</v>
      </c>
    </row>
    <row r="36484" spans="1:6" x14ac:dyDescent="0.3">
      <c r="A36484" t="s">
        <v>172263</v>
      </c>
      <c r="B36484" t="s">
        <v>172264</v>
      </c>
      <c r="C36484">
        <v>5</v>
      </c>
      <c r="D36484" s="1">
        <v>43120</v>
      </c>
      <c r="E36484" s="1">
        <v>43122.7340625</v>
      </c>
      <c r="F36484" t="s">
        <v>172263</v>
      </c>
    </row>
    <row r="36485" spans="1:6" x14ac:dyDescent="0.3">
      <c r="A36485" t="s">
        <v>172265</v>
      </c>
      <c r="B36485" t="s">
        <v>172266</v>
      </c>
      <c r="C36485">
        <v>5</v>
      </c>
      <c r="D36485" s="1">
        <v>43324</v>
      </c>
      <c r="E36485" s="1">
        <v>43324.897962962961</v>
      </c>
      <c r="F36485" t="s">
        <v>172265</v>
      </c>
    </row>
    <row r="36486" spans="1:6" x14ac:dyDescent="0.3">
      <c r="A36486" t="s">
        <v>172267</v>
      </c>
      <c r="B36486" t="s">
        <v>172268</v>
      </c>
      <c r="C36486">
        <v>4</v>
      </c>
      <c r="D36486" s="1">
        <v>43194</v>
      </c>
      <c r="E36486" s="1">
        <v>43197.069004629629</v>
      </c>
      <c r="F36486" t="s">
        <v>172267</v>
      </c>
    </row>
    <row r="36487" spans="1:6" x14ac:dyDescent="0.3">
      <c r="A36487" t="s">
        <v>172269</v>
      </c>
      <c r="B36487" t="s">
        <v>172270</v>
      </c>
      <c r="C36487">
        <v>5</v>
      </c>
      <c r="D36487" s="1">
        <v>42907</v>
      </c>
      <c r="E36487" s="1">
        <v>42912.499305555553</v>
      </c>
      <c r="F36487" t="s">
        <v>172269</v>
      </c>
    </row>
    <row r="36488" spans="1:6" x14ac:dyDescent="0.3">
      <c r="A36488" t="s">
        <v>172271</v>
      </c>
      <c r="B36488" t="s">
        <v>172272</v>
      </c>
      <c r="C36488">
        <v>5</v>
      </c>
      <c r="D36488" s="1">
        <v>42941</v>
      </c>
      <c r="E36488" s="1">
        <v>42942.007418981484</v>
      </c>
      <c r="F36488" t="s">
        <v>172271</v>
      </c>
    </row>
    <row r="36489" spans="1:6" x14ac:dyDescent="0.3">
      <c r="A36489" t="s">
        <v>172273</v>
      </c>
      <c r="B36489" t="s">
        <v>172274</v>
      </c>
      <c r="C36489">
        <v>4</v>
      </c>
      <c r="D36489" s="1">
        <v>43322</v>
      </c>
      <c r="E36489" s="1">
        <v>43325.472430555557</v>
      </c>
      <c r="F36489" t="s">
        <v>172273</v>
      </c>
    </row>
    <row r="36490" spans="1:6" x14ac:dyDescent="0.3">
      <c r="A36490" t="s">
        <v>172275</v>
      </c>
      <c r="B36490" t="s">
        <v>172276</v>
      </c>
      <c r="C36490">
        <v>4</v>
      </c>
      <c r="D36490" s="1">
        <v>43133</v>
      </c>
      <c r="E36490" s="1">
        <v>43136.083553240744</v>
      </c>
      <c r="F36490" t="s">
        <v>172275</v>
      </c>
    </row>
    <row r="36491" spans="1:6" x14ac:dyDescent="0.3">
      <c r="A36491" t="s">
        <v>172277</v>
      </c>
      <c r="B36491" t="s">
        <v>172278</v>
      </c>
      <c r="C36491">
        <v>1</v>
      </c>
      <c r="D36491" s="1">
        <v>42803</v>
      </c>
      <c r="E36491" s="1">
        <v>42806.716585648152</v>
      </c>
      <c r="F36491" t="s">
        <v>172277</v>
      </c>
    </row>
    <row r="36492" spans="1:6" x14ac:dyDescent="0.3">
      <c r="A36492" t="s">
        <v>172279</v>
      </c>
      <c r="B36492" t="s">
        <v>172280</v>
      </c>
      <c r="C36492">
        <v>1</v>
      </c>
      <c r="D36492" s="1">
        <v>43188</v>
      </c>
      <c r="E36492" s="1">
        <v>43188.588495370372</v>
      </c>
      <c r="F36492" t="s">
        <v>172279</v>
      </c>
    </row>
    <row r="36493" spans="1:6" x14ac:dyDescent="0.3">
      <c r="A36493" t="s">
        <v>172281</v>
      </c>
      <c r="B36493" t="s">
        <v>172282</v>
      </c>
      <c r="C36493">
        <v>5</v>
      </c>
      <c r="D36493" s="1">
        <v>42838</v>
      </c>
      <c r="E36493" s="1">
        <v>42839.11824074074</v>
      </c>
      <c r="F36493" t="s">
        <v>172281</v>
      </c>
    </row>
    <row r="36494" spans="1:6" x14ac:dyDescent="0.3">
      <c r="A36494" t="s">
        <v>172283</v>
      </c>
      <c r="B36494" t="s">
        <v>172284</v>
      </c>
      <c r="C36494">
        <v>5</v>
      </c>
      <c r="D36494" s="1">
        <v>43036</v>
      </c>
      <c r="E36494" s="1">
        <v>43037.454814814817</v>
      </c>
      <c r="F36494" t="s">
        <v>172283</v>
      </c>
    </row>
    <row r="36495" spans="1:6" x14ac:dyDescent="0.3">
      <c r="A36495" t="s">
        <v>172285</v>
      </c>
      <c r="B36495" t="s">
        <v>172286</v>
      </c>
      <c r="C36495">
        <v>5</v>
      </c>
      <c r="D36495" s="1">
        <v>43146</v>
      </c>
      <c r="E36495" s="1">
        <v>43146.973136574074</v>
      </c>
      <c r="F36495" t="s">
        <v>172285</v>
      </c>
    </row>
    <row r="36496" spans="1:6" x14ac:dyDescent="0.3">
      <c r="A36496" t="s">
        <v>172287</v>
      </c>
      <c r="B36496" t="s">
        <v>172288</v>
      </c>
      <c r="C36496">
        <v>4</v>
      </c>
      <c r="D36496" s="1">
        <v>43159</v>
      </c>
      <c r="E36496" s="1">
        <v>43159.497812499998</v>
      </c>
      <c r="F36496" t="s">
        <v>172287</v>
      </c>
    </row>
    <row r="36497" spans="1:6" x14ac:dyDescent="0.3">
      <c r="A36497" t="s">
        <v>172289</v>
      </c>
      <c r="B36497" t="s">
        <v>172290</v>
      </c>
      <c r="C36497">
        <v>5</v>
      </c>
      <c r="D36497" s="1">
        <v>43091</v>
      </c>
      <c r="E36497" s="1">
        <v>43095.582418981481</v>
      </c>
      <c r="F36497" t="s">
        <v>172289</v>
      </c>
    </row>
    <row r="36498" spans="1:6" x14ac:dyDescent="0.3">
      <c r="A36498" t="s">
        <v>172291</v>
      </c>
      <c r="B36498" t="s">
        <v>172292</v>
      </c>
      <c r="C36498">
        <v>3</v>
      </c>
      <c r="D36498" s="1">
        <v>43082</v>
      </c>
      <c r="E36498" s="1">
        <v>43104.772361111114</v>
      </c>
      <c r="F36498" t="s">
        <v>172291</v>
      </c>
    </row>
    <row r="36499" spans="1:6" x14ac:dyDescent="0.3">
      <c r="A36499" t="s">
        <v>172293</v>
      </c>
      <c r="B36499" t="s">
        <v>172294</v>
      </c>
      <c r="C36499">
        <v>5</v>
      </c>
      <c r="D36499" s="1">
        <v>42819</v>
      </c>
      <c r="E36499" s="1">
        <v>42822.069432870368</v>
      </c>
      <c r="F36499" t="s">
        <v>172293</v>
      </c>
    </row>
    <row r="36500" spans="1:6" x14ac:dyDescent="0.3">
      <c r="A36500" t="s">
        <v>172295</v>
      </c>
      <c r="B36500" t="s">
        <v>172296</v>
      </c>
      <c r="C36500">
        <v>4</v>
      </c>
      <c r="D36500" s="1">
        <v>43135</v>
      </c>
      <c r="E36500" s="1">
        <v>43135.465011574073</v>
      </c>
      <c r="F36500" t="s">
        <v>172295</v>
      </c>
    </row>
    <row r="36501" spans="1:6" x14ac:dyDescent="0.3">
      <c r="A36501" t="s">
        <v>172297</v>
      </c>
      <c r="B36501" t="s">
        <v>172298</v>
      </c>
      <c r="C36501">
        <v>3</v>
      </c>
      <c r="D36501" s="1">
        <v>43152</v>
      </c>
      <c r="E36501" s="1">
        <v>43154.794247685182</v>
      </c>
      <c r="F36501" t="s">
        <v>172297</v>
      </c>
    </row>
    <row r="36502" spans="1:6" x14ac:dyDescent="0.3">
      <c r="A36502" t="s">
        <v>172299</v>
      </c>
      <c r="B36502" t="s">
        <v>172300</v>
      </c>
      <c r="C36502">
        <v>5</v>
      </c>
      <c r="D36502" s="1">
        <v>43078</v>
      </c>
      <c r="E36502" s="1">
        <v>43079.767094907409</v>
      </c>
      <c r="F36502" t="s">
        <v>172299</v>
      </c>
    </row>
    <row r="36503" spans="1:6" x14ac:dyDescent="0.3">
      <c r="A36503" t="s">
        <v>172301</v>
      </c>
      <c r="B36503" t="s">
        <v>172302</v>
      </c>
      <c r="C36503">
        <v>5</v>
      </c>
      <c r="D36503" s="1">
        <v>43289</v>
      </c>
      <c r="E36503" s="1">
        <v>43290.833391203705</v>
      </c>
      <c r="F36503" t="s">
        <v>172301</v>
      </c>
    </row>
    <row r="36504" spans="1:6" x14ac:dyDescent="0.3">
      <c r="A36504" t="s">
        <v>172303</v>
      </c>
      <c r="B36504" t="s">
        <v>172304</v>
      </c>
      <c r="C36504">
        <v>5</v>
      </c>
      <c r="D36504" s="1">
        <v>43320</v>
      </c>
      <c r="E36504" s="1">
        <v>43320.980115740742</v>
      </c>
      <c r="F36504" t="s">
        <v>172303</v>
      </c>
    </row>
    <row r="36505" spans="1:6" x14ac:dyDescent="0.3">
      <c r="A36505" t="s">
        <v>172305</v>
      </c>
      <c r="B36505" t="s">
        <v>172306</v>
      </c>
      <c r="C36505">
        <v>5</v>
      </c>
      <c r="D36505" s="1">
        <v>42871</v>
      </c>
      <c r="E36505" s="1">
        <v>42872.78429398148</v>
      </c>
      <c r="F36505" t="s">
        <v>172305</v>
      </c>
    </row>
    <row r="36506" spans="1:6" x14ac:dyDescent="0.3">
      <c r="A36506" t="s">
        <v>172307</v>
      </c>
      <c r="B36506" t="s">
        <v>172308</v>
      </c>
      <c r="C36506">
        <v>2</v>
      </c>
      <c r="D36506" s="1">
        <v>43082</v>
      </c>
      <c r="E36506" s="1">
        <v>43084.122754629629</v>
      </c>
      <c r="F36506" t="s">
        <v>172307</v>
      </c>
    </row>
    <row r="36507" spans="1:6" x14ac:dyDescent="0.3">
      <c r="A36507" t="s">
        <v>172309</v>
      </c>
      <c r="B36507" t="s">
        <v>172310</v>
      </c>
      <c r="C36507">
        <v>5</v>
      </c>
      <c r="D36507" s="1">
        <v>42871</v>
      </c>
      <c r="E36507" s="1">
        <v>42874.836689814816</v>
      </c>
      <c r="F36507" t="s">
        <v>172309</v>
      </c>
    </row>
    <row r="36508" spans="1:6" x14ac:dyDescent="0.3">
      <c r="A36508" t="s">
        <v>172311</v>
      </c>
      <c r="B36508" t="s">
        <v>172312</v>
      </c>
      <c r="C36508">
        <v>5</v>
      </c>
      <c r="D36508" s="1">
        <v>43237</v>
      </c>
      <c r="E36508" s="1">
        <v>43241.600601851853</v>
      </c>
      <c r="F36508" t="s">
        <v>172311</v>
      </c>
    </row>
    <row r="36509" spans="1:6" x14ac:dyDescent="0.3">
      <c r="A36509" t="s">
        <v>172313</v>
      </c>
      <c r="B36509" t="s">
        <v>172314</v>
      </c>
      <c r="C36509">
        <v>5</v>
      </c>
      <c r="D36509" s="1">
        <v>43130</v>
      </c>
      <c r="E36509" s="1">
        <v>43131.438159722224</v>
      </c>
      <c r="F36509" t="s">
        <v>172313</v>
      </c>
    </row>
    <row r="36510" spans="1:6" x14ac:dyDescent="0.3">
      <c r="A36510" t="s">
        <v>172315</v>
      </c>
      <c r="B36510" t="s">
        <v>172316</v>
      </c>
      <c r="C36510">
        <v>4</v>
      </c>
      <c r="D36510" s="1">
        <v>42808</v>
      </c>
      <c r="E36510" s="1">
        <v>42809.581087962964</v>
      </c>
      <c r="F36510" t="s">
        <v>172315</v>
      </c>
    </row>
    <row r="36511" spans="1:6" x14ac:dyDescent="0.3">
      <c r="A36511" t="s">
        <v>172317</v>
      </c>
      <c r="B36511" t="s">
        <v>172318</v>
      </c>
      <c r="C36511">
        <v>1</v>
      </c>
      <c r="D36511" s="1">
        <v>43153</v>
      </c>
      <c r="E36511" s="1">
        <v>43153.639178240737</v>
      </c>
      <c r="F36511" t="s">
        <v>172317</v>
      </c>
    </row>
    <row r="36512" spans="1:6" x14ac:dyDescent="0.3">
      <c r="A36512" t="s">
        <v>172319</v>
      </c>
      <c r="B36512" t="s">
        <v>172320</v>
      </c>
      <c r="C36512">
        <v>5</v>
      </c>
      <c r="D36512" s="1">
        <v>43202</v>
      </c>
      <c r="E36512" s="1">
        <v>43203.198449074072</v>
      </c>
      <c r="F36512" t="s">
        <v>172319</v>
      </c>
    </row>
    <row r="36513" spans="1:6" x14ac:dyDescent="0.3">
      <c r="A36513" t="s">
        <v>172321</v>
      </c>
      <c r="B36513" t="s">
        <v>172322</v>
      </c>
      <c r="C36513">
        <v>1</v>
      </c>
      <c r="D36513" s="1">
        <v>43194</v>
      </c>
      <c r="E36513" s="1">
        <v>43194.97619212963</v>
      </c>
      <c r="F36513" t="s">
        <v>172321</v>
      </c>
    </row>
    <row r="36514" spans="1:6" x14ac:dyDescent="0.3">
      <c r="A36514" t="s">
        <v>172323</v>
      </c>
      <c r="B36514" t="s">
        <v>172324</v>
      </c>
      <c r="C36514">
        <v>5</v>
      </c>
      <c r="D36514" s="1">
        <v>42903</v>
      </c>
      <c r="E36514" s="1">
        <v>42904.583773148152</v>
      </c>
      <c r="F36514" t="s">
        <v>172323</v>
      </c>
    </row>
    <row r="36515" spans="1:6" x14ac:dyDescent="0.3">
      <c r="A36515" t="s">
        <v>172325</v>
      </c>
      <c r="B36515" t="s">
        <v>172326</v>
      </c>
      <c r="C36515">
        <v>5</v>
      </c>
      <c r="D36515" s="1">
        <v>43168</v>
      </c>
      <c r="E36515" s="1">
        <v>43169.900150462963</v>
      </c>
      <c r="F36515" t="s">
        <v>172325</v>
      </c>
    </row>
    <row r="36516" spans="1:6" x14ac:dyDescent="0.3">
      <c r="A36516" t="s">
        <v>172327</v>
      </c>
      <c r="B36516" t="s">
        <v>172328</v>
      </c>
      <c r="C36516">
        <v>1</v>
      </c>
      <c r="D36516" s="1">
        <v>42998</v>
      </c>
      <c r="E36516" s="1">
        <v>43009.681875000002</v>
      </c>
      <c r="F36516" t="s">
        <v>172327</v>
      </c>
    </row>
    <row r="36517" spans="1:6" x14ac:dyDescent="0.3">
      <c r="A36517" t="s">
        <v>172329</v>
      </c>
      <c r="B36517" t="s">
        <v>172330</v>
      </c>
      <c r="C36517">
        <v>5</v>
      </c>
      <c r="D36517" s="1">
        <v>42886</v>
      </c>
      <c r="E36517" s="1">
        <v>42887.141122685185</v>
      </c>
      <c r="F36517" t="s">
        <v>172329</v>
      </c>
    </row>
    <row r="36518" spans="1:6" x14ac:dyDescent="0.3">
      <c r="A36518" t="s">
        <v>172331</v>
      </c>
      <c r="B36518" t="s">
        <v>172332</v>
      </c>
      <c r="C36518">
        <v>4</v>
      </c>
      <c r="D36518" s="1">
        <v>43319</v>
      </c>
      <c r="E36518" s="1">
        <v>43319.931921296295</v>
      </c>
      <c r="F36518" t="s">
        <v>172331</v>
      </c>
    </row>
    <row r="36519" spans="1:6" x14ac:dyDescent="0.3">
      <c r="A36519" t="s">
        <v>172333</v>
      </c>
      <c r="B36519" t="s">
        <v>172334</v>
      </c>
      <c r="C36519">
        <v>5</v>
      </c>
      <c r="D36519" s="1">
        <v>43173</v>
      </c>
      <c r="E36519" s="1">
        <v>43173.740763888891</v>
      </c>
      <c r="F36519" t="s">
        <v>172333</v>
      </c>
    </row>
    <row r="36520" spans="1:6" x14ac:dyDescent="0.3">
      <c r="A36520" t="s">
        <v>172335</v>
      </c>
      <c r="B36520" t="s">
        <v>172336</v>
      </c>
      <c r="C36520">
        <v>1</v>
      </c>
      <c r="D36520" s="1">
        <v>43090</v>
      </c>
      <c r="E36520" s="1">
        <v>43090.757928240739</v>
      </c>
      <c r="F36520" t="s">
        <v>172335</v>
      </c>
    </row>
    <row r="36521" spans="1:6" x14ac:dyDescent="0.3">
      <c r="A36521" t="s">
        <v>172337</v>
      </c>
      <c r="B36521" t="s">
        <v>172338</v>
      </c>
      <c r="C36521">
        <v>5</v>
      </c>
      <c r="D36521" s="1">
        <v>43181</v>
      </c>
      <c r="E36521" s="1">
        <v>43182.064432870371</v>
      </c>
      <c r="F36521" t="s">
        <v>172337</v>
      </c>
    </row>
    <row r="36522" spans="1:6" x14ac:dyDescent="0.3">
      <c r="A36522" t="s">
        <v>172339</v>
      </c>
      <c r="B36522" t="s">
        <v>172340</v>
      </c>
      <c r="C36522">
        <v>1</v>
      </c>
      <c r="D36522" s="1">
        <v>42846</v>
      </c>
      <c r="E36522" s="1">
        <v>42847.55641203704</v>
      </c>
      <c r="F36522" t="s">
        <v>172339</v>
      </c>
    </row>
    <row r="36523" spans="1:6" x14ac:dyDescent="0.3">
      <c r="A36523" t="s">
        <v>172341</v>
      </c>
      <c r="B36523" t="s">
        <v>172342</v>
      </c>
      <c r="C36523">
        <v>3</v>
      </c>
      <c r="D36523" s="1">
        <v>42878</v>
      </c>
      <c r="E36523" s="1">
        <v>42879.824861111112</v>
      </c>
      <c r="F36523" t="s">
        <v>172341</v>
      </c>
    </row>
    <row r="36524" spans="1:6" x14ac:dyDescent="0.3">
      <c r="A36524" t="s">
        <v>172343</v>
      </c>
      <c r="B36524" t="s">
        <v>172344</v>
      </c>
      <c r="C36524">
        <v>5</v>
      </c>
      <c r="D36524" s="1">
        <v>43214</v>
      </c>
      <c r="E36524" s="1">
        <v>43216.952291666668</v>
      </c>
      <c r="F36524" t="s">
        <v>172343</v>
      </c>
    </row>
    <row r="36525" spans="1:6" x14ac:dyDescent="0.3">
      <c r="A36525" t="s">
        <v>172345</v>
      </c>
      <c r="B36525" t="s">
        <v>172346</v>
      </c>
      <c r="C36525">
        <v>4</v>
      </c>
      <c r="D36525" s="1">
        <v>43090</v>
      </c>
      <c r="E36525" s="1">
        <v>43097.097662037035</v>
      </c>
      <c r="F36525" t="s">
        <v>172345</v>
      </c>
    </row>
    <row r="36526" spans="1:6" x14ac:dyDescent="0.3">
      <c r="A36526" t="s">
        <v>172347</v>
      </c>
      <c r="B36526" t="s">
        <v>172348</v>
      </c>
      <c r="C36526">
        <v>5</v>
      </c>
      <c r="D36526" s="1">
        <v>43342</v>
      </c>
      <c r="E36526" s="1">
        <v>43343.045347222222</v>
      </c>
      <c r="F36526" t="s">
        <v>172347</v>
      </c>
    </row>
    <row r="36527" spans="1:6" x14ac:dyDescent="0.3">
      <c r="A36527" t="s">
        <v>172349</v>
      </c>
      <c r="B36527" t="s">
        <v>136480</v>
      </c>
      <c r="C36527">
        <v>1</v>
      </c>
      <c r="D36527" s="1">
        <v>43182</v>
      </c>
      <c r="E36527" s="1">
        <v>43183.53974537037</v>
      </c>
      <c r="F36527" t="s">
        <v>172349</v>
      </c>
    </row>
    <row r="36528" spans="1:6" x14ac:dyDescent="0.3">
      <c r="A36528" t="s">
        <v>172350</v>
      </c>
      <c r="B36528" t="s">
        <v>172351</v>
      </c>
      <c r="C36528">
        <v>1</v>
      </c>
      <c r="D36528" s="1">
        <v>43215</v>
      </c>
      <c r="E36528" s="1">
        <v>43215.470590277779</v>
      </c>
      <c r="F36528" t="s">
        <v>172350</v>
      </c>
    </row>
    <row r="36529" spans="1:6" x14ac:dyDescent="0.3">
      <c r="A36529" t="s">
        <v>172352</v>
      </c>
      <c r="B36529" t="s">
        <v>172353</v>
      </c>
      <c r="C36529">
        <v>1</v>
      </c>
      <c r="D36529" s="1">
        <v>43216</v>
      </c>
      <c r="E36529" s="1">
        <v>43216.472905092596</v>
      </c>
      <c r="F36529" t="s">
        <v>172352</v>
      </c>
    </row>
    <row r="36530" spans="1:6" x14ac:dyDescent="0.3">
      <c r="A36530" t="s">
        <v>172354</v>
      </c>
      <c r="B36530" t="s">
        <v>172355</v>
      </c>
      <c r="C36530">
        <v>5</v>
      </c>
      <c r="D36530" s="1">
        <v>43155</v>
      </c>
      <c r="E36530" s="1">
        <v>43161.433749999997</v>
      </c>
      <c r="F36530" t="s">
        <v>172354</v>
      </c>
    </row>
    <row r="36531" spans="1:6" x14ac:dyDescent="0.3">
      <c r="A36531" t="s">
        <v>172356</v>
      </c>
      <c r="B36531" t="s">
        <v>172357</v>
      </c>
      <c r="C36531">
        <v>1</v>
      </c>
      <c r="D36531" s="1">
        <v>43079</v>
      </c>
      <c r="E36531" s="1">
        <v>43079.493831018517</v>
      </c>
      <c r="F36531" t="s">
        <v>172356</v>
      </c>
    </row>
    <row r="36532" spans="1:6" x14ac:dyDescent="0.3">
      <c r="A36532" t="s">
        <v>172358</v>
      </c>
      <c r="B36532" t="s">
        <v>172359</v>
      </c>
      <c r="C36532">
        <v>5</v>
      </c>
      <c r="D36532" s="1">
        <v>42781</v>
      </c>
      <c r="E36532" s="1">
        <v>42783.905034722222</v>
      </c>
      <c r="F36532" t="s">
        <v>172358</v>
      </c>
    </row>
    <row r="36533" spans="1:6" x14ac:dyDescent="0.3">
      <c r="A36533" t="s">
        <v>172360</v>
      </c>
      <c r="B36533" t="s">
        <v>172361</v>
      </c>
      <c r="C36533">
        <v>5</v>
      </c>
      <c r="D36533" s="1">
        <v>42935</v>
      </c>
      <c r="E36533" s="1">
        <v>42941.068194444444</v>
      </c>
      <c r="F36533" t="s">
        <v>172360</v>
      </c>
    </row>
    <row r="36534" spans="1:6" x14ac:dyDescent="0.3">
      <c r="A36534" t="s">
        <v>172362</v>
      </c>
      <c r="B36534" t="s">
        <v>172363</v>
      </c>
      <c r="C36534">
        <v>5</v>
      </c>
      <c r="D36534" s="1">
        <v>42837</v>
      </c>
      <c r="E36534" s="1">
        <v>42837.890925925924</v>
      </c>
      <c r="F36534" t="s">
        <v>172362</v>
      </c>
    </row>
    <row r="36535" spans="1:6" x14ac:dyDescent="0.3">
      <c r="A36535" t="s">
        <v>172364</v>
      </c>
      <c r="B36535" t="s">
        <v>172365</v>
      </c>
      <c r="C36535">
        <v>5</v>
      </c>
      <c r="D36535" s="1">
        <v>43025</v>
      </c>
      <c r="E36535" s="1">
        <v>43039.514618055553</v>
      </c>
      <c r="F36535" t="s">
        <v>172364</v>
      </c>
    </row>
    <row r="36536" spans="1:6" x14ac:dyDescent="0.3">
      <c r="A36536" t="s">
        <v>172366</v>
      </c>
      <c r="B36536" t="s">
        <v>172367</v>
      </c>
      <c r="C36536">
        <v>5</v>
      </c>
      <c r="D36536" s="1">
        <v>43127</v>
      </c>
      <c r="E36536" s="1">
        <v>43130.815625000003</v>
      </c>
      <c r="F36536" t="s">
        <v>172366</v>
      </c>
    </row>
    <row r="36537" spans="1:6" x14ac:dyDescent="0.3">
      <c r="A36537" t="s">
        <v>172368</v>
      </c>
      <c r="B36537" t="s">
        <v>172369</v>
      </c>
      <c r="C36537">
        <v>5</v>
      </c>
      <c r="D36537" s="1">
        <v>43195</v>
      </c>
      <c r="E36537" s="1">
        <v>43195.997858796298</v>
      </c>
      <c r="F36537" t="s">
        <v>172368</v>
      </c>
    </row>
    <row r="36538" spans="1:6" x14ac:dyDescent="0.3">
      <c r="A36538" t="s">
        <v>172370</v>
      </c>
      <c r="B36538" t="s">
        <v>172371</v>
      </c>
      <c r="C36538">
        <v>1</v>
      </c>
      <c r="D36538" s="1">
        <v>42979</v>
      </c>
      <c r="E36538" s="1">
        <v>42982.464733796296</v>
      </c>
      <c r="F36538" t="s">
        <v>172370</v>
      </c>
    </row>
    <row r="36539" spans="1:6" x14ac:dyDescent="0.3">
      <c r="A36539" t="s">
        <v>172372</v>
      </c>
      <c r="B36539" t="s">
        <v>172373</v>
      </c>
      <c r="C36539">
        <v>5</v>
      </c>
      <c r="D36539" s="1">
        <v>42999</v>
      </c>
      <c r="E36539" s="1">
        <v>43000.484618055554</v>
      </c>
      <c r="F36539" t="s">
        <v>172372</v>
      </c>
    </row>
    <row r="36540" spans="1:6" x14ac:dyDescent="0.3">
      <c r="A36540" t="s">
        <v>172374</v>
      </c>
      <c r="B36540" t="s">
        <v>172375</v>
      </c>
      <c r="C36540">
        <v>5</v>
      </c>
      <c r="D36540" s="1">
        <v>43026</v>
      </c>
      <c r="E36540" s="1">
        <v>43027.485219907408</v>
      </c>
      <c r="F36540" t="s">
        <v>172374</v>
      </c>
    </row>
    <row r="36541" spans="1:6" x14ac:dyDescent="0.3">
      <c r="A36541" t="s">
        <v>172376</v>
      </c>
      <c r="B36541" t="s">
        <v>172377</v>
      </c>
      <c r="C36541">
        <v>1</v>
      </c>
      <c r="D36541" s="1">
        <v>43211</v>
      </c>
      <c r="E36541" s="1">
        <v>43221.668449074074</v>
      </c>
      <c r="F36541" t="s">
        <v>172376</v>
      </c>
    </row>
    <row r="36542" spans="1:6" x14ac:dyDescent="0.3">
      <c r="A36542" t="s">
        <v>172378</v>
      </c>
      <c r="B36542" t="s">
        <v>172379</v>
      </c>
      <c r="C36542">
        <v>5</v>
      </c>
      <c r="D36542" s="1">
        <v>43196</v>
      </c>
      <c r="E36542" s="1">
        <v>43196.71025462963</v>
      </c>
      <c r="F36542" t="s">
        <v>172378</v>
      </c>
    </row>
    <row r="36543" spans="1:6" x14ac:dyDescent="0.3">
      <c r="A36543" t="s">
        <v>172380</v>
      </c>
      <c r="B36543" t="s">
        <v>172381</v>
      </c>
      <c r="C36543">
        <v>4</v>
      </c>
      <c r="D36543" s="1">
        <v>43321</v>
      </c>
      <c r="E36543" s="1">
        <v>43322.570509259262</v>
      </c>
      <c r="F36543" t="s">
        <v>172380</v>
      </c>
    </row>
    <row r="36544" spans="1:6" x14ac:dyDescent="0.3">
      <c r="A36544" t="s">
        <v>172382</v>
      </c>
      <c r="B36544" t="s">
        <v>172383</v>
      </c>
      <c r="C36544">
        <v>5</v>
      </c>
      <c r="D36544" s="1">
        <v>43126</v>
      </c>
      <c r="E36544" s="1">
        <v>43126.909444444442</v>
      </c>
      <c r="F36544" t="s">
        <v>172382</v>
      </c>
    </row>
    <row r="36545" spans="1:6" x14ac:dyDescent="0.3">
      <c r="A36545" t="s">
        <v>172384</v>
      </c>
      <c r="B36545" t="s">
        <v>172385</v>
      </c>
      <c r="C36545">
        <v>5</v>
      </c>
      <c r="D36545" s="1">
        <v>42810</v>
      </c>
      <c r="E36545" s="1">
        <v>42880.720960648148</v>
      </c>
      <c r="F36545" t="s">
        <v>172384</v>
      </c>
    </row>
    <row r="36546" spans="1:6" x14ac:dyDescent="0.3">
      <c r="A36546" t="s">
        <v>172386</v>
      </c>
      <c r="B36546" t="s">
        <v>172387</v>
      </c>
      <c r="C36546">
        <v>5</v>
      </c>
      <c r="D36546" s="1">
        <v>42978</v>
      </c>
      <c r="E36546" s="1">
        <v>42978.762025462966</v>
      </c>
      <c r="F36546" t="s">
        <v>172386</v>
      </c>
    </row>
    <row r="36547" spans="1:6" x14ac:dyDescent="0.3">
      <c r="A36547" t="s">
        <v>172388</v>
      </c>
      <c r="B36547" t="s">
        <v>172389</v>
      </c>
      <c r="C36547">
        <v>5</v>
      </c>
      <c r="D36547" s="1">
        <v>43081</v>
      </c>
      <c r="E36547" s="1">
        <v>43082.463587962964</v>
      </c>
      <c r="F36547" t="s">
        <v>172388</v>
      </c>
    </row>
    <row r="36548" spans="1:6" x14ac:dyDescent="0.3">
      <c r="A36548" t="s">
        <v>172390</v>
      </c>
      <c r="B36548" t="s">
        <v>172391</v>
      </c>
      <c r="C36548">
        <v>1</v>
      </c>
      <c r="D36548" s="1">
        <v>43071</v>
      </c>
      <c r="E36548" s="1">
        <v>43071.718287037038</v>
      </c>
      <c r="F36548" t="s">
        <v>172390</v>
      </c>
    </row>
    <row r="36549" spans="1:6" x14ac:dyDescent="0.3">
      <c r="A36549" t="s">
        <v>172392</v>
      </c>
      <c r="B36549" t="s">
        <v>172393</v>
      </c>
      <c r="C36549">
        <v>5</v>
      </c>
      <c r="D36549" s="1">
        <v>43048</v>
      </c>
      <c r="E36549" s="1">
        <v>43050.778460648151</v>
      </c>
      <c r="F36549" t="s">
        <v>172392</v>
      </c>
    </row>
    <row r="36550" spans="1:6" x14ac:dyDescent="0.3">
      <c r="A36550" t="s">
        <v>172394</v>
      </c>
      <c r="B36550" t="s">
        <v>172395</v>
      </c>
      <c r="C36550">
        <v>5</v>
      </c>
      <c r="D36550" s="1">
        <v>42983</v>
      </c>
      <c r="E36550" s="1">
        <v>42986.759247685186</v>
      </c>
      <c r="F36550" t="s">
        <v>172394</v>
      </c>
    </row>
    <row r="36551" spans="1:6" x14ac:dyDescent="0.3">
      <c r="A36551" t="s">
        <v>172396</v>
      </c>
      <c r="B36551" t="s">
        <v>172397</v>
      </c>
      <c r="C36551">
        <v>5</v>
      </c>
      <c r="D36551" s="1">
        <v>43116</v>
      </c>
      <c r="E36551" s="1">
        <v>43119.568194444444</v>
      </c>
      <c r="F36551" t="s">
        <v>172396</v>
      </c>
    </row>
    <row r="36552" spans="1:6" x14ac:dyDescent="0.3">
      <c r="A36552" t="s">
        <v>172398</v>
      </c>
      <c r="B36552" t="s">
        <v>172399</v>
      </c>
      <c r="C36552">
        <v>3</v>
      </c>
      <c r="D36552" s="1">
        <v>43138</v>
      </c>
      <c r="E36552" s="1">
        <v>43140.755879629629</v>
      </c>
      <c r="F36552" t="s">
        <v>172398</v>
      </c>
    </row>
    <row r="36553" spans="1:6" x14ac:dyDescent="0.3">
      <c r="A36553" t="s">
        <v>172400</v>
      </c>
      <c r="B36553" t="s">
        <v>172401</v>
      </c>
      <c r="C36553">
        <v>5</v>
      </c>
      <c r="D36553" s="1">
        <v>43267</v>
      </c>
      <c r="E36553" s="1">
        <v>43271.644768518519</v>
      </c>
      <c r="F36553" t="s">
        <v>172400</v>
      </c>
    </row>
    <row r="36554" spans="1:6" x14ac:dyDescent="0.3">
      <c r="A36554" t="s">
        <v>172402</v>
      </c>
      <c r="B36554" t="s">
        <v>172403</v>
      </c>
      <c r="C36554">
        <v>4</v>
      </c>
      <c r="D36554" s="1">
        <v>43231</v>
      </c>
      <c r="E36554" s="1">
        <v>43233.946712962963</v>
      </c>
      <c r="F36554" t="s">
        <v>172402</v>
      </c>
    </row>
    <row r="36555" spans="1:6" x14ac:dyDescent="0.3">
      <c r="A36555" t="s">
        <v>172404</v>
      </c>
      <c r="B36555" t="s">
        <v>172405</v>
      </c>
      <c r="C36555">
        <v>5</v>
      </c>
      <c r="D36555" s="1">
        <v>43204</v>
      </c>
      <c r="E36555" s="1">
        <v>43207.094050925924</v>
      </c>
      <c r="F36555" t="s">
        <v>172404</v>
      </c>
    </row>
    <row r="36556" spans="1:6" x14ac:dyDescent="0.3">
      <c r="A36556" t="s">
        <v>172406</v>
      </c>
      <c r="B36556" t="s">
        <v>172407</v>
      </c>
      <c r="C36556">
        <v>3</v>
      </c>
      <c r="D36556" s="1">
        <v>43168</v>
      </c>
      <c r="E36556" s="1">
        <v>43168.741493055553</v>
      </c>
      <c r="F36556" t="s">
        <v>172406</v>
      </c>
    </row>
    <row r="36557" spans="1:6" x14ac:dyDescent="0.3">
      <c r="A36557" t="s">
        <v>172408</v>
      </c>
      <c r="B36557" t="s">
        <v>172409</v>
      </c>
      <c r="C36557">
        <v>3</v>
      </c>
      <c r="D36557" s="1">
        <v>43077</v>
      </c>
      <c r="E36557" s="1">
        <v>43077.811076388891</v>
      </c>
      <c r="F36557" t="s">
        <v>172408</v>
      </c>
    </row>
    <row r="36558" spans="1:6" x14ac:dyDescent="0.3">
      <c r="A36558" t="s">
        <v>172410</v>
      </c>
      <c r="B36558" t="s">
        <v>172411</v>
      </c>
      <c r="C36558">
        <v>5</v>
      </c>
      <c r="D36558" s="1">
        <v>42952</v>
      </c>
      <c r="E36558" s="1">
        <v>42953.660127314812</v>
      </c>
      <c r="F36558" t="s">
        <v>172410</v>
      </c>
    </row>
    <row r="36559" spans="1:6" x14ac:dyDescent="0.3">
      <c r="A36559" t="s">
        <v>172412</v>
      </c>
      <c r="B36559" t="s">
        <v>172413</v>
      </c>
      <c r="C36559">
        <v>3</v>
      </c>
      <c r="D36559" s="1">
        <v>43180</v>
      </c>
      <c r="E36559" s="1">
        <v>43183.477199074077</v>
      </c>
      <c r="F36559" t="s">
        <v>172412</v>
      </c>
    </row>
    <row r="36560" spans="1:6" x14ac:dyDescent="0.3">
      <c r="A36560" t="s">
        <v>172414</v>
      </c>
      <c r="B36560" t="s">
        <v>172415</v>
      </c>
      <c r="C36560">
        <v>5</v>
      </c>
      <c r="D36560" s="1">
        <v>42987</v>
      </c>
      <c r="E36560" s="1">
        <v>42991.031782407408</v>
      </c>
      <c r="F36560" t="s">
        <v>172414</v>
      </c>
    </row>
    <row r="36561" spans="1:6" x14ac:dyDescent="0.3">
      <c r="A36561" t="s">
        <v>172416</v>
      </c>
      <c r="B36561" t="s">
        <v>172417</v>
      </c>
      <c r="C36561">
        <v>4</v>
      </c>
      <c r="D36561" s="1">
        <v>43167</v>
      </c>
      <c r="E36561" s="1">
        <v>43168.420069444444</v>
      </c>
      <c r="F36561" t="s">
        <v>172416</v>
      </c>
    </row>
    <row r="36562" spans="1:6" x14ac:dyDescent="0.3">
      <c r="A36562" t="s">
        <v>172418</v>
      </c>
      <c r="B36562" t="s">
        <v>172419</v>
      </c>
      <c r="C36562">
        <v>5</v>
      </c>
      <c r="D36562" s="1">
        <v>43221</v>
      </c>
      <c r="E36562" s="1">
        <v>43222.886365740742</v>
      </c>
      <c r="F36562" t="s">
        <v>172418</v>
      </c>
    </row>
    <row r="36563" spans="1:6" x14ac:dyDescent="0.3">
      <c r="A36563" t="s">
        <v>172420</v>
      </c>
      <c r="B36563" t="s">
        <v>172421</v>
      </c>
      <c r="C36563">
        <v>4</v>
      </c>
      <c r="D36563" s="1">
        <v>42890</v>
      </c>
      <c r="E36563" s="1">
        <v>42892.794247685182</v>
      </c>
      <c r="F36563" t="s">
        <v>172420</v>
      </c>
    </row>
    <row r="36564" spans="1:6" x14ac:dyDescent="0.3">
      <c r="A36564" t="s">
        <v>172422</v>
      </c>
      <c r="B36564" t="s">
        <v>172423</v>
      </c>
      <c r="C36564">
        <v>1</v>
      </c>
      <c r="D36564" s="1">
        <v>43243</v>
      </c>
      <c r="E36564" s="1">
        <v>43248.156099537038</v>
      </c>
      <c r="F36564" t="s">
        <v>172422</v>
      </c>
    </row>
    <row r="36565" spans="1:6" x14ac:dyDescent="0.3">
      <c r="A36565" t="s">
        <v>172424</v>
      </c>
      <c r="B36565" t="s">
        <v>172425</v>
      </c>
      <c r="C36565">
        <v>5</v>
      </c>
      <c r="D36565" s="1">
        <v>43208</v>
      </c>
      <c r="E36565" s="1">
        <v>43209.017951388887</v>
      </c>
      <c r="F36565" t="s">
        <v>172424</v>
      </c>
    </row>
    <row r="36566" spans="1:6" x14ac:dyDescent="0.3">
      <c r="A36566" t="s">
        <v>172426</v>
      </c>
      <c r="B36566" t="s">
        <v>172427</v>
      </c>
      <c r="C36566">
        <v>5</v>
      </c>
      <c r="D36566" s="1">
        <v>43309</v>
      </c>
      <c r="E36566" s="1">
        <v>43311.464942129627</v>
      </c>
      <c r="F36566" t="s">
        <v>172426</v>
      </c>
    </row>
    <row r="36567" spans="1:6" x14ac:dyDescent="0.3">
      <c r="A36567" t="s">
        <v>172428</v>
      </c>
      <c r="B36567" t="s">
        <v>172429</v>
      </c>
      <c r="C36567">
        <v>5</v>
      </c>
      <c r="D36567" s="1">
        <v>42991</v>
      </c>
      <c r="E36567" s="1">
        <v>42992.595405092594</v>
      </c>
      <c r="F36567" t="s">
        <v>172428</v>
      </c>
    </row>
    <row r="36568" spans="1:6" x14ac:dyDescent="0.3">
      <c r="A36568" t="s">
        <v>172430</v>
      </c>
      <c r="B36568" t="s">
        <v>172431</v>
      </c>
      <c r="C36568">
        <v>5</v>
      </c>
      <c r="D36568" s="1">
        <v>43070</v>
      </c>
      <c r="E36568" s="1">
        <v>43072.715983796297</v>
      </c>
      <c r="F36568" t="s">
        <v>172430</v>
      </c>
    </row>
    <row r="36569" spans="1:6" x14ac:dyDescent="0.3">
      <c r="A36569" t="s">
        <v>172432</v>
      </c>
      <c r="B36569" t="s">
        <v>172433</v>
      </c>
      <c r="C36569">
        <v>5</v>
      </c>
      <c r="D36569" s="1">
        <v>42858</v>
      </c>
      <c r="E36569" s="1">
        <v>42859.412615740737</v>
      </c>
      <c r="F36569" t="s">
        <v>172432</v>
      </c>
    </row>
    <row r="36570" spans="1:6" x14ac:dyDescent="0.3">
      <c r="A36570" t="s">
        <v>172434</v>
      </c>
      <c r="B36570" t="s">
        <v>172435</v>
      </c>
      <c r="C36570">
        <v>5</v>
      </c>
      <c r="D36570" s="1">
        <v>43010</v>
      </c>
      <c r="E36570" s="1">
        <v>43027.767500000002</v>
      </c>
      <c r="F36570" t="s">
        <v>172434</v>
      </c>
    </row>
    <row r="36571" spans="1:6" x14ac:dyDescent="0.3">
      <c r="A36571" t="s">
        <v>172436</v>
      </c>
      <c r="B36571" t="s">
        <v>172437</v>
      </c>
      <c r="C36571">
        <v>5</v>
      </c>
      <c r="D36571" s="1">
        <v>43046</v>
      </c>
      <c r="E36571" s="1">
        <v>43047.949050925927</v>
      </c>
      <c r="F36571" t="s">
        <v>172436</v>
      </c>
    </row>
    <row r="36572" spans="1:6" x14ac:dyDescent="0.3">
      <c r="A36572" t="s">
        <v>172438</v>
      </c>
      <c r="B36572" t="s">
        <v>172439</v>
      </c>
      <c r="C36572">
        <v>5</v>
      </c>
      <c r="D36572" s="1">
        <v>42905</v>
      </c>
      <c r="E36572" s="1">
        <v>42905.798738425925</v>
      </c>
      <c r="F36572" t="s">
        <v>172438</v>
      </c>
    </row>
    <row r="36573" spans="1:6" x14ac:dyDescent="0.3">
      <c r="A36573" t="s">
        <v>172440</v>
      </c>
      <c r="B36573" t="s">
        <v>172441</v>
      </c>
      <c r="C36573">
        <v>1</v>
      </c>
      <c r="D36573" s="1">
        <v>43118</v>
      </c>
      <c r="E36573" s="1">
        <v>43120.890451388892</v>
      </c>
      <c r="F36573" t="s">
        <v>172440</v>
      </c>
    </row>
    <row r="36574" spans="1:6" x14ac:dyDescent="0.3">
      <c r="A36574" t="s">
        <v>172442</v>
      </c>
      <c r="B36574" t="s">
        <v>172443</v>
      </c>
      <c r="C36574">
        <v>5</v>
      </c>
      <c r="D36574" s="1">
        <v>42999</v>
      </c>
      <c r="E36574" s="1">
        <v>43000.073773148149</v>
      </c>
      <c r="F36574" t="s">
        <v>172442</v>
      </c>
    </row>
    <row r="36575" spans="1:6" x14ac:dyDescent="0.3">
      <c r="A36575" t="s">
        <v>172444</v>
      </c>
      <c r="B36575" t="s">
        <v>172445</v>
      </c>
      <c r="C36575">
        <v>5</v>
      </c>
      <c r="D36575" s="1">
        <v>43312</v>
      </c>
      <c r="E36575" s="1">
        <v>43312.944548611114</v>
      </c>
      <c r="F36575" t="s">
        <v>172444</v>
      </c>
    </row>
    <row r="36576" spans="1:6" x14ac:dyDescent="0.3">
      <c r="A36576" t="s">
        <v>172446</v>
      </c>
      <c r="B36576" t="s">
        <v>172447</v>
      </c>
      <c r="C36576">
        <v>1</v>
      </c>
      <c r="D36576" s="1">
        <v>43308</v>
      </c>
      <c r="E36576" s="1">
        <v>43308.79179398148</v>
      </c>
      <c r="F36576" t="s">
        <v>172446</v>
      </c>
    </row>
    <row r="36577" spans="1:6" x14ac:dyDescent="0.3">
      <c r="A36577" t="s">
        <v>172448</v>
      </c>
      <c r="B36577" t="s">
        <v>172449</v>
      </c>
      <c r="C36577">
        <v>4</v>
      </c>
      <c r="D36577" s="1">
        <v>42948</v>
      </c>
      <c r="E36577" s="1">
        <v>42949.454606481479</v>
      </c>
      <c r="F36577" t="s">
        <v>172448</v>
      </c>
    </row>
    <row r="36578" spans="1:6" x14ac:dyDescent="0.3">
      <c r="A36578" t="s">
        <v>172450</v>
      </c>
      <c r="B36578" t="s">
        <v>172451</v>
      </c>
      <c r="C36578">
        <v>2</v>
      </c>
      <c r="D36578" s="1">
        <v>43180</v>
      </c>
      <c r="E36578" s="1">
        <v>43194.111238425925</v>
      </c>
      <c r="F36578" t="s">
        <v>172450</v>
      </c>
    </row>
    <row r="36579" spans="1:6" x14ac:dyDescent="0.3">
      <c r="A36579" t="s">
        <v>172452</v>
      </c>
      <c r="B36579" t="s">
        <v>172453</v>
      </c>
      <c r="C36579">
        <v>5</v>
      </c>
      <c r="D36579" s="1">
        <v>43158</v>
      </c>
      <c r="E36579" s="1">
        <v>43160.84474537037</v>
      </c>
      <c r="F36579" t="s">
        <v>172452</v>
      </c>
    </row>
    <row r="36580" spans="1:6" x14ac:dyDescent="0.3">
      <c r="A36580" t="s">
        <v>172454</v>
      </c>
      <c r="B36580" t="s">
        <v>172455</v>
      </c>
      <c r="C36580">
        <v>5</v>
      </c>
      <c r="D36580" s="1">
        <v>43172</v>
      </c>
      <c r="E36580" s="1">
        <v>43175.52003472222</v>
      </c>
      <c r="F36580" t="s">
        <v>172454</v>
      </c>
    </row>
    <row r="36581" spans="1:6" x14ac:dyDescent="0.3">
      <c r="A36581" t="s">
        <v>172456</v>
      </c>
      <c r="B36581" t="s">
        <v>172457</v>
      </c>
      <c r="C36581">
        <v>5</v>
      </c>
      <c r="D36581" s="1">
        <v>43050</v>
      </c>
      <c r="E36581" s="1">
        <v>43050.909328703703</v>
      </c>
      <c r="F36581" t="s">
        <v>172456</v>
      </c>
    </row>
    <row r="36582" spans="1:6" x14ac:dyDescent="0.3">
      <c r="A36582" t="s">
        <v>172458</v>
      </c>
      <c r="B36582" t="s">
        <v>172459</v>
      </c>
      <c r="C36582">
        <v>5</v>
      </c>
      <c r="D36582" s="1">
        <v>43329</v>
      </c>
      <c r="E36582" s="1">
        <v>43330.067442129628</v>
      </c>
      <c r="F36582" t="s">
        <v>172458</v>
      </c>
    </row>
    <row r="36583" spans="1:6" x14ac:dyDescent="0.3">
      <c r="A36583" t="s">
        <v>172460</v>
      </c>
      <c r="B36583" t="s">
        <v>172461</v>
      </c>
      <c r="C36583">
        <v>5</v>
      </c>
      <c r="D36583" s="1">
        <v>42769</v>
      </c>
      <c r="E36583" s="1">
        <v>42772.75372685185</v>
      </c>
      <c r="F36583" t="s">
        <v>172460</v>
      </c>
    </row>
    <row r="36584" spans="1:6" x14ac:dyDescent="0.3">
      <c r="A36584" t="s">
        <v>172462</v>
      </c>
      <c r="B36584" t="s">
        <v>172463</v>
      </c>
      <c r="C36584">
        <v>5</v>
      </c>
      <c r="D36584" s="1">
        <v>42908</v>
      </c>
      <c r="E36584" s="1">
        <v>42912.503657407404</v>
      </c>
      <c r="F36584" t="s">
        <v>172462</v>
      </c>
    </row>
    <row r="36585" spans="1:6" x14ac:dyDescent="0.3">
      <c r="A36585" t="s">
        <v>172464</v>
      </c>
      <c r="B36585" t="s">
        <v>172465</v>
      </c>
      <c r="C36585">
        <v>4</v>
      </c>
      <c r="D36585" s="1">
        <v>43026</v>
      </c>
      <c r="E36585" s="1">
        <v>43037.746539351851</v>
      </c>
      <c r="F36585" t="s">
        <v>172464</v>
      </c>
    </row>
    <row r="36586" spans="1:6" x14ac:dyDescent="0.3">
      <c r="A36586" t="s">
        <v>172466</v>
      </c>
      <c r="B36586" t="s">
        <v>172467</v>
      </c>
      <c r="C36586">
        <v>1</v>
      </c>
      <c r="D36586" s="1">
        <v>42939</v>
      </c>
      <c r="E36586" s="1">
        <v>42941.597916666666</v>
      </c>
      <c r="F36586" t="s">
        <v>172466</v>
      </c>
    </row>
    <row r="36587" spans="1:6" x14ac:dyDescent="0.3">
      <c r="A36587" t="s">
        <v>172468</v>
      </c>
      <c r="B36587" t="s">
        <v>172469</v>
      </c>
      <c r="C36587">
        <v>3</v>
      </c>
      <c r="D36587" s="1">
        <v>42949</v>
      </c>
      <c r="E36587" s="1">
        <v>42951.680254629631</v>
      </c>
      <c r="F36587" t="s">
        <v>172468</v>
      </c>
    </row>
    <row r="36588" spans="1:6" x14ac:dyDescent="0.3">
      <c r="A36588" t="s">
        <v>172470</v>
      </c>
      <c r="B36588" t="s">
        <v>172471</v>
      </c>
      <c r="C36588">
        <v>5</v>
      </c>
      <c r="D36588" s="1">
        <v>43147</v>
      </c>
      <c r="E36588" s="1">
        <v>43147.692152777781</v>
      </c>
      <c r="F36588" t="s">
        <v>172470</v>
      </c>
    </row>
    <row r="36589" spans="1:6" x14ac:dyDescent="0.3">
      <c r="A36589" t="s">
        <v>172472</v>
      </c>
      <c r="B36589" t="s">
        <v>172473</v>
      </c>
      <c r="C36589">
        <v>5</v>
      </c>
      <c r="D36589" s="1">
        <v>42817</v>
      </c>
      <c r="E36589" s="1">
        <v>42817.794745370367</v>
      </c>
      <c r="F36589" t="s">
        <v>172472</v>
      </c>
    </row>
    <row r="36590" spans="1:6" x14ac:dyDescent="0.3">
      <c r="A36590" t="s">
        <v>172474</v>
      </c>
      <c r="B36590" t="s">
        <v>172475</v>
      </c>
      <c r="C36590">
        <v>5</v>
      </c>
      <c r="D36590" s="1">
        <v>43235</v>
      </c>
      <c r="E36590" s="1">
        <v>43265.742731481485</v>
      </c>
      <c r="F36590" t="s">
        <v>172474</v>
      </c>
    </row>
    <row r="36591" spans="1:6" x14ac:dyDescent="0.3">
      <c r="A36591" t="s">
        <v>172476</v>
      </c>
      <c r="B36591" t="s">
        <v>172477</v>
      </c>
      <c r="C36591">
        <v>1</v>
      </c>
      <c r="D36591" s="1">
        <v>43065</v>
      </c>
      <c r="E36591" s="1">
        <v>43066.830694444441</v>
      </c>
      <c r="F36591" t="s">
        <v>172476</v>
      </c>
    </row>
    <row r="36592" spans="1:6" x14ac:dyDescent="0.3">
      <c r="A36592" t="s">
        <v>172478</v>
      </c>
      <c r="B36592" t="s">
        <v>172479</v>
      </c>
      <c r="C36592">
        <v>3</v>
      </c>
      <c r="D36592" s="1">
        <v>43073</v>
      </c>
      <c r="E36592" s="1">
        <v>43078.819467592592</v>
      </c>
      <c r="F36592" t="s">
        <v>172478</v>
      </c>
    </row>
    <row r="36593" spans="1:6" x14ac:dyDescent="0.3">
      <c r="A36593" t="s">
        <v>172480</v>
      </c>
      <c r="B36593" t="s">
        <v>172481</v>
      </c>
      <c r="C36593">
        <v>1</v>
      </c>
      <c r="D36593" s="1">
        <v>43027</v>
      </c>
      <c r="E36593" s="1">
        <v>43029.461354166669</v>
      </c>
      <c r="F36593" t="s">
        <v>172480</v>
      </c>
    </row>
    <row r="36594" spans="1:6" x14ac:dyDescent="0.3">
      <c r="A36594" t="s">
        <v>172482</v>
      </c>
      <c r="B36594" t="s">
        <v>172483</v>
      </c>
      <c r="C36594">
        <v>1</v>
      </c>
      <c r="D36594" s="1">
        <v>43258</v>
      </c>
      <c r="E36594" s="1">
        <v>43259.086157407408</v>
      </c>
      <c r="F36594" t="s">
        <v>172482</v>
      </c>
    </row>
    <row r="36595" spans="1:6" x14ac:dyDescent="0.3">
      <c r="A36595" t="s">
        <v>172484</v>
      </c>
      <c r="B36595" t="s">
        <v>172485</v>
      </c>
      <c r="C36595">
        <v>5</v>
      </c>
      <c r="D36595" s="1">
        <v>43228</v>
      </c>
      <c r="E36595" s="1">
        <v>43230.9296412037</v>
      </c>
      <c r="F36595" t="s">
        <v>172484</v>
      </c>
    </row>
    <row r="36596" spans="1:6" x14ac:dyDescent="0.3">
      <c r="A36596" t="s">
        <v>172486</v>
      </c>
      <c r="B36596" t="s">
        <v>172487</v>
      </c>
      <c r="C36596">
        <v>1</v>
      </c>
      <c r="D36596" s="1">
        <v>43279</v>
      </c>
      <c r="E36596" s="1">
        <v>43282.017245370371</v>
      </c>
      <c r="F36596" t="s">
        <v>172486</v>
      </c>
    </row>
    <row r="36597" spans="1:6" x14ac:dyDescent="0.3">
      <c r="A36597" t="s">
        <v>172488</v>
      </c>
      <c r="B36597" t="s">
        <v>172489</v>
      </c>
      <c r="C36597">
        <v>5</v>
      </c>
      <c r="D36597" s="1">
        <v>43217</v>
      </c>
      <c r="E36597" s="1">
        <v>43218.833252314813</v>
      </c>
      <c r="F36597" t="s">
        <v>172488</v>
      </c>
    </row>
    <row r="36598" spans="1:6" x14ac:dyDescent="0.3">
      <c r="A36598" t="s">
        <v>172490</v>
      </c>
      <c r="B36598" t="s">
        <v>172491</v>
      </c>
      <c r="C36598">
        <v>1</v>
      </c>
      <c r="D36598" s="1">
        <v>43069</v>
      </c>
      <c r="E36598" s="1">
        <v>43069.614166666666</v>
      </c>
      <c r="F36598" t="s">
        <v>172490</v>
      </c>
    </row>
    <row r="36599" spans="1:6" x14ac:dyDescent="0.3">
      <c r="A36599" t="s">
        <v>172492</v>
      </c>
      <c r="B36599" t="s">
        <v>172493</v>
      </c>
      <c r="C36599">
        <v>5</v>
      </c>
      <c r="D36599" s="1">
        <v>43083</v>
      </c>
      <c r="E36599" s="1">
        <v>43087.590902777774</v>
      </c>
      <c r="F36599" t="s">
        <v>172492</v>
      </c>
    </row>
    <row r="36600" spans="1:6" x14ac:dyDescent="0.3">
      <c r="A36600" t="s">
        <v>172494</v>
      </c>
      <c r="B36600" t="s">
        <v>172495</v>
      </c>
      <c r="C36600">
        <v>5</v>
      </c>
      <c r="D36600" s="1">
        <v>43004</v>
      </c>
      <c r="E36600" s="1">
        <v>43005.056261574071</v>
      </c>
      <c r="F36600" t="s">
        <v>172494</v>
      </c>
    </row>
    <row r="36601" spans="1:6" x14ac:dyDescent="0.3">
      <c r="A36601" t="s">
        <v>172496</v>
      </c>
      <c r="B36601" t="s">
        <v>172497</v>
      </c>
      <c r="C36601">
        <v>5</v>
      </c>
      <c r="D36601" s="1">
        <v>42889</v>
      </c>
      <c r="E36601" s="1">
        <v>42892.294803240744</v>
      </c>
      <c r="F36601" t="s">
        <v>172496</v>
      </c>
    </row>
    <row r="36602" spans="1:6" x14ac:dyDescent="0.3">
      <c r="A36602" t="s">
        <v>172498</v>
      </c>
      <c r="B36602" t="s">
        <v>172499</v>
      </c>
      <c r="C36602">
        <v>4</v>
      </c>
      <c r="D36602" s="1">
        <v>43088</v>
      </c>
      <c r="E36602" s="1">
        <v>43091.599745370368</v>
      </c>
      <c r="F36602" t="s">
        <v>172498</v>
      </c>
    </row>
    <row r="36603" spans="1:6" x14ac:dyDescent="0.3">
      <c r="A36603" t="s">
        <v>172500</v>
      </c>
      <c r="B36603" t="s">
        <v>172501</v>
      </c>
      <c r="C36603">
        <v>5</v>
      </c>
      <c r="D36603" s="1">
        <v>43155</v>
      </c>
      <c r="E36603" s="1">
        <v>43155.734467592592</v>
      </c>
      <c r="F36603" t="s">
        <v>172500</v>
      </c>
    </row>
    <row r="36604" spans="1:6" x14ac:dyDescent="0.3">
      <c r="A36604" t="s">
        <v>172502</v>
      </c>
      <c r="B36604" t="s">
        <v>172503</v>
      </c>
      <c r="C36604">
        <v>5</v>
      </c>
      <c r="D36604" s="1">
        <v>43256</v>
      </c>
      <c r="E36604" s="1">
        <v>43257.050254629627</v>
      </c>
      <c r="F36604" t="s">
        <v>172502</v>
      </c>
    </row>
    <row r="36605" spans="1:6" x14ac:dyDescent="0.3">
      <c r="A36605" t="s">
        <v>172504</v>
      </c>
      <c r="B36605" t="s">
        <v>172505</v>
      </c>
      <c r="C36605">
        <v>5</v>
      </c>
      <c r="D36605" s="1">
        <v>43089</v>
      </c>
      <c r="E36605" s="1">
        <v>43095.878750000003</v>
      </c>
      <c r="F36605" t="s">
        <v>172504</v>
      </c>
    </row>
    <row r="36606" spans="1:6" x14ac:dyDescent="0.3">
      <c r="A36606" t="s">
        <v>172506</v>
      </c>
      <c r="B36606" t="s">
        <v>172507</v>
      </c>
      <c r="C36606">
        <v>5</v>
      </c>
      <c r="D36606" s="1">
        <v>43214</v>
      </c>
      <c r="E36606" s="1">
        <v>43215.208761574075</v>
      </c>
      <c r="F36606" t="s">
        <v>172506</v>
      </c>
    </row>
    <row r="36607" spans="1:6" x14ac:dyDescent="0.3">
      <c r="A36607" t="s">
        <v>172508</v>
      </c>
      <c r="B36607" t="s">
        <v>172509</v>
      </c>
      <c r="C36607">
        <v>5</v>
      </c>
      <c r="D36607" s="1">
        <v>43169</v>
      </c>
      <c r="E36607" s="1">
        <v>43171.998032407406</v>
      </c>
      <c r="F36607" t="s">
        <v>172508</v>
      </c>
    </row>
    <row r="36608" spans="1:6" x14ac:dyDescent="0.3">
      <c r="A36608" t="s">
        <v>172510</v>
      </c>
      <c r="B36608" t="s">
        <v>172511</v>
      </c>
      <c r="C36608">
        <v>5</v>
      </c>
      <c r="D36608" s="1">
        <v>43224</v>
      </c>
      <c r="E36608" s="1">
        <v>43225.520486111112</v>
      </c>
      <c r="F36608" t="s">
        <v>172510</v>
      </c>
    </row>
    <row r="36609" spans="1:6" x14ac:dyDescent="0.3">
      <c r="A36609" t="s">
        <v>172512</v>
      </c>
      <c r="B36609" t="s">
        <v>172513</v>
      </c>
      <c r="C36609">
        <v>5</v>
      </c>
      <c r="D36609" s="1">
        <v>43253</v>
      </c>
      <c r="E36609" s="1">
        <v>43255.81653935185</v>
      </c>
      <c r="F36609" t="s">
        <v>172512</v>
      </c>
    </row>
    <row r="36610" spans="1:6" x14ac:dyDescent="0.3">
      <c r="A36610" t="s">
        <v>172514</v>
      </c>
      <c r="B36610" t="s">
        <v>172515</v>
      </c>
      <c r="C36610">
        <v>5</v>
      </c>
      <c r="D36610" s="1">
        <v>43231</v>
      </c>
      <c r="E36610" s="1">
        <v>43234.513078703705</v>
      </c>
      <c r="F36610" t="s">
        <v>172514</v>
      </c>
    </row>
    <row r="36611" spans="1:6" x14ac:dyDescent="0.3">
      <c r="A36611" t="s">
        <v>172516</v>
      </c>
      <c r="B36611" t="s">
        <v>172517</v>
      </c>
      <c r="C36611">
        <v>5</v>
      </c>
      <c r="D36611" s="1">
        <v>42971</v>
      </c>
      <c r="E36611" s="1">
        <v>42972.560046296298</v>
      </c>
      <c r="F36611" t="s">
        <v>172516</v>
      </c>
    </row>
    <row r="36612" spans="1:6" x14ac:dyDescent="0.3">
      <c r="A36612" t="s">
        <v>172518</v>
      </c>
      <c r="B36612" t="s">
        <v>172519</v>
      </c>
      <c r="C36612">
        <v>5</v>
      </c>
      <c r="D36612" s="1">
        <v>43329</v>
      </c>
      <c r="E36612" s="1">
        <v>43332.117048611108</v>
      </c>
      <c r="F36612" t="s">
        <v>172518</v>
      </c>
    </row>
    <row r="36613" spans="1:6" x14ac:dyDescent="0.3">
      <c r="A36613" t="s">
        <v>172520</v>
      </c>
      <c r="B36613" t="s">
        <v>172521</v>
      </c>
      <c r="C36613">
        <v>4</v>
      </c>
      <c r="D36613" s="1">
        <v>43172</v>
      </c>
      <c r="E36613" s="1">
        <v>43173.79928240741</v>
      </c>
      <c r="F36613" t="s">
        <v>172520</v>
      </c>
    </row>
    <row r="36614" spans="1:6" x14ac:dyDescent="0.3">
      <c r="A36614" t="s">
        <v>172522</v>
      </c>
      <c r="B36614" t="s">
        <v>172523</v>
      </c>
      <c r="C36614">
        <v>5</v>
      </c>
      <c r="D36614" s="1">
        <v>43235</v>
      </c>
      <c r="E36614" s="1">
        <v>43241.834699074076</v>
      </c>
      <c r="F36614" t="s">
        <v>172522</v>
      </c>
    </row>
    <row r="36615" spans="1:6" x14ac:dyDescent="0.3">
      <c r="A36615" t="s">
        <v>172524</v>
      </c>
      <c r="B36615" t="s">
        <v>172525</v>
      </c>
      <c r="C36615">
        <v>5</v>
      </c>
      <c r="D36615" s="1">
        <v>43293</v>
      </c>
      <c r="E36615" s="1">
        <v>43298.937650462962</v>
      </c>
      <c r="F36615" t="s">
        <v>172524</v>
      </c>
    </row>
    <row r="36616" spans="1:6" x14ac:dyDescent="0.3">
      <c r="A36616" t="s">
        <v>172526</v>
      </c>
      <c r="B36616" t="s">
        <v>172527</v>
      </c>
      <c r="C36616">
        <v>3</v>
      </c>
      <c r="D36616" s="1">
        <v>42935</v>
      </c>
      <c r="E36616" s="1">
        <v>42935.997256944444</v>
      </c>
      <c r="F36616" t="s">
        <v>172526</v>
      </c>
    </row>
    <row r="36617" spans="1:6" x14ac:dyDescent="0.3">
      <c r="A36617" t="s">
        <v>172528</v>
      </c>
      <c r="B36617" t="s">
        <v>172529</v>
      </c>
      <c r="C36617">
        <v>5</v>
      </c>
      <c r="D36617" s="1">
        <v>43013</v>
      </c>
      <c r="E36617" s="1">
        <v>43016.00613425926</v>
      </c>
      <c r="F36617" t="s">
        <v>172528</v>
      </c>
    </row>
    <row r="36618" spans="1:6" x14ac:dyDescent="0.3">
      <c r="A36618" t="s">
        <v>172530</v>
      </c>
      <c r="B36618" t="s">
        <v>172531</v>
      </c>
      <c r="C36618">
        <v>5</v>
      </c>
      <c r="D36618" s="1">
        <v>43053</v>
      </c>
      <c r="E36618" s="1">
        <v>43055.612071759257</v>
      </c>
      <c r="F36618" t="s">
        <v>172530</v>
      </c>
    </row>
    <row r="36619" spans="1:6" x14ac:dyDescent="0.3">
      <c r="A36619" t="s">
        <v>172532</v>
      </c>
      <c r="B36619" t="s">
        <v>172533</v>
      </c>
      <c r="C36619">
        <v>5</v>
      </c>
      <c r="D36619" s="1">
        <v>43105</v>
      </c>
      <c r="E36619" s="1">
        <v>43105.857060185182</v>
      </c>
      <c r="F36619" t="s">
        <v>172532</v>
      </c>
    </row>
    <row r="36620" spans="1:6" x14ac:dyDescent="0.3">
      <c r="A36620" t="s">
        <v>172534</v>
      </c>
      <c r="B36620" t="s">
        <v>172535</v>
      </c>
      <c r="C36620">
        <v>5</v>
      </c>
      <c r="D36620" s="1">
        <v>43309</v>
      </c>
      <c r="E36620" s="1">
        <v>43311.53837962963</v>
      </c>
      <c r="F36620" t="s">
        <v>172534</v>
      </c>
    </row>
    <row r="36621" spans="1:6" x14ac:dyDescent="0.3">
      <c r="A36621" t="s">
        <v>172536</v>
      </c>
      <c r="B36621" t="s">
        <v>172537</v>
      </c>
      <c r="C36621">
        <v>1</v>
      </c>
      <c r="D36621" s="1">
        <v>42888</v>
      </c>
      <c r="E36621" s="1">
        <v>42891.963125000002</v>
      </c>
      <c r="F36621" t="s">
        <v>172536</v>
      </c>
    </row>
    <row r="36622" spans="1:6" x14ac:dyDescent="0.3">
      <c r="A36622" t="s">
        <v>172538</v>
      </c>
      <c r="B36622" t="s">
        <v>172539</v>
      </c>
      <c r="C36622">
        <v>5</v>
      </c>
      <c r="D36622" s="1">
        <v>43078</v>
      </c>
      <c r="E36622" s="1">
        <v>43079.463287037041</v>
      </c>
      <c r="F36622" t="s">
        <v>172538</v>
      </c>
    </row>
    <row r="36623" spans="1:6" x14ac:dyDescent="0.3">
      <c r="A36623" t="s">
        <v>172540</v>
      </c>
      <c r="B36623" t="s">
        <v>172541</v>
      </c>
      <c r="C36623">
        <v>5</v>
      </c>
      <c r="D36623" s="1">
        <v>43315</v>
      </c>
      <c r="E36623" s="1">
        <v>43315.992754629631</v>
      </c>
      <c r="F36623" t="s">
        <v>172540</v>
      </c>
    </row>
    <row r="36624" spans="1:6" x14ac:dyDescent="0.3">
      <c r="A36624" t="s">
        <v>172542</v>
      </c>
      <c r="B36624" t="s">
        <v>172543</v>
      </c>
      <c r="C36624">
        <v>4</v>
      </c>
      <c r="D36624" s="1">
        <v>43051</v>
      </c>
      <c r="E36624" s="1">
        <v>43051.676041666666</v>
      </c>
      <c r="F36624" t="s">
        <v>172542</v>
      </c>
    </row>
    <row r="36625" spans="1:6" x14ac:dyDescent="0.3">
      <c r="A36625" t="s">
        <v>172544</v>
      </c>
      <c r="B36625" t="s">
        <v>172545</v>
      </c>
      <c r="C36625">
        <v>5</v>
      </c>
      <c r="D36625" s="1">
        <v>42861</v>
      </c>
      <c r="E36625" s="1">
        <v>42864.069652777776</v>
      </c>
      <c r="F36625" t="s">
        <v>172544</v>
      </c>
    </row>
    <row r="36626" spans="1:6" x14ac:dyDescent="0.3">
      <c r="A36626" t="s">
        <v>172546</v>
      </c>
      <c r="B36626" t="s">
        <v>172547</v>
      </c>
      <c r="C36626">
        <v>4</v>
      </c>
      <c r="D36626" s="1">
        <v>43109</v>
      </c>
      <c r="E36626" s="1">
        <v>43109.932928240742</v>
      </c>
      <c r="F36626" t="s">
        <v>172546</v>
      </c>
    </row>
    <row r="36627" spans="1:6" x14ac:dyDescent="0.3">
      <c r="A36627" t="s">
        <v>172548</v>
      </c>
      <c r="B36627" t="s">
        <v>172549</v>
      </c>
      <c r="C36627">
        <v>2</v>
      </c>
      <c r="D36627" s="1">
        <v>43217</v>
      </c>
      <c r="E36627" s="1">
        <v>43220.152939814812</v>
      </c>
      <c r="F36627" t="s">
        <v>172548</v>
      </c>
    </row>
    <row r="36628" spans="1:6" x14ac:dyDescent="0.3">
      <c r="A36628" t="s">
        <v>172550</v>
      </c>
      <c r="B36628" t="s">
        <v>172551</v>
      </c>
      <c r="C36628">
        <v>5</v>
      </c>
      <c r="D36628" s="1">
        <v>43137</v>
      </c>
      <c r="E36628" s="1">
        <v>43139.437685185185</v>
      </c>
      <c r="F36628" t="s">
        <v>172550</v>
      </c>
    </row>
    <row r="36629" spans="1:6" x14ac:dyDescent="0.3">
      <c r="A36629" t="s">
        <v>172552</v>
      </c>
      <c r="B36629" t="s">
        <v>172553</v>
      </c>
      <c r="C36629">
        <v>5</v>
      </c>
      <c r="D36629" s="1">
        <v>43224</v>
      </c>
      <c r="E36629" s="1">
        <v>43226.927210648151</v>
      </c>
      <c r="F36629" t="s">
        <v>172552</v>
      </c>
    </row>
    <row r="36630" spans="1:6" x14ac:dyDescent="0.3">
      <c r="A36630" t="s">
        <v>172554</v>
      </c>
      <c r="B36630" t="s">
        <v>172555</v>
      </c>
      <c r="C36630">
        <v>3</v>
      </c>
      <c r="D36630" s="1">
        <v>42993</v>
      </c>
      <c r="E36630" s="1">
        <v>42993.907337962963</v>
      </c>
      <c r="F36630" t="s">
        <v>172554</v>
      </c>
    </row>
    <row r="36631" spans="1:6" x14ac:dyDescent="0.3">
      <c r="A36631" t="s">
        <v>172556</v>
      </c>
      <c r="B36631" t="s">
        <v>172557</v>
      </c>
      <c r="C36631">
        <v>1</v>
      </c>
      <c r="D36631" s="1">
        <v>43091</v>
      </c>
      <c r="E36631" s="1">
        <v>43091.329768518517</v>
      </c>
      <c r="F36631" t="s">
        <v>172556</v>
      </c>
    </row>
    <row r="36632" spans="1:6" x14ac:dyDescent="0.3">
      <c r="A36632" t="s">
        <v>172558</v>
      </c>
      <c r="B36632" t="s">
        <v>172559</v>
      </c>
      <c r="C36632">
        <v>4</v>
      </c>
      <c r="D36632" s="1">
        <v>43319</v>
      </c>
      <c r="E36632" s="1">
        <v>43321.901550925926</v>
      </c>
      <c r="F36632" t="s">
        <v>172558</v>
      </c>
    </row>
    <row r="36633" spans="1:6" x14ac:dyDescent="0.3">
      <c r="A36633" t="s">
        <v>172560</v>
      </c>
      <c r="B36633" t="s">
        <v>172561</v>
      </c>
      <c r="C36633">
        <v>5</v>
      </c>
      <c r="D36633" s="1">
        <v>42888</v>
      </c>
      <c r="E36633" s="1">
        <v>42889.436249999999</v>
      </c>
      <c r="F36633" t="s">
        <v>172560</v>
      </c>
    </row>
    <row r="36634" spans="1:6" x14ac:dyDescent="0.3">
      <c r="A36634" t="s">
        <v>172562</v>
      </c>
      <c r="B36634" t="s">
        <v>172563</v>
      </c>
      <c r="C36634">
        <v>4</v>
      </c>
      <c r="D36634" s="1">
        <v>43330</v>
      </c>
      <c r="E36634" s="1">
        <v>43333.713831018518</v>
      </c>
      <c r="F36634" t="s">
        <v>172562</v>
      </c>
    </row>
    <row r="36635" spans="1:6" x14ac:dyDescent="0.3">
      <c r="A36635" t="s">
        <v>172564</v>
      </c>
      <c r="B36635" t="s">
        <v>172565</v>
      </c>
      <c r="C36635">
        <v>1</v>
      </c>
      <c r="D36635" s="1">
        <v>43190</v>
      </c>
      <c r="E36635" s="1">
        <v>43190.3984375</v>
      </c>
      <c r="F36635" t="s">
        <v>172564</v>
      </c>
    </row>
    <row r="36636" spans="1:6" x14ac:dyDescent="0.3">
      <c r="A36636" t="s">
        <v>172566</v>
      </c>
      <c r="B36636" t="s">
        <v>172567</v>
      </c>
      <c r="C36636">
        <v>3</v>
      </c>
      <c r="D36636" s="1">
        <v>43273</v>
      </c>
      <c r="E36636" s="1">
        <v>43278.635370370372</v>
      </c>
      <c r="F36636" t="s">
        <v>172566</v>
      </c>
    </row>
    <row r="36637" spans="1:6" x14ac:dyDescent="0.3">
      <c r="A36637" t="s">
        <v>172568</v>
      </c>
      <c r="B36637" t="s">
        <v>172569</v>
      </c>
      <c r="C36637">
        <v>5</v>
      </c>
      <c r="D36637" s="1">
        <v>42903</v>
      </c>
      <c r="E36637" s="1">
        <v>42904.02447916667</v>
      </c>
      <c r="F36637" t="s">
        <v>172568</v>
      </c>
    </row>
    <row r="36638" spans="1:6" x14ac:dyDescent="0.3">
      <c r="A36638" t="s">
        <v>172570</v>
      </c>
      <c r="B36638" t="s">
        <v>172571</v>
      </c>
      <c r="C36638">
        <v>4</v>
      </c>
      <c r="D36638" s="1">
        <v>43035</v>
      </c>
      <c r="E36638" s="1">
        <v>43035.903009259258</v>
      </c>
      <c r="F36638" t="s">
        <v>172570</v>
      </c>
    </row>
    <row r="36639" spans="1:6" x14ac:dyDescent="0.3">
      <c r="A36639" t="s">
        <v>172572</v>
      </c>
      <c r="B36639" t="s">
        <v>172573</v>
      </c>
      <c r="C36639">
        <v>1</v>
      </c>
      <c r="D36639" s="1">
        <v>43113</v>
      </c>
      <c r="E36639" s="1">
        <v>43113.482118055559</v>
      </c>
      <c r="F36639" t="s">
        <v>172572</v>
      </c>
    </row>
    <row r="36640" spans="1:6" x14ac:dyDescent="0.3">
      <c r="A36640" t="s">
        <v>172574</v>
      </c>
      <c r="B36640" t="s">
        <v>172575</v>
      </c>
      <c r="C36640">
        <v>1</v>
      </c>
      <c r="D36640" s="1">
        <v>43216</v>
      </c>
      <c r="E36640" s="1">
        <v>43223.580810185187</v>
      </c>
      <c r="F36640" t="s">
        <v>172574</v>
      </c>
    </row>
    <row r="36641" spans="1:6" x14ac:dyDescent="0.3">
      <c r="A36641" t="s">
        <v>172576</v>
      </c>
      <c r="B36641" t="s">
        <v>172577</v>
      </c>
      <c r="C36641">
        <v>4</v>
      </c>
      <c r="D36641" s="1">
        <v>43239</v>
      </c>
      <c r="E36641" s="1">
        <v>43240.760520833333</v>
      </c>
      <c r="F36641" t="s">
        <v>172576</v>
      </c>
    </row>
    <row r="36642" spans="1:6" x14ac:dyDescent="0.3">
      <c r="A36642" t="s">
        <v>172578</v>
      </c>
      <c r="B36642" t="s">
        <v>172579</v>
      </c>
      <c r="C36642">
        <v>3</v>
      </c>
      <c r="D36642" s="1">
        <v>42994</v>
      </c>
      <c r="E36642" s="1">
        <v>42997.640370370369</v>
      </c>
      <c r="F36642" t="s">
        <v>172578</v>
      </c>
    </row>
    <row r="36643" spans="1:6" x14ac:dyDescent="0.3">
      <c r="A36643" t="s">
        <v>172580</v>
      </c>
      <c r="B36643" t="s">
        <v>172581</v>
      </c>
      <c r="C36643">
        <v>5</v>
      </c>
      <c r="D36643" s="1">
        <v>42928</v>
      </c>
      <c r="E36643" s="1">
        <v>42930.963865740741</v>
      </c>
      <c r="F36643" t="s">
        <v>172580</v>
      </c>
    </row>
    <row r="36644" spans="1:6" x14ac:dyDescent="0.3">
      <c r="A36644" t="s">
        <v>172582</v>
      </c>
      <c r="B36644" t="s">
        <v>172583</v>
      </c>
      <c r="C36644">
        <v>4</v>
      </c>
      <c r="D36644" s="1">
        <v>42929</v>
      </c>
      <c r="E36644" s="1">
        <v>42930.465532407405</v>
      </c>
      <c r="F36644" t="s">
        <v>172582</v>
      </c>
    </row>
    <row r="36645" spans="1:6" x14ac:dyDescent="0.3">
      <c r="A36645" t="s">
        <v>172584</v>
      </c>
      <c r="B36645" t="s">
        <v>172585</v>
      </c>
      <c r="C36645">
        <v>5</v>
      </c>
      <c r="D36645" s="1">
        <v>43267</v>
      </c>
      <c r="E36645" s="1">
        <v>43267.78020833333</v>
      </c>
      <c r="F36645" t="s">
        <v>172584</v>
      </c>
    </row>
    <row r="36646" spans="1:6" x14ac:dyDescent="0.3">
      <c r="A36646" t="s">
        <v>172586</v>
      </c>
      <c r="B36646" t="s">
        <v>172587</v>
      </c>
      <c r="C36646">
        <v>5</v>
      </c>
      <c r="D36646" s="1">
        <v>42938</v>
      </c>
      <c r="E36646" s="1">
        <v>42941.692442129628</v>
      </c>
      <c r="F36646" t="s">
        <v>172586</v>
      </c>
    </row>
    <row r="36647" spans="1:6" x14ac:dyDescent="0.3">
      <c r="A36647" t="s">
        <v>172588</v>
      </c>
      <c r="B36647" t="s">
        <v>172589</v>
      </c>
      <c r="C36647">
        <v>5</v>
      </c>
      <c r="D36647" s="1">
        <v>42970</v>
      </c>
      <c r="E36647" s="1">
        <v>42973.45207175926</v>
      </c>
      <c r="F36647" t="s">
        <v>172588</v>
      </c>
    </row>
    <row r="36648" spans="1:6" x14ac:dyDescent="0.3">
      <c r="A36648" t="s">
        <v>172590</v>
      </c>
      <c r="B36648" t="s">
        <v>172591</v>
      </c>
      <c r="C36648">
        <v>5</v>
      </c>
      <c r="D36648" s="1">
        <v>42955</v>
      </c>
      <c r="E36648" s="1">
        <v>42957.98170138889</v>
      </c>
      <c r="F36648" t="s">
        <v>172590</v>
      </c>
    </row>
    <row r="36649" spans="1:6" x14ac:dyDescent="0.3">
      <c r="A36649" t="s">
        <v>172592</v>
      </c>
      <c r="B36649" t="s">
        <v>172593</v>
      </c>
      <c r="C36649">
        <v>4</v>
      </c>
      <c r="D36649" s="1">
        <v>42977</v>
      </c>
      <c r="E36649" s="1">
        <v>42980.044560185182</v>
      </c>
      <c r="F36649" t="s">
        <v>172592</v>
      </c>
    </row>
    <row r="36650" spans="1:6" x14ac:dyDescent="0.3">
      <c r="A36650" t="s">
        <v>172594</v>
      </c>
      <c r="B36650" t="s">
        <v>172595</v>
      </c>
      <c r="C36650">
        <v>5</v>
      </c>
      <c r="D36650" s="1">
        <v>42871</v>
      </c>
      <c r="E36650" s="1">
        <v>42873.511087962965</v>
      </c>
      <c r="F36650" t="s">
        <v>172594</v>
      </c>
    </row>
    <row r="36651" spans="1:6" x14ac:dyDescent="0.3">
      <c r="A36651" t="s">
        <v>172596</v>
      </c>
      <c r="B36651" t="s">
        <v>172597</v>
      </c>
      <c r="C36651">
        <v>5</v>
      </c>
      <c r="D36651" s="1">
        <v>43326</v>
      </c>
      <c r="E36651" s="1">
        <v>43327.798576388886</v>
      </c>
      <c r="F36651" t="s">
        <v>172596</v>
      </c>
    </row>
    <row r="36652" spans="1:6" x14ac:dyDescent="0.3">
      <c r="A36652" t="s">
        <v>172598</v>
      </c>
      <c r="B36652" t="s">
        <v>172599</v>
      </c>
      <c r="C36652">
        <v>5</v>
      </c>
      <c r="D36652" s="1">
        <v>43193</v>
      </c>
      <c r="E36652" s="1">
        <v>43196.534756944442</v>
      </c>
      <c r="F36652" t="s">
        <v>172598</v>
      </c>
    </row>
    <row r="36653" spans="1:6" x14ac:dyDescent="0.3">
      <c r="A36653" t="s">
        <v>172600</v>
      </c>
      <c r="B36653" t="s">
        <v>172601</v>
      </c>
      <c r="C36653">
        <v>3</v>
      </c>
      <c r="D36653" s="1">
        <v>43165</v>
      </c>
      <c r="E36653" s="1">
        <v>43166.518680555557</v>
      </c>
      <c r="F36653" t="s">
        <v>172600</v>
      </c>
    </row>
    <row r="36654" spans="1:6" x14ac:dyDescent="0.3">
      <c r="A36654" t="s">
        <v>172602</v>
      </c>
      <c r="B36654" t="s">
        <v>172603</v>
      </c>
      <c r="C36654">
        <v>5</v>
      </c>
      <c r="D36654" s="1">
        <v>43100</v>
      </c>
      <c r="E36654" s="1">
        <v>43114.068506944444</v>
      </c>
      <c r="F36654" t="s">
        <v>172602</v>
      </c>
    </row>
    <row r="36655" spans="1:6" x14ac:dyDescent="0.3">
      <c r="A36655" t="s">
        <v>172604</v>
      </c>
      <c r="B36655" t="s">
        <v>172605</v>
      </c>
      <c r="C36655">
        <v>5</v>
      </c>
      <c r="D36655" s="1">
        <v>43230</v>
      </c>
      <c r="E36655" s="1">
        <v>43234.609768518516</v>
      </c>
      <c r="F36655" t="s">
        <v>172604</v>
      </c>
    </row>
    <row r="36656" spans="1:6" x14ac:dyDescent="0.3">
      <c r="A36656" t="s">
        <v>172606</v>
      </c>
      <c r="B36656" t="s">
        <v>172607</v>
      </c>
      <c r="C36656">
        <v>5</v>
      </c>
      <c r="D36656" s="1">
        <v>42979</v>
      </c>
      <c r="E36656" s="1">
        <v>42980.042824074073</v>
      </c>
      <c r="F36656" t="s">
        <v>172606</v>
      </c>
    </row>
    <row r="36657" spans="1:6" x14ac:dyDescent="0.3">
      <c r="A36657" t="s">
        <v>172608</v>
      </c>
      <c r="B36657" t="s">
        <v>172609</v>
      </c>
      <c r="C36657">
        <v>4</v>
      </c>
      <c r="D36657" s="1">
        <v>42789</v>
      </c>
      <c r="E36657" s="1">
        <v>42790.509675925925</v>
      </c>
      <c r="F36657" t="s">
        <v>172608</v>
      </c>
    </row>
    <row r="36658" spans="1:6" x14ac:dyDescent="0.3">
      <c r="A36658" t="s">
        <v>172610</v>
      </c>
      <c r="B36658" t="s">
        <v>172611</v>
      </c>
      <c r="C36658">
        <v>5</v>
      </c>
      <c r="D36658" s="1">
        <v>43104</v>
      </c>
      <c r="E36658" s="1">
        <v>43106.899780092594</v>
      </c>
      <c r="F36658" t="s">
        <v>172610</v>
      </c>
    </row>
    <row r="36659" spans="1:6" x14ac:dyDescent="0.3">
      <c r="A36659" t="s">
        <v>172612</v>
      </c>
      <c r="B36659" t="s">
        <v>172613</v>
      </c>
      <c r="C36659">
        <v>5</v>
      </c>
      <c r="D36659" s="1">
        <v>42943</v>
      </c>
      <c r="E36659" s="1">
        <v>42945.63858796296</v>
      </c>
      <c r="F36659" t="s">
        <v>172612</v>
      </c>
    </row>
    <row r="36660" spans="1:6" x14ac:dyDescent="0.3">
      <c r="A36660" t="s">
        <v>172614</v>
      </c>
      <c r="B36660" t="s">
        <v>172615</v>
      </c>
      <c r="C36660">
        <v>5</v>
      </c>
      <c r="D36660" s="1">
        <v>43236</v>
      </c>
      <c r="E36660" s="1">
        <v>43237.016851851855</v>
      </c>
      <c r="F36660" t="s">
        <v>172614</v>
      </c>
    </row>
    <row r="36661" spans="1:6" x14ac:dyDescent="0.3">
      <c r="A36661" t="s">
        <v>172616</v>
      </c>
      <c r="B36661" t="s">
        <v>172617</v>
      </c>
      <c r="C36661">
        <v>5</v>
      </c>
      <c r="D36661" s="1">
        <v>43211</v>
      </c>
      <c r="E36661" s="1">
        <v>43214.999756944446</v>
      </c>
      <c r="F36661" t="s">
        <v>172616</v>
      </c>
    </row>
    <row r="36662" spans="1:6" x14ac:dyDescent="0.3">
      <c r="A36662" t="s">
        <v>172618</v>
      </c>
      <c r="B36662" t="s">
        <v>172619</v>
      </c>
      <c r="C36662">
        <v>5</v>
      </c>
      <c r="D36662" s="1">
        <v>42789</v>
      </c>
      <c r="E36662" s="1">
        <v>42795.685810185183</v>
      </c>
      <c r="F36662" t="s">
        <v>172618</v>
      </c>
    </row>
    <row r="36663" spans="1:6" x14ac:dyDescent="0.3">
      <c r="A36663" t="s">
        <v>172620</v>
      </c>
      <c r="B36663" t="s">
        <v>172621</v>
      </c>
      <c r="C36663">
        <v>5</v>
      </c>
      <c r="D36663" s="1">
        <v>42952</v>
      </c>
      <c r="E36663" s="1">
        <v>42953.561620370368</v>
      </c>
      <c r="F36663" t="s">
        <v>172620</v>
      </c>
    </row>
    <row r="36664" spans="1:6" x14ac:dyDescent="0.3">
      <c r="A36664" t="s">
        <v>172622</v>
      </c>
      <c r="B36664" t="s">
        <v>172623</v>
      </c>
      <c r="C36664">
        <v>5</v>
      </c>
      <c r="D36664" s="1">
        <v>43333</v>
      </c>
      <c r="E36664" s="1">
        <v>43334.408032407409</v>
      </c>
      <c r="F36664" t="s">
        <v>172622</v>
      </c>
    </row>
    <row r="36665" spans="1:6" x14ac:dyDescent="0.3">
      <c r="A36665" t="s">
        <v>172624</v>
      </c>
      <c r="B36665" t="s">
        <v>172625</v>
      </c>
      <c r="C36665">
        <v>1</v>
      </c>
      <c r="D36665" s="1">
        <v>43180</v>
      </c>
      <c r="E36665" s="1">
        <v>43182.729259259257</v>
      </c>
      <c r="F36665" t="s">
        <v>172624</v>
      </c>
    </row>
    <row r="36666" spans="1:6" x14ac:dyDescent="0.3">
      <c r="A36666" t="s">
        <v>172626</v>
      </c>
      <c r="B36666" t="s">
        <v>172627</v>
      </c>
      <c r="C36666">
        <v>4</v>
      </c>
      <c r="D36666" s="1">
        <v>43165</v>
      </c>
      <c r="E36666" s="1">
        <v>43166.81454861111</v>
      </c>
      <c r="F36666" t="s">
        <v>172626</v>
      </c>
    </row>
    <row r="36667" spans="1:6" x14ac:dyDescent="0.3">
      <c r="A36667" t="s">
        <v>172628</v>
      </c>
      <c r="B36667" t="s">
        <v>172629</v>
      </c>
      <c r="C36667">
        <v>5</v>
      </c>
      <c r="D36667" s="1">
        <v>43328</v>
      </c>
      <c r="E36667" s="1">
        <v>43329.537731481483</v>
      </c>
      <c r="F36667" t="s">
        <v>172628</v>
      </c>
    </row>
    <row r="36668" spans="1:6" x14ac:dyDescent="0.3">
      <c r="A36668" t="s">
        <v>172630</v>
      </c>
      <c r="B36668" t="s">
        <v>172631</v>
      </c>
      <c r="C36668">
        <v>5</v>
      </c>
      <c r="D36668" s="1">
        <v>43201</v>
      </c>
      <c r="E36668" s="1">
        <v>43201.959143518521</v>
      </c>
      <c r="F36668" t="s">
        <v>172630</v>
      </c>
    </row>
    <row r="36669" spans="1:6" x14ac:dyDescent="0.3">
      <c r="A36669" t="s">
        <v>172632</v>
      </c>
      <c r="B36669" t="s">
        <v>172633</v>
      </c>
      <c r="C36669">
        <v>5</v>
      </c>
      <c r="D36669" s="1">
        <v>42983</v>
      </c>
      <c r="E36669" s="1">
        <v>42984.820069444446</v>
      </c>
      <c r="F36669" t="s">
        <v>172632</v>
      </c>
    </row>
    <row r="36670" spans="1:6" x14ac:dyDescent="0.3">
      <c r="A36670" t="s">
        <v>172634</v>
      </c>
      <c r="B36670" t="s">
        <v>172635</v>
      </c>
      <c r="C36670">
        <v>1</v>
      </c>
      <c r="D36670" s="1">
        <v>43215</v>
      </c>
      <c r="E36670" s="1">
        <v>43215.176388888889</v>
      </c>
      <c r="F36670" t="s">
        <v>172634</v>
      </c>
    </row>
    <row r="36671" spans="1:6" x14ac:dyDescent="0.3">
      <c r="A36671" t="s">
        <v>172636</v>
      </c>
      <c r="B36671" t="s">
        <v>172637</v>
      </c>
      <c r="C36671">
        <v>5</v>
      </c>
      <c r="D36671" s="1">
        <v>43295</v>
      </c>
      <c r="E36671" s="1">
        <v>43296.030023148145</v>
      </c>
      <c r="F36671" t="s">
        <v>172636</v>
      </c>
    </row>
    <row r="36672" spans="1:6" x14ac:dyDescent="0.3">
      <c r="A36672" t="s">
        <v>172638</v>
      </c>
      <c r="B36672" t="s">
        <v>172639</v>
      </c>
      <c r="C36672">
        <v>4</v>
      </c>
      <c r="D36672" s="1">
        <v>43118</v>
      </c>
      <c r="E36672" s="1">
        <v>43121.023831018516</v>
      </c>
      <c r="F36672" t="s">
        <v>172638</v>
      </c>
    </row>
    <row r="36673" spans="1:6" x14ac:dyDescent="0.3">
      <c r="A36673" t="s">
        <v>172640</v>
      </c>
      <c r="B36673" t="s">
        <v>172641</v>
      </c>
      <c r="C36673">
        <v>3</v>
      </c>
      <c r="D36673" s="1">
        <v>43329</v>
      </c>
      <c r="E36673" s="1">
        <v>43333.387708333335</v>
      </c>
      <c r="F36673" t="s">
        <v>172640</v>
      </c>
    </row>
    <row r="36674" spans="1:6" x14ac:dyDescent="0.3">
      <c r="A36674" t="s">
        <v>172642</v>
      </c>
      <c r="B36674" t="s">
        <v>172643</v>
      </c>
      <c r="C36674">
        <v>5</v>
      </c>
      <c r="D36674" s="1">
        <v>43302</v>
      </c>
      <c r="E36674" s="1">
        <v>43304.985277777778</v>
      </c>
      <c r="F36674" t="s">
        <v>172642</v>
      </c>
    </row>
    <row r="36675" spans="1:6" x14ac:dyDescent="0.3">
      <c r="A36675" t="s">
        <v>172644</v>
      </c>
      <c r="B36675" t="s">
        <v>172645</v>
      </c>
      <c r="C36675">
        <v>1</v>
      </c>
      <c r="D36675" s="1">
        <v>43208</v>
      </c>
      <c r="E36675" s="1">
        <v>43212.542581018519</v>
      </c>
      <c r="F36675" t="s">
        <v>172644</v>
      </c>
    </row>
    <row r="36676" spans="1:6" x14ac:dyDescent="0.3">
      <c r="A36676" t="s">
        <v>172646</v>
      </c>
      <c r="B36676" t="s">
        <v>172647</v>
      </c>
      <c r="C36676">
        <v>5</v>
      </c>
      <c r="D36676" s="1">
        <v>42994</v>
      </c>
      <c r="E36676" s="1">
        <v>42994.591874999998</v>
      </c>
      <c r="F36676" t="s">
        <v>172646</v>
      </c>
    </row>
    <row r="36677" spans="1:6" x14ac:dyDescent="0.3">
      <c r="A36677" t="s">
        <v>172648</v>
      </c>
      <c r="B36677" t="s">
        <v>172649</v>
      </c>
      <c r="C36677">
        <v>4</v>
      </c>
      <c r="D36677" s="1">
        <v>42780</v>
      </c>
      <c r="E36677" s="1">
        <v>42780.949826388889</v>
      </c>
      <c r="F36677" t="s">
        <v>172648</v>
      </c>
    </row>
    <row r="36678" spans="1:6" x14ac:dyDescent="0.3">
      <c r="A36678" t="s">
        <v>172650</v>
      </c>
      <c r="B36678" t="s">
        <v>172651</v>
      </c>
      <c r="C36678">
        <v>4</v>
      </c>
      <c r="D36678" s="1">
        <v>43343</v>
      </c>
      <c r="E36678" s="1">
        <v>43343.987951388888</v>
      </c>
      <c r="F36678" t="s">
        <v>172650</v>
      </c>
    </row>
    <row r="36679" spans="1:6" x14ac:dyDescent="0.3">
      <c r="A36679" t="s">
        <v>172652</v>
      </c>
      <c r="B36679" t="s">
        <v>172653</v>
      </c>
      <c r="C36679">
        <v>5</v>
      </c>
      <c r="D36679" s="1">
        <v>43328</v>
      </c>
      <c r="E36679" s="1">
        <v>43331.099328703705</v>
      </c>
      <c r="F36679" t="s">
        <v>172652</v>
      </c>
    </row>
    <row r="36680" spans="1:6" x14ac:dyDescent="0.3">
      <c r="A36680" t="s">
        <v>172654</v>
      </c>
      <c r="B36680" t="s">
        <v>172655</v>
      </c>
      <c r="C36680">
        <v>4</v>
      </c>
      <c r="D36680" s="1">
        <v>43271</v>
      </c>
      <c r="E36680" s="1">
        <v>43274.904733796298</v>
      </c>
      <c r="F36680" t="s">
        <v>172654</v>
      </c>
    </row>
    <row r="36681" spans="1:6" x14ac:dyDescent="0.3">
      <c r="A36681" t="s">
        <v>172656</v>
      </c>
      <c r="B36681" t="s">
        <v>172657</v>
      </c>
      <c r="C36681">
        <v>5</v>
      </c>
      <c r="D36681" s="1">
        <v>42801</v>
      </c>
      <c r="E36681" s="1">
        <v>42802.007222222222</v>
      </c>
      <c r="F36681" t="s">
        <v>172656</v>
      </c>
    </row>
    <row r="36682" spans="1:6" x14ac:dyDescent="0.3">
      <c r="A36682" t="s">
        <v>172658</v>
      </c>
      <c r="B36682" t="s">
        <v>172659</v>
      </c>
      <c r="C36682">
        <v>5</v>
      </c>
      <c r="D36682" s="1">
        <v>43329</v>
      </c>
      <c r="E36682" s="1">
        <v>43332.473958333336</v>
      </c>
      <c r="F36682" t="s">
        <v>172658</v>
      </c>
    </row>
    <row r="36683" spans="1:6" x14ac:dyDescent="0.3">
      <c r="A36683" t="s">
        <v>172660</v>
      </c>
      <c r="B36683" t="s">
        <v>172661</v>
      </c>
      <c r="C36683">
        <v>4</v>
      </c>
      <c r="D36683" s="1">
        <v>43047</v>
      </c>
      <c r="E36683" s="1">
        <v>43049.866701388892</v>
      </c>
      <c r="F36683" t="s">
        <v>172660</v>
      </c>
    </row>
    <row r="36684" spans="1:6" x14ac:dyDescent="0.3">
      <c r="A36684" t="s">
        <v>172662</v>
      </c>
      <c r="B36684" t="s">
        <v>172663</v>
      </c>
      <c r="C36684">
        <v>4</v>
      </c>
      <c r="D36684" s="1">
        <v>43229</v>
      </c>
      <c r="E36684" s="1">
        <v>43231.794999999998</v>
      </c>
      <c r="F36684" t="s">
        <v>172662</v>
      </c>
    </row>
    <row r="36685" spans="1:6" x14ac:dyDescent="0.3">
      <c r="A36685" t="s">
        <v>172664</v>
      </c>
      <c r="B36685" t="s">
        <v>172665</v>
      </c>
      <c r="C36685">
        <v>4</v>
      </c>
      <c r="D36685" s="1">
        <v>43107</v>
      </c>
      <c r="E36685" s="1">
        <v>43107.565972222219</v>
      </c>
      <c r="F36685" t="s">
        <v>172664</v>
      </c>
    </row>
    <row r="36686" spans="1:6" x14ac:dyDescent="0.3">
      <c r="A36686" t="s">
        <v>172666</v>
      </c>
      <c r="B36686" t="s">
        <v>172667</v>
      </c>
      <c r="C36686">
        <v>5</v>
      </c>
      <c r="D36686" s="1">
        <v>43327</v>
      </c>
      <c r="E36686" s="1">
        <v>43327.92355324074</v>
      </c>
      <c r="F36686" t="s">
        <v>172666</v>
      </c>
    </row>
    <row r="36687" spans="1:6" x14ac:dyDescent="0.3">
      <c r="A36687" t="s">
        <v>172668</v>
      </c>
      <c r="B36687" t="s">
        <v>172669</v>
      </c>
      <c r="C36687">
        <v>5</v>
      </c>
      <c r="D36687" s="1">
        <v>43012</v>
      </c>
      <c r="E36687" s="1">
        <v>43014.531446759262</v>
      </c>
      <c r="F36687" t="s">
        <v>172668</v>
      </c>
    </row>
    <row r="36688" spans="1:6" x14ac:dyDescent="0.3">
      <c r="A36688" t="s">
        <v>172670</v>
      </c>
      <c r="B36688" t="s">
        <v>172671</v>
      </c>
      <c r="C36688">
        <v>5</v>
      </c>
      <c r="D36688" s="1">
        <v>43085</v>
      </c>
      <c r="E36688" s="1">
        <v>43087.823912037034</v>
      </c>
      <c r="F36688" t="s">
        <v>172670</v>
      </c>
    </row>
    <row r="36689" spans="1:6" x14ac:dyDescent="0.3">
      <c r="A36689" t="s">
        <v>172672</v>
      </c>
      <c r="B36689" t="s">
        <v>172673</v>
      </c>
      <c r="C36689">
        <v>5</v>
      </c>
      <c r="D36689" s="1">
        <v>43106</v>
      </c>
      <c r="E36689" s="1">
        <v>43109.578634259262</v>
      </c>
      <c r="F36689" t="s">
        <v>172672</v>
      </c>
    </row>
    <row r="36690" spans="1:6" x14ac:dyDescent="0.3">
      <c r="A36690" t="s">
        <v>172674</v>
      </c>
      <c r="B36690" t="s">
        <v>172675</v>
      </c>
      <c r="C36690">
        <v>5</v>
      </c>
      <c r="D36690" s="1">
        <v>43087</v>
      </c>
      <c r="E36690" s="1">
        <v>43087.655590277776</v>
      </c>
      <c r="F36690" t="s">
        <v>172674</v>
      </c>
    </row>
    <row r="36691" spans="1:6" x14ac:dyDescent="0.3">
      <c r="A36691" t="s">
        <v>172676</v>
      </c>
      <c r="B36691" t="s">
        <v>172677</v>
      </c>
      <c r="C36691">
        <v>5</v>
      </c>
      <c r="D36691" s="1">
        <v>42974</v>
      </c>
      <c r="E36691" s="1">
        <v>42975.670208333337</v>
      </c>
      <c r="F36691" t="s">
        <v>172676</v>
      </c>
    </row>
    <row r="36692" spans="1:6" x14ac:dyDescent="0.3">
      <c r="A36692" t="s">
        <v>172678</v>
      </c>
      <c r="B36692" t="s">
        <v>172679</v>
      </c>
      <c r="C36692">
        <v>5</v>
      </c>
      <c r="D36692" s="1">
        <v>43067</v>
      </c>
      <c r="E36692" s="1">
        <v>43067.867048611108</v>
      </c>
      <c r="F36692" t="s">
        <v>172678</v>
      </c>
    </row>
    <row r="36693" spans="1:6" x14ac:dyDescent="0.3">
      <c r="A36693" t="s">
        <v>172680</v>
      </c>
      <c r="B36693" t="s">
        <v>172681</v>
      </c>
      <c r="C36693">
        <v>5</v>
      </c>
      <c r="D36693" s="1">
        <v>43217</v>
      </c>
      <c r="E36693" s="1">
        <v>43231.549328703702</v>
      </c>
      <c r="F36693" t="s">
        <v>172680</v>
      </c>
    </row>
    <row r="36694" spans="1:6" x14ac:dyDescent="0.3">
      <c r="A36694" t="s">
        <v>172682</v>
      </c>
      <c r="B36694" t="s">
        <v>172683</v>
      </c>
      <c r="C36694">
        <v>5</v>
      </c>
      <c r="D36694" s="1">
        <v>43089</v>
      </c>
      <c r="E36694" s="1">
        <v>43090.599780092591</v>
      </c>
      <c r="F36694" t="s">
        <v>172682</v>
      </c>
    </row>
    <row r="36695" spans="1:6" x14ac:dyDescent="0.3">
      <c r="A36695" t="s">
        <v>172684</v>
      </c>
      <c r="B36695" t="s">
        <v>172685</v>
      </c>
      <c r="C36695">
        <v>5</v>
      </c>
      <c r="D36695" s="1">
        <v>43327</v>
      </c>
      <c r="E36695" s="1">
        <v>43327.930659722224</v>
      </c>
      <c r="F36695" t="s">
        <v>172684</v>
      </c>
    </row>
    <row r="36696" spans="1:6" x14ac:dyDescent="0.3">
      <c r="A36696" t="s">
        <v>172686</v>
      </c>
      <c r="B36696" t="s">
        <v>172687</v>
      </c>
      <c r="C36696">
        <v>5</v>
      </c>
      <c r="D36696" s="1">
        <v>43222</v>
      </c>
      <c r="E36696" s="1">
        <v>43222.759039351855</v>
      </c>
      <c r="F36696" t="s">
        <v>172686</v>
      </c>
    </row>
    <row r="36697" spans="1:6" x14ac:dyDescent="0.3">
      <c r="A36697" t="s">
        <v>172688</v>
      </c>
      <c r="B36697" t="s">
        <v>172689</v>
      </c>
      <c r="C36697">
        <v>5</v>
      </c>
      <c r="D36697" s="1">
        <v>43093</v>
      </c>
      <c r="E36697" s="1">
        <v>43096.110069444447</v>
      </c>
      <c r="F36697" t="s">
        <v>172688</v>
      </c>
    </row>
    <row r="36698" spans="1:6" x14ac:dyDescent="0.3">
      <c r="A36698" t="s">
        <v>172690</v>
      </c>
      <c r="B36698" t="s">
        <v>172691</v>
      </c>
      <c r="C36698">
        <v>2</v>
      </c>
      <c r="D36698" s="1">
        <v>43083</v>
      </c>
      <c r="E36698" s="1">
        <v>43083.805381944447</v>
      </c>
      <c r="F36698" t="s">
        <v>172690</v>
      </c>
    </row>
    <row r="36699" spans="1:6" x14ac:dyDescent="0.3">
      <c r="A36699" t="s">
        <v>172692</v>
      </c>
      <c r="B36699" t="s">
        <v>172693</v>
      </c>
      <c r="C36699">
        <v>4</v>
      </c>
      <c r="D36699" s="1">
        <v>43033</v>
      </c>
      <c r="E36699" s="1">
        <v>43040.945717592593</v>
      </c>
      <c r="F36699" t="s">
        <v>172692</v>
      </c>
    </row>
    <row r="36700" spans="1:6" x14ac:dyDescent="0.3">
      <c r="A36700" t="s">
        <v>172694</v>
      </c>
      <c r="B36700" t="s">
        <v>172695</v>
      </c>
      <c r="C36700">
        <v>4</v>
      </c>
      <c r="D36700" s="1">
        <v>43085</v>
      </c>
      <c r="E36700" s="1">
        <v>43085.929444444446</v>
      </c>
      <c r="F36700" t="s">
        <v>172694</v>
      </c>
    </row>
    <row r="36701" spans="1:6" x14ac:dyDescent="0.3">
      <c r="A36701" t="s">
        <v>172696</v>
      </c>
      <c r="B36701" t="s">
        <v>172697</v>
      </c>
      <c r="C36701">
        <v>5</v>
      </c>
      <c r="D36701" s="1">
        <v>43112</v>
      </c>
      <c r="E36701" s="1">
        <v>43113.679664351854</v>
      </c>
      <c r="F36701" t="s">
        <v>172696</v>
      </c>
    </row>
    <row r="36702" spans="1:6" x14ac:dyDescent="0.3">
      <c r="A36702" t="s">
        <v>172698</v>
      </c>
      <c r="B36702" t="s">
        <v>172699</v>
      </c>
      <c r="C36702">
        <v>5</v>
      </c>
      <c r="D36702" s="1">
        <v>43146</v>
      </c>
      <c r="E36702" s="1">
        <v>43150.490312499998</v>
      </c>
      <c r="F36702" t="s">
        <v>172698</v>
      </c>
    </row>
    <row r="36703" spans="1:6" x14ac:dyDescent="0.3">
      <c r="A36703" t="s">
        <v>172700</v>
      </c>
      <c r="B36703" t="s">
        <v>172701</v>
      </c>
      <c r="C36703">
        <v>5</v>
      </c>
      <c r="D36703" s="1">
        <v>42874</v>
      </c>
      <c r="E36703" s="1">
        <v>42876.59306712963</v>
      </c>
      <c r="F36703" t="s">
        <v>172700</v>
      </c>
    </row>
    <row r="36704" spans="1:6" x14ac:dyDescent="0.3">
      <c r="A36704" t="s">
        <v>172702</v>
      </c>
      <c r="B36704" t="s">
        <v>172703</v>
      </c>
      <c r="C36704">
        <v>5</v>
      </c>
      <c r="D36704" s="1">
        <v>43070</v>
      </c>
      <c r="E36704" s="1">
        <v>43070.88013888889</v>
      </c>
      <c r="F36704" t="s">
        <v>172702</v>
      </c>
    </row>
    <row r="36705" spans="1:6" x14ac:dyDescent="0.3">
      <c r="A36705" t="s">
        <v>172704</v>
      </c>
      <c r="B36705" t="s">
        <v>172705</v>
      </c>
      <c r="C36705">
        <v>5</v>
      </c>
      <c r="D36705" s="1">
        <v>42948</v>
      </c>
      <c r="E36705" s="1">
        <v>42950.577685185184</v>
      </c>
      <c r="F36705" t="s">
        <v>172704</v>
      </c>
    </row>
    <row r="36706" spans="1:6" x14ac:dyDescent="0.3">
      <c r="A36706" t="s">
        <v>172706</v>
      </c>
      <c r="B36706" t="s">
        <v>172707</v>
      </c>
      <c r="C36706">
        <v>5</v>
      </c>
      <c r="D36706" s="1">
        <v>43197</v>
      </c>
      <c r="E36706" s="1">
        <v>43200.594027777777</v>
      </c>
      <c r="F36706" t="s">
        <v>172706</v>
      </c>
    </row>
    <row r="36707" spans="1:6" x14ac:dyDescent="0.3">
      <c r="A36707" t="s">
        <v>172708</v>
      </c>
      <c r="B36707" t="s">
        <v>172709</v>
      </c>
      <c r="C36707">
        <v>5</v>
      </c>
      <c r="D36707" s="1">
        <v>43242</v>
      </c>
      <c r="E36707" s="1">
        <v>43243.946840277778</v>
      </c>
      <c r="F36707" t="s">
        <v>172708</v>
      </c>
    </row>
    <row r="36708" spans="1:6" x14ac:dyDescent="0.3">
      <c r="A36708" t="s">
        <v>172710</v>
      </c>
      <c r="B36708" t="s">
        <v>172711</v>
      </c>
      <c r="C36708">
        <v>3</v>
      </c>
      <c r="D36708" s="1">
        <v>43041</v>
      </c>
      <c r="E36708" s="1">
        <v>43041.923796296294</v>
      </c>
      <c r="F36708" t="s">
        <v>172710</v>
      </c>
    </row>
    <row r="36709" spans="1:6" x14ac:dyDescent="0.3">
      <c r="A36709" t="s">
        <v>172712</v>
      </c>
      <c r="B36709" t="s">
        <v>172713</v>
      </c>
      <c r="C36709">
        <v>2</v>
      </c>
      <c r="D36709" s="1">
        <v>43100</v>
      </c>
      <c r="E36709" s="1">
        <v>43105.69667824074</v>
      </c>
      <c r="F36709" t="s">
        <v>172712</v>
      </c>
    </row>
    <row r="36710" spans="1:6" x14ac:dyDescent="0.3">
      <c r="A36710" t="s">
        <v>172714</v>
      </c>
      <c r="B36710" t="s">
        <v>172715</v>
      </c>
      <c r="C36710">
        <v>5</v>
      </c>
      <c r="D36710" s="1">
        <v>43125</v>
      </c>
      <c r="E36710" s="1">
        <v>43125.992986111109</v>
      </c>
      <c r="F36710" t="s">
        <v>172714</v>
      </c>
    </row>
    <row r="36711" spans="1:6" x14ac:dyDescent="0.3">
      <c r="A36711" t="s">
        <v>172716</v>
      </c>
      <c r="B36711" t="s">
        <v>172717</v>
      </c>
      <c r="C36711">
        <v>5</v>
      </c>
      <c r="D36711" s="1">
        <v>43295</v>
      </c>
      <c r="E36711" s="1">
        <v>43297.058576388888</v>
      </c>
      <c r="F36711" t="s">
        <v>172716</v>
      </c>
    </row>
    <row r="36712" spans="1:6" x14ac:dyDescent="0.3">
      <c r="A36712" t="s">
        <v>172718</v>
      </c>
      <c r="B36712" t="s">
        <v>172719</v>
      </c>
      <c r="C36712">
        <v>5</v>
      </c>
      <c r="D36712" s="1">
        <v>43138</v>
      </c>
      <c r="E36712" s="1">
        <v>43139.438981481479</v>
      </c>
      <c r="F36712" t="s">
        <v>172718</v>
      </c>
    </row>
    <row r="36713" spans="1:6" x14ac:dyDescent="0.3">
      <c r="A36713" t="s">
        <v>172720</v>
      </c>
      <c r="B36713" t="s">
        <v>172721</v>
      </c>
      <c r="C36713">
        <v>3</v>
      </c>
      <c r="D36713" s="1">
        <v>43097</v>
      </c>
      <c r="E36713" s="1">
        <v>43098.858182870368</v>
      </c>
      <c r="F36713" t="s">
        <v>172720</v>
      </c>
    </row>
    <row r="36714" spans="1:6" x14ac:dyDescent="0.3">
      <c r="A36714" t="s">
        <v>172722</v>
      </c>
      <c r="B36714" t="s">
        <v>172723</v>
      </c>
      <c r="C36714">
        <v>5</v>
      </c>
      <c r="D36714" s="1">
        <v>43062</v>
      </c>
      <c r="E36714" s="1">
        <v>43062.791516203702</v>
      </c>
      <c r="F36714" t="s">
        <v>172722</v>
      </c>
    </row>
    <row r="36715" spans="1:6" x14ac:dyDescent="0.3">
      <c r="A36715" t="s">
        <v>172724</v>
      </c>
      <c r="B36715" t="s">
        <v>172725</v>
      </c>
      <c r="C36715">
        <v>5</v>
      </c>
      <c r="D36715" s="1">
        <v>43035</v>
      </c>
      <c r="E36715" s="1">
        <v>43035.857465277775</v>
      </c>
      <c r="F36715" t="s">
        <v>172724</v>
      </c>
    </row>
    <row r="36716" spans="1:6" x14ac:dyDescent="0.3">
      <c r="A36716" t="s">
        <v>172726</v>
      </c>
      <c r="B36716" t="s">
        <v>172727</v>
      </c>
      <c r="C36716">
        <v>4</v>
      </c>
      <c r="D36716" s="1">
        <v>43242</v>
      </c>
      <c r="E36716" s="1">
        <v>43242.961053240739</v>
      </c>
      <c r="F36716" t="s">
        <v>172726</v>
      </c>
    </row>
    <row r="36717" spans="1:6" x14ac:dyDescent="0.3">
      <c r="A36717" t="s">
        <v>172728</v>
      </c>
      <c r="B36717" t="s">
        <v>172729</v>
      </c>
      <c r="C36717">
        <v>5</v>
      </c>
      <c r="D36717" s="1">
        <v>43312</v>
      </c>
      <c r="E36717" s="1">
        <v>43318.724560185183</v>
      </c>
      <c r="F36717" t="s">
        <v>172728</v>
      </c>
    </row>
    <row r="36718" spans="1:6" x14ac:dyDescent="0.3">
      <c r="A36718" t="s">
        <v>172730</v>
      </c>
      <c r="B36718" t="s">
        <v>172731</v>
      </c>
      <c r="C36718">
        <v>2</v>
      </c>
      <c r="D36718" s="1">
        <v>42969</v>
      </c>
      <c r="E36718" s="1">
        <v>42970.028090277781</v>
      </c>
      <c r="F36718" t="s">
        <v>172730</v>
      </c>
    </row>
    <row r="36719" spans="1:6" x14ac:dyDescent="0.3">
      <c r="A36719" t="s">
        <v>172732</v>
      </c>
      <c r="B36719" t="s">
        <v>172733</v>
      </c>
      <c r="C36719">
        <v>2</v>
      </c>
      <c r="D36719" s="1">
        <v>43154</v>
      </c>
      <c r="E36719" s="1">
        <v>43154.432245370372</v>
      </c>
      <c r="F36719" t="s">
        <v>172732</v>
      </c>
    </row>
    <row r="36720" spans="1:6" x14ac:dyDescent="0.3">
      <c r="A36720" t="s">
        <v>172734</v>
      </c>
      <c r="B36720" t="s">
        <v>172735</v>
      </c>
      <c r="C36720">
        <v>4</v>
      </c>
      <c r="D36720" s="1">
        <v>43041</v>
      </c>
      <c r="E36720" s="1">
        <v>43044.850405092591</v>
      </c>
      <c r="F36720" t="s">
        <v>172734</v>
      </c>
    </row>
    <row r="36721" spans="1:6" x14ac:dyDescent="0.3">
      <c r="A36721" t="s">
        <v>172736</v>
      </c>
      <c r="B36721" t="s">
        <v>172737</v>
      </c>
      <c r="C36721">
        <v>1</v>
      </c>
      <c r="D36721" s="1">
        <v>43201</v>
      </c>
      <c r="E36721" s="1">
        <v>43201.699745370373</v>
      </c>
      <c r="F36721" t="s">
        <v>172736</v>
      </c>
    </row>
    <row r="36722" spans="1:6" x14ac:dyDescent="0.3">
      <c r="A36722" t="s">
        <v>172738</v>
      </c>
      <c r="B36722" t="s">
        <v>172739</v>
      </c>
      <c r="C36722">
        <v>4</v>
      </c>
      <c r="D36722" s="1">
        <v>43157</v>
      </c>
      <c r="E36722" s="1">
        <v>43157.666921296295</v>
      </c>
      <c r="F36722" t="s">
        <v>172738</v>
      </c>
    </row>
    <row r="36723" spans="1:6" x14ac:dyDescent="0.3">
      <c r="A36723" t="s">
        <v>172740</v>
      </c>
      <c r="B36723" t="s">
        <v>172741</v>
      </c>
      <c r="C36723">
        <v>4</v>
      </c>
      <c r="D36723" s="1">
        <v>42910</v>
      </c>
      <c r="E36723" s="1">
        <v>42911.20952546296</v>
      </c>
      <c r="F36723" t="s">
        <v>172740</v>
      </c>
    </row>
    <row r="36724" spans="1:6" x14ac:dyDescent="0.3">
      <c r="A36724" t="s">
        <v>172742</v>
      </c>
      <c r="B36724" t="s">
        <v>172743</v>
      </c>
      <c r="C36724">
        <v>5</v>
      </c>
      <c r="D36724" s="1">
        <v>43081</v>
      </c>
      <c r="E36724" s="1">
        <v>43083.901354166665</v>
      </c>
      <c r="F36724" t="s">
        <v>172742</v>
      </c>
    </row>
    <row r="36725" spans="1:6" x14ac:dyDescent="0.3">
      <c r="A36725" t="s">
        <v>123063</v>
      </c>
      <c r="B36725" t="s">
        <v>172744</v>
      </c>
      <c r="C36725">
        <v>5</v>
      </c>
      <c r="D36725" s="1">
        <v>43156</v>
      </c>
      <c r="E36725" s="1">
        <v>43156.907465277778</v>
      </c>
      <c r="F36725" t="s">
        <v>123063</v>
      </c>
    </row>
    <row r="36726" spans="1:6" x14ac:dyDescent="0.3">
      <c r="A36726" t="s">
        <v>172745</v>
      </c>
      <c r="B36726" t="s">
        <v>172746</v>
      </c>
      <c r="C36726">
        <v>5</v>
      </c>
      <c r="D36726" s="1">
        <v>43253</v>
      </c>
      <c r="E36726" s="1">
        <v>43256.472615740742</v>
      </c>
      <c r="F36726" t="s">
        <v>172745</v>
      </c>
    </row>
    <row r="36727" spans="1:6" x14ac:dyDescent="0.3">
      <c r="A36727" t="s">
        <v>172747</v>
      </c>
      <c r="B36727" t="s">
        <v>172748</v>
      </c>
      <c r="C36727">
        <v>4</v>
      </c>
      <c r="D36727" s="1">
        <v>43029</v>
      </c>
      <c r="E36727" s="1">
        <v>43031.716527777775</v>
      </c>
      <c r="F36727" t="s">
        <v>172747</v>
      </c>
    </row>
    <row r="36728" spans="1:6" x14ac:dyDescent="0.3">
      <c r="A36728" t="s">
        <v>172749</v>
      </c>
      <c r="B36728" t="s">
        <v>172750</v>
      </c>
      <c r="C36728">
        <v>5</v>
      </c>
      <c r="D36728" s="1">
        <v>42823</v>
      </c>
      <c r="E36728" s="1">
        <v>42824.553969907407</v>
      </c>
      <c r="F36728" t="s">
        <v>172749</v>
      </c>
    </row>
    <row r="36729" spans="1:6" x14ac:dyDescent="0.3">
      <c r="A36729" t="s">
        <v>172751</v>
      </c>
      <c r="B36729" t="s">
        <v>172752</v>
      </c>
      <c r="C36729">
        <v>5</v>
      </c>
      <c r="D36729" s="1">
        <v>43260</v>
      </c>
      <c r="E36729" s="1">
        <v>43261.073217592595</v>
      </c>
      <c r="F36729" t="s">
        <v>172751</v>
      </c>
    </row>
    <row r="36730" spans="1:6" x14ac:dyDescent="0.3">
      <c r="A36730" t="s">
        <v>172753</v>
      </c>
      <c r="B36730" t="s">
        <v>172754</v>
      </c>
      <c r="C36730">
        <v>3</v>
      </c>
      <c r="D36730" s="1">
        <v>43004</v>
      </c>
      <c r="E36730" s="1">
        <v>43017.5622337963</v>
      </c>
      <c r="F36730" t="s">
        <v>172753</v>
      </c>
    </row>
    <row r="36731" spans="1:6" x14ac:dyDescent="0.3">
      <c r="A36731" t="s">
        <v>172755</v>
      </c>
      <c r="B36731" t="s">
        <v>172756</v>
      </c>
      <c r="C36731">
        <v>4</v>
      </c>
      <c r="D36731" s="1">
        <v>43043</v>
      </c>
      <c r="E36731" s="1">
        <v>43046.569398148145</v>
      </c>
      <c r="F36731" t="s">
        <v>172755</v>
      </c>
    </row>
    <row r="36732" spans="1:6" x14ac:dyDescent="0.3">
      <c r="A36732" t="s">
        <v>172757</v>
      </c>
      <c r="B36732" t="s">
        <v>172758</v>
      </c>
      <c r="C36732">
        <v>5</v>
      </c>
      <c r="D36732" s="1">
        <v>42879</v>
      </c>
      <c r="E36732" s="1">
        <v>42881.208124999997</v>
      </c>
      <c r="F36732" t="s">
        <v>172757</v>
      </c>
    </row>
    <row r="36733" spans="1:6" x14ac:dyDescent="0.3">
      <c r="A36733" t="s">
        <v>172759</v>
      </c>
      <c r="B36733" t="s">
        <v>172760</v>
      </c>
      <c r="C36733">
        <v>3</v>
      </c>
      <c r="D36733" s="1">
        <v>43020</v>
      </c>
      <c r="E36733" s="1">
        <v>43021.707187499997</v>
      </c>
      <c r="F36733" t="s">
        <v>172759</v>
      </c>
    </row>
    <row r="36734" spans="1:6" x14ac:dyDescent="0.3">
      <c r="A36734" t="s">
        <v>172761</v>
      </c>
      <c r="B36734" t="s">
        <v>172762</v>
      </c>
      <c r="C36734">
        <v>5</v>
      </c>
      <c r="D36734" s="1">
        <v>43092</v>
      </c>
      <c r="E36734" s="1">
        <v>43092.933842592596</v>
      </c>
      <c r="F36734" t="s">
        <v>172761</v>
      </c>
    </row>
    <row r="36735" spans="1:6" x14ac:dyDescent="0.3">
      <c r="A36735" t="s">
        <v>172763</v>
      </c>
      <c r="B36735" t="s">
        <v>172764</v>
      </c>
      <c r="C36735">
        <v>2</v>
      </c>
      <c r="D36735" s="1">
        <v>43127</v>
      </c>
      <c r="E36735" s="1">
        <v>43130.930115740739</v>
      </c>
      <c r="F36735" t="s">
        <v>172763</v>
      </c>
    </row>
    <row r="36736" spans="1:6" x14ac:dyDescent="0.3">
      <c r="A36736" t="s">
        <v>172765</v>
      </c>
      <c r="B36736" t="s">
        <v>172766</v>
      </c>
      <c r="C36736">
        <v>3</v>
      </c>
      <c r="D36736" s="1">
        <v>43160</v>
      </c>
      <c r="E36736" s="1">
        <v>43161.730555555558</v>
      </c>
      <c r="F36736" t="s">
        <v>172765</v>
      </c>
    </row>
    <row r="36737" spans="1:6" x14ac:dyDescent="0.3">
      <c r="A36737" t="s">
        <v>172767</v>
      </c>
      <c r="B36737" t="s">
        <v>172768</v>
      </c>
      <c r="C36737">
        <v>1</v>
      </c>
      <c r="D36737" s="1">
        <v>43065</v>
      </c>
      <c r="E36737" s="1">
        <v>43067.84101851852</v>
      </c>
      <c r="F36737" t="s">
        <v>172767</v>
      </c>
    </row>
    <row r="36738" spans="1:6" x14ac:dyDescent="0.3">
      <c r="A36738" t="s">
        <v>172769</v>
      </c>
      <c r="B36738" t="s">
        <v>172770</v>
      </c>
      <c r="C36738">
        <v>5</v>
      </c>
      <c r="D36738" s="1">
        <v>43327</v>
      </c>
      <c r="E36738" s="1">
        <v>43327.669039351851</v>
      </c>
      <c r="F36738" t="s">
        <v>172769</v>
      </c>
    </row>
    <row r="36739" spans="1:6" x14ac:dyDescent="0.3">
      <c r="A36739" t="s">
        <v>172771</v>
      </c>
      <c r="B36739" t="s">
        <v>172772</v>
      </c>
      <c r="C36739">
        <v>4</v>
      </c>
      <c r="D36739" s="1">
        <v>42991</v>
      </c>
      <c r="E36739" s="1">
        <v>42992.415810185186</v>
      </c>
      <c r="F36739" t="s">
        <v>172771</v>
      </c>
    </row>
    <row r="36740" spans="1:6" x14ac:dyDescent="0.3">
      <c r="A36740" t="s">
        <v>172773</v>
      </c>
      <c r="B36740" t="s">
        <v>172774</v>
      </c>
      <c r="C36740">
        <v>5</v>
      </c>
      <c r="D36740" s="1">
        <v>43189</v>
      </c>
      <c r="E36740" s="1">
        <v>43192.54415509259</v>
      </c>
      <c r="F36740" t="s">
        <v>172773</v>
      </c>
    </row>
    <row r="36741" spans="1:6" x14ac:dyDescent="0.3">
      <c r="A36741" t="s">
        <v>172775</v>
      </c>
      <c r="B36741" t="s">
        <v>172776</v>
      </c>
      <c r="C36741">
        <v>5</v>
      </c>
      <c r="D36741" s="1">
        <v>42853</v>
      </c>
      <c r="E36741" s="1">
        <v>42855.512650462966</v>
      </c>
      <c r="F36741" t="s">
        <v>172775</v>
      </c>
    </row>
    <row r="36742" spans="1:6" x14ac:dyDescent="0.3">
      <c r="A36742" t="s">
        <v>172777</v>
      </c>
      <c r="B36742" t="s">
        <v>172778</v>
      </c>
      <c r="C36742">
        <v>4</v>
      </c>
      <c r="D36742" s="1">
        <v>43202</v>
      </c>
      <c r="E36742" s="1">
        <v>43203.58185185185</v>
      </c>
      <c r="F36742" t="s">
        <v>172777</v>
      </c>
    </row>
    <row r="36743" spans="1:6" x14ac:dyDescent="0.3">
      <c r="A36743" t="s">
        <v>172779</v>
      </c>
      <c r="B36743" t="s">
        <v>172780</v>
      </c>
      <c r="C36743">
        <v>5</v>
      </c>
      <c r="D36743" s="1">
        <v>43146</v>
      </c>
      <c r="E36743" s="1">
        <v>43146.798437500001</v>
      </c>
      <c r="F36743" t="s">
        <v>172779</v>
      </c>
    </row>
    <row r="36744" spans="1:6" x14ac:dyDescent="0.3">
      <c r="A36744" t="s">
        <v>172781</v>
      </c>
      <c r="B36744" t="s">
        <v>172782</v>
      </c>
      <c r="C36744">
        <v>4</v>
      </c>
      <c r="D36744" s="1">
        <v>43291</v>
      </c>
      <c r="E36744" s="1">
        <v>43291.988715277781</v>
      </c>
      <c r="F36744" t="s">
        <v>172781</v>
      </c>
    </row>
    <row r="36745" spans="1:6" x14ac:dyDescent="0.3">
      <c r="A36745" t="s">
        <v>172783</v>
      </c>
      <c r="B36745" t="s">
        <v>172784</v>
      </c>
      <c r="C36745">
        <v>2</v>
      </c>
      <c r="D36745" s="1">
        <v>43131</v>
      </c>
      <c r="E36745" s="1">
        <v>43152.156053240738</v>
      </c>
      <c r="F36745" t="s">
        <v>172783</v>
      </c>
    </row>
    <row r="36746" spans="1:6" x14ac:dyDescent="0.3">
      <c r="A36746" t="s">
        <v>172785</v>
      </c>
      <c r="B36746" t="s">
        <v>172786</v>
      </c>
      <c r="C36746">
        <v>3</v>
      </c>
      <c r="D36746" s="1">
        <v>43069</v>
      </c>
      <c r="E36746" s="1">
        <v>43069.625833333332</v>
      </c>
      <c r="F36746" t="s">
        <v>172785</v>
      </c>
    </row>
    <row r="36747" spans="1:6" x14ac:dyDescent="0.3">
      <c r="A36747" t="s">
        <v>172787</v>
      </c>
      <c r="B36747" t="s">
        <v>172788</v>
      </c>
      <c r="C36747">
        <v>5</v>
      </c>
      <c r="D36747" s="1">
        <v>43336</v>
      </c>
      <c r="E36747" s="1">
        <v>43337.101261574076</v>
      </c>
      <c r="F36747" t="s">
        <v>172787</v>
      </c>
    </row>
    <row r="36748" spans="1:6" x14ac:dyDescent="0.3">
      <c r="A36748" t="s">
        <v>172789</v>
      </c>
      <c r="B36748" t="s">
        <v>172790</v>
      </c>
      <c r="C36748">
        <v>5</v>
      </c>
      <c r="D36748" s="1">
        <v>43250</v>
      </c>
      <c r="E36748" s="1">
        <v>43250.173194444447</v>
      </c>
      <c r="F36748" t="s">
        <v>172789</v>
      </c>
    </row>
    <row r="36749" spans="1:6" x14ac:dyDescent="0.3">
      <c r="A36749" t="s">
        <v>172791</v>
      </c>
      <c r="B36749" t="s">
        <v>172792</v>
      </c>
      <c r="C36749">
        <v>5</v>
      </c>
      <c r="D36749" s="1">
        <v>42844</v>
      </c>
      <c r="E36749" s="1">
        <v>42845.553784722222</v>
      </c>
      <c r="F36749" t="s">
        <v>172791</v>
      </c>
    </row>
    <row r="36750" spans="1:6" x14ac:dyDescent="0.3">
      <c r="A36750" t="s">
        <v>172793</v>
      </c>
      <c r="B36750" t="s">
        <v>172794</v>
      </c>
      <c r="C36750">
        <v>3</v>
      </c>
      <c r="D36750" s="1">
        <v>43124</v>
      </c>
      <c r="E36750" s="1">
        <v>43126.774039351854</v>
      </c>
      <c r="F36750" t="s">
        <v>172793</v>
      </c>
    </row>
    <row r="36751" spans="1:6" x14ac:dyDescent="0.3">
      <c r="A36751" t="s">
        <v>172795</v>
      </c>
      <c r="B36751" t="s">
        <v>172796</v>
      </c>
      <c r="C36751">
        <v>5</v>
      </c>
      <c r="D36751" s="1">
        <v>43343</v>
      </c>
      <c r="E36751" s="1">
        <v>43343.894560185188</v>
      </c>
      <c r="F36751" t="s">
        <v>172795</v>
      </c>
    </row>
    <row r="36752" spans="1:6" x14ac:dyDescent="0.3">
      <c r="A36752" t="s">
        <v>172797</v>
      </c>
      <c r="B36752" t="s">
        <v>172798</v>
      </c>
      <c r="C36752">
        <v>1</v>
      </c>
      <c r="D36752" s="1">
        <v>43077</v>
      </c>
      <c r="E36752" s="1">
        <v>43077.466168981482</v>
      </c>
      <c r="F36752" t="s">
        <v>172797</v>
      </c>
    </row>
    <row r="36753" spans="1:6" x14ac:dyDescent="0.3">
      <c r="A36753" t="s">
        <v>172799</v>
      </c>
      <c r="B36753" t="s">
        <v>172800</v>
      </c>
      <c r="C36753">
        <v>4</v>
      </c>
      <c r="D36753" s="1">
        <v>43270</v>
      </c>
      <c r="E36753" s="1">
        <v>43271.677569444444</v>
      </c>
      <c r="F36753" t="s">
        <v>172799</v>
      </c>
    </row>
    <row r="36754" spans="1:6" x14ac:dyDescent="0.3">
      <c r="A36754" t="s">
        <v>172801</v>
      </c>
      <c r="B36754" t="s">
        <v>172802</v>
      </c>
      <c r="C36754">
        <v>5</v>
      </c>
      <c r="D36754" s="1">
        <v>43140</v>
      </c>
      <c r="E36754" s="1">
        <v>43143.514386574076</v>
      </c>
      <c r="F36754" t="s">
        <v>172801</v>
      </c>
    </row>
    <row r="36755" spans="1:6" x14ac:dyDescent="0.3">
      <c r="A36755" t="s">
        <v>172803</v>
      </c>
      <c r="B36755" t="s">
        <v>172804</v>
      </c>
      <c r="C36755">
        <v>2</v>
      </c>
      <c r="D36755" s="1">
        <v>43148</v>
      </c>
      <c r="E36755" s="1">
        <v>43151.495462962965</v>
      </c>
      <c r="F36755" t="s">
        <v>172803</v>
      </c>
    </row>
    <row r="36756" spans="1:6" x14ac:dyDescent="0.3">
      <c r="A36756" t="s">
        <v>172805</v>
      </c>
      <c r="B36756" t="s">
        <v>172806</v>
      </c>
      <c r="C36756">
        <v>4</v>
      </c>
      <c r="D36756" s="1">
        <v>43030</v>
      </c>
      <c r="E36756" s="1">
        <v>43031.921168981484</v>
      </c>
      <c r="F36756" t="s">
        <v>172805</v>
      </c>
    </row>
    <row r="36757" spans="1:6" x14ac:dyDescent="0.3">
      <c r="A36757" t="s">
        <v>172807</v>
      </c>
      <c r="B36757" t="s">
        <v>172808</v>
      </c>
      <c r="C36757">
        <v>5</v>
      </c>
      <c r="D36757" s="1">
        <v>43074</v>
      </c>
      <c r="E36757" s="1">
        <v>43074.81287037037</v>
      </c>
      <c r="F36757" t="s">
        <v>172807</v>
      </c>
    </row>
    <row r="36758" spans="1:6" x14ac:dyDescent="0.3">
      <c r="A36758" t="s">
        <v>172809</v>
      </c>
      <c r="B36758" t="s">
        <v>172810</v>
      </c>
      <c r="C36758">
        <v>5</v>
      </c>
      <c r="D36758" s="1">
        <v>42865</v>
      </c>
      <c r="E36758" s="1">
        <v>42866.463263888887</v>
      </c>
      <c r="F36758" t="s">
        <v>172809</v>
      </c>
    </row>
    <row r="36759" spans="1:6" x14ac:dyDescent="0.3">
      <c r="A36759" t="s">
        <v>172811</v>
      </c>
      <c r="B36759" t="s">
        <v>172812</v>
      </c>
      <c r="C36759">
        <v>1</v>
      </c>
      <c r="D36759" s="1">
        <v>43139</v>
      </c>
      <c r="E36759" s="1">
        <v>43139.891608796293</v>
      </c>
      <c r="F36759" t="s">
        <v>172811</v>
      </c>
    </row>
    <row r="36760" spans="1:6" x14ac:dyDescent="0.3">
      <c r="A36760" t="s">
        <v>172813</v>
      </c>
      <c r="B36760" t="s">
        <v>172814</v>
      </c>
      <c r="C36760">
        <v>5</v>
      </c>
      <c r="D36760" s="1">
        <v>43343</v>
      </c>
      <c r="E36760" s="1">
        <v>43344.116828703707</v>
      </c>
      <c r="F36760" t="s">
        <v>172813</v>
      </c>
    </row>
    <row r="36761" spans="1:6" x14ac:dyDescent="0.3">
      <c r="A36761" t="s">
        <v>172815</v>
      </c>
      <c r="B36761" t="s">
        <v>172816</v>
      </c>
      <c r="C36761">
        <v>3</v>
      </c>
      <c r="D36761" s="1">
        <v>43160</v>
      </c>
      <c r="E36761" s="1">
        <v>43163.826643518521</v>
      </c>
      <c r="F36761" t="s">
        <v>172815</v>
      </c>
    </row>
    <row r="36762" spans="1:6" x14ac:dyDescent="0.3">
      <c r="A36762" t="s">
        <v>172817</v>
      </c>
      <c r="B36762" t="s">
        <v>172818</v>
      </c>
      <c r="C36762">
        <v>3</v>
      </c>
      <c r="D36762" s="1">
        <v>43061</v>
      </c>
      <c r="E36762" s="1">
        <v>43062.501354166663</v>
      </c>
      <c r="F36762" t="s">
        <v>172817</v>
      </c>
    </row>
    <row r="36763" spans="1:6" x14ac:dyDescent="0.3">
      <c r="A36763" t="s">
        <v>172819</v>
      </c>
      <c r="B36763" t="s">
        <v>172820</v>
      </c>
      <c r="C36763">
        <v>3</v>
      </c>
      <c r="D36763" s="1">
        <v>43020</v>
      </c>
      <c r="E36763" s="1">
        <v>43021.086574074077</v>
      </c>
      <c r="F36763" t="s">
        <v>172819</v>
      </c>
    </row>
    <row r="36764" spans="1:6" x14ac:dyDescent="0.3">
      <c r="A36764" t="s">
        <v>172821</v>
      </c>
      <c r="B36764" t="s">
        <v>172822</v>
      </c>
      <c r="C36764">
        <v>4</v>
      </c>
      <c r="D36764" s="1">
        <v>43293</v>
      </c>
      <c r="E36764" s="1">
        <v>43297.072337962964</v>
      </c>
      <c r="F36764" t="s">
        <v>172821</v>
      </c>
    </row>
    <row r="36765" spans="1:6" x14ac:dyDescent="0.3">
      <c r="A36765" t="s">
        <v>172823</v>
      </c>
      <c r="B36765" t="s">
        <v>172824</v>
      </c>
      <c r="C36765">
        <v>5</v>
      </c>
      <c r="D36765" s="1">
        <v>42985</v>
      </c>
      <c r="E36765" s="1">
        <v>42987.726851851854</v>
      </c>
      <c r="F36765" t="s">
        <v>172823</v>
      </c>
    </row>
    <row r="36766" spans="1:6" x14ac:dyDescent="0.3">
      <c r="A36766" t="s">
        <v>172825</v>
      </c>
      <c r="B36766" t="s">
        <v>172826</v>
      </c>
      <c r="C36766">
        <v>5</v>
      </c>
      <c r="D36766" s="1">
        <v>43265</v>
      </c>
      <c r="E36766" s="1">
        <v>43267.809074074074</v>
      </c>
      <c r="F36766" t="s">
        <v>172825</v>
      </c>
    </row>
    <row r="36767" spans="1:6" x14ac:dyDescent="0.3">
      <c r="A36767" t="s">
        <v>172827</v>
      </c>
      <c r="B36767" t="s">
        <v>172828</v>
      </c>
      <c r="C36767">
        <v>5</v>
      </c>
      <c r="D36767" s="1">
        <v>43273</v>
      </c>
      <c r="E36767" s="1">
        <v>43273.884571759256</v>
      </c>
      <c r="F36767" t="s">
        <v>172827</v>
      </c>
    </row>
    <row r="36768" spans="1:6" x14ac:dyDescent="0.3">
      <c r="A36768" t="s">
        <v>172829</v>
      </c>
      <c r="B36768" t="s">
        <v>172830</v>
      </c>
      <c r="C36768">
        <v>5</v>
      </c>
      <c r="D36768" s="1">
        <v>43200</v>
      </c>
      <c r="E36768" s="1">
        <v>43201.584710648145</v>
      </c>
      <c r="F36768" t="s">
        <v>172829</v>
      </c>
    </row>
    <row r="36769" spans="1:6" x14ac:dyDescent="0.3">
      <c r="A36769" t="s">
        <v>172831</v>
      </c>
      <c r="B36769" t="s">
        <v>172832</v>
      </c>
      <c r="C36769">
        <v>4</v>
      </c>
      <c r="D36769" s="1">
        <v>42895</v>
      </c>
      <c r="E36769" s="1">
        <v>42898.593148148146</v>
      </c>
      <c r="F36769" t="s">
        <v>172831</v>
      </c>
    </row>
    <row r="36770" spans="1:6" x14ac:dyDescent="0.3">
      <c r="A36770" t="s">
        <v>172833</v>
      </c>
      <c r="B36770" t="s">
        <v>172834</v>
      </c>
      <c r="C36770">
        <v>4</v>
      </c>
      <c r="D36770" s="1">
        <v>43247</v>
      </c>
      <c r="E36770" s="1">
        <v>43247.554918981485</v>
      </c>
      <c r="F36770" t="s">
        <v>172833</v>
      </c>
    </row>
    <row r="36771" spans="1:6" x14ac:dyDescent="0.3">
      <c r="A36771" t="s">
        <v>172835</v>
      </c>
      <c r="B36771" t="s">
        <v>172836</v>
      </c>
      <c r="C36771">
        <v>4</v>
      </c>
      <c r="D36771" s="1">
        <v>43188</v>
      </c>
      <c r="E36771" s="1">
        <v>43201.688252314816</v>
      </c>
      <c r="F36771" t="s">
        <v>172835</v>
      </c>
    </row>
    <row r="36772" spans="1:6" x14ac:dyDescent="0.3">
      <c r="A36772" t="s">
        <v>172837</v>
      </c>
      <c r="B36772" t="s">
        <v>172838</v>
      </c>
      <c r="C36772">
        <v>4</v>
      </c>
      <c r="D36772" s="1">
        <v>42976</v>
      </c>
      <c r="E36772" s="1">
        <v>42980.602592592593</v>
      </c>
      <c r="F36772" t="s">
        <v>172837</v>
      </c>
    </row>
    <row r="36773" spans="1:6" x14ac:dyDescent="0.3">
      <c r="A36773" t="s">
        <v>172839</v>
      </c>
      <c r="B36773" t="s">
        <v>172840</v>
      </c>
      <c r="C36773">
        <v>5</v>
      </c>
      <c r="D36773" s="1">
        <v>43327</v>
      </c>
      <c r="E36773" s="1">
        <v>43328.836481481485</v>
      </c>
      <c r="F36773" t="s">
        <v>172839</v>
      </c>
    </row>
    <row r="36774" spans="1:6" x14ac:dyDescent="0.3">
      <c r="A36774" t="s">
        <v>172841</v>
      </c>
      <c r="B36774" t="s">
        <v>172842</v>
      </c>
      <c r="C36774">
        <v>4</v>
      </c>
      <c r="D36774" s="1">
        <v>43324</v>
      </c>
      <c r="E36774" s="1">
        <v>43325.544999999998</v>
      </c>
      <c r="F36774" t="s">
        <v>172841</v>
      </c>
    </row>
    <row r="36775" spans="1:6" x14ac:dyDescent="0.3">
      <c r="A36775" t="s">
        <v>172843</v>
      </c>
      <c r="B36775" t="s">
        <v>172844</v>
      </c>
      <c r="C36775">
        <v>3</v>
      </c>
      <c r="D36775" s="1">
        <v>43292</v>
      </c>
      <c r="E36775" s="1">
        <v>43295.088912037034</v>
      </c>
      <c r="F36775" t="s">
        <v>172843</v>
      </c>
    </row>
    <row r="36776" spans="1:6" x14ac:dyDescent="0.3">
      <c r="A36776" t="s">
        <v>172845</v>
      </c>
      <c r="B36776" t="s">
        <v>172846</v>
      </c>
      <c r="C36776">
        <v>5</v>
      </c>
      <c r="D36776" s="1">
        <v>42859</v>
      </c>
      <c r="E36776" s="1">
        <v>42860.045393518521</v>
      </c>
      <c r="F36776" t="s">
        <v>172845</v>
      </c>
    </row>
    <row r="36777" spans="1:6" x14ac:dyDescent="0.3">
      <c r="A36777" t="s">
        <v>172847</v>
      </c>
      <c r="B36777" t="s">
        <v>172848</v>
      </c>
      <c r="C36777">
        <v>5</v>
      </c>
      <c r="D36777" s="1">
        <v>42788</v>
      </c>
      <c r="E36777" s="1">
        <v>42789.544421296298</v>
      </c>
      <c r="F36777" t="s">
        <v>172847</v>
      </c>
    </row>
    <row r="36778" spans="1:6" x14ac:dyDescent="0.3">
      <c r="A36778" t="s">
        <v>172849</v>
      </c>
      <c r="B36778" t="s">
        <v>172850</v>
      </c>
      <c r="C36778">
        <v>2</v>
      </c>
      <c r="D36778" s="1">
        <v>43272</v>
      </c>
      <c r="E36778" s="1">
        <v>43275.130636574075</v>
      </c>
      <c r="F36778" t="s">
        <v>172849</v>
      </c>
    </row>
    <row r="36779" spans="1:6" x14ac:dyDescent="0.3">
      <c r="A36779" t="s">
        <v>172851</v>
      </c>
      <c r="B36779" t="s">
        <v>172852</v>
      </c>
      <c r="C36779">
        <v>5</v>
      </c>
      <c r="D36779" s="1">
        <v>43074</v>
      </c>
      <c r="E36779" s="1">
        <v>43075.399062500001</v>
      </c>
      <c r="F36779" t="s">
        <v>172851</v>
      </c>
    </row>
    <row r="36780" spans="1:6" x14ac:dyDescent="0.3">
      <c r="A36780" t="s">
        <v>172853</v>
      </c>
      <c r="B36780" t="s">
        <v>172854</v>
      </c>
      <c r="C36780">
        <v>5</v>
      </c>
      <c r="D36780" s="1">
        <v>42972</v>
      </c>
      <c r="E36780" s="1">
        <v>42975.550497685188</v>
      </c>
      <c r="F36780" t="s">
        <v>172853</v>
      </c>
    </row>
    <row r="36781" spans="1:6" x14ac:dyDescent="0.3">
      <c r="A36781" t="s">
        <v>172855</v>
      </c>
      <c r="B36781" t="s">
        <v>172856</v>
      </c>
      <c r="C36781">
        <v>5</v>
      </c>
      <c r="D36781" s="1">
        <v>43211</v>
      </c>
      <c r="E36781" s="1">
        <v>43211.850057870368</v>
      </c>
      <c r="F36781" t="s">
        <v>172855</v>
      </c>
    </row>
    <row r="36782" spans="1:6" x14ac:dyDescent="0.3">
      <c r="A36782" t="s">
        <v>172857</v>
      </c>
      <c r="B36782" t="s">
        <v>172858</v>
      </c>
      <c r="C36782">
        <v>5</v>
      </c>
      <c r="D36782" s="1">
        <v>42826</v>
      </c>
      <c r="E36782" s="1">
        <v>42829.610706018517</v>
      </c>
      <c r="F36782" t="s">
        <v>172857</v>
      </c>
    </row>
    <row r="36783" spans="1:6" x14ac:dyDescent="0.3">
      <c r="A36783" t="s">
        <v>172859</v>
      </c>
      <c r="B36783" t="s">
        <v>172860</v>
      </c>
      <c r="C36783">
        <v>5</v>
      </c>
      <c r="D36783" s="1">
        <v>43167</v>
      </c>
      <c r="E36783" s="1">
        <v>43167.891446759262</v>
      </c>
      <c r="F36783" t="s">
        <v>172859</v>
      </c>
    </row>
    <row r="36784" spans="1:6" x14ac:dyDescent="0.3">
      <c r="A36784" t="s">
        <v>172861</v>
      </c>
      <c r="B36784" t="s">
        <v>172862</v>
      </c>
      <c r="C36784">
        <v>5</v>
      </c>
      <c r="D36784" s="1">
        <v>43056</v>
      </c>
      <c r="E36784" s="1">
        <v>43056.595509259256</v>
      </c>
      <c r="F36784" t="s">
        <v>172861</v>
      </c>
    </row>
    <row r="36785" spans="1:6" x14ac:dyDescent="0.3">
      <c r="A36785" t="s">
        <v>172863</v>
      </c>
      <c r="B36785" t="s">
        <v>172864</v>
      </c>
      <c r="C36785">
        <v>5</v>
      </c>
      <c r="D36785" s="1">
        <v>42873</v>
      </c>
      <c r="E36785" s="1">
        <v>42874.064074074071</v>
      </c>
      <c r="F36785" t="s">
        <v>172863</v>
      </c>
    </row>
    <row r="36786" spans="1:6" x14ac:dyDescent="0.3">
      <c r="A36786" t="s">
        <v>172865</v>
      </c>
      <c r="B36786" t="s">
        <v>172866</v>
      </c>
      <c r="C36786">
        <v>5</v>
      </c>
      <c r="D36786" s="1">
        <v>43033</v>
      </c>
      <c r="E36786" s="1">
        <v>43033.943287037036</v>
      </c>
      <c r="F36786" t="s">
        <v>172865</v>
      </c>
    </row>
    <row r="36787" spans="1:6" x14ac:dyDescent="0.3">
      <c r="A36787" t="s">
        <v>172867</v>
      </c>
      <c r="B36787" t="s">
        <v>172868</v>
      </c>
      <c r="C36787">
        <v>4</v>
      </c>
      <c r="D36787" s="1">
        <v>43081</v>
      </c>
      <c r="E36787" s="1">
        <v>43113.05741898148</v>
      </c>
      <c r="F36787" t="s">
        <v>172867</v>
      </c>
    </row>
    <row r="36788" spans="1:6" x14ac:dyDescent="0.3">
      <c r="A36788" t="s">
        <v>172869</v>
      </c>
      <c r="B36788" t="s">
        <v>172870</v>
      </c>
      <c r="C36788">
        <v>5</v>
      </c>
      <c r="D36788" s="1">
        <v>42833</v>
      </c>
      <c r="E36788" s="1">
        <v>42835.789629629631</v>
      </c>
      <c r="F36788" t="s">
        <v>172869</v>
      </c>
    </row>
    <row r="36789" spans="1:6" x14ac:dyDescent="0.3">
      <c r="A36789" t="s">
        <v>172871</v>
      </c>
      <c r="B36789" t="s">
        <v>172872</v>
      </c>
      <c r="C36789">
        <v>5</v>
      </c>
      <c r="D36789" s="1">
        <v>42892</v>
      </c>
      <c r="E36789" s="1">
        <v>42893.111689814818</v>
      </c>
      <c r="F36789" t="s">
        <v>172871</v>
      </c>
    </row>
    <row r="36790" spans="1:6" x14ac:dyDescent="0.3">
      <c r="A36790" t="s">
        <v>172873</v>
      </c>
      <c r="B36790" t="s">
        <v>172874</v>
      </c>
      <c r="C36790">
        <v>4</v>
      </c>
      <c r="D36790" s="1">
        <v>43089</v>
      </c>
      <c r="E36790" s="1">
        <v>43091.865694444445</v>
      </c>
      <c r="F36790" t="s">
        <v>172873</v>
      </c>
    </row>
    <row r="36791" spans="1:6" x14ac:dyDescent="0.3">
      <c r="A36791" t="s">
        <v>172875</v>
      </c>
      <c r="B36791" t="s">
        <v>172876</v>
      </c>
      <c r="C36791">
        <v>5</v>
      </c>
      <c r="D36791" s="1">
        <v>42976</v>
      </c>
      <c r="E36791" s="1">
        <v>42977.461006944446</v>
      </c>
      <c r="F36791" t="s">
        <v>172875</v>
      </c>
    </row>
    <row r="36792" spans="1:6" x14ac:dyDescent="0.3">
      <c r="A36792" t="s">
        <v>172877</v>
      </c>
      <c r="B36792" t="s">
        <v>172878</v>
      </c>
      <c r="C36792">
        <v>2</v>
      </c>
      <c r="D36792" s="1">
        <v>43124</v>
      </c>
      <c r="E36792" s="1">
        <v>43125.092581018522</v>
      </c>
      <c r="F36792" t="s">
        <v>172877</v>
      </c>
    </row>
    <row r="36793" spans="1:6" x14ac:dyDescent="0.3">
      <c r="A36793" t="s">
        <v>172879</v>
      </c>
      <c r="B36793" t="s">
        <v>172880</v>
      </c>
      <c r="C36793">
        <v>5</v>
      </c>
      <c r="D36793" s="1">
        <v>43239</v>
      </c>
      <c r="E36793" s="1">
        <v>43241.804247685184</v>
      </c>
      <c r="F36793" t="s">
        <v>172879</v>
      </c>
    </row>
    <row r="36794" spans="1:6" x14ac:dyDescent="0.3">
      <c r="A36794" t="s">
        <v>172881</v>
      </c>
      <c r="B36794" t="s">
        <v>172882</v>
      </c>
      <c r="C36794">
        <v>4</v>
      </c>
      <c r="D36794" s="1">
        <v>43322</v>
      </c>
      <c r="E36794" s="1">
        <v>43323.054189814815</v>
      </c>
      <c r="F36794" t="s">
        <v>172881</v>
      </c>
    </row>
    <row r="36795" spans="1:6" x14ac:dyDescent="0.3">
      <c r="A36795" t="s">
        <v>172883</v>
      </c>
      <c r="B36795" t="s">
        <v>172884</v>
      </c>
      <c r="C36795">
        <v>5</v>
      </c>
      <c r="D36795" s="1">
        <v>43217</v>
      </c>
      <c r="E36795" s="1">
        <v>43220.520196759258</v>
      </c>
      <c r="F36795" t="s">
        <v>172883</v>
      </c>
    </row>
    <row r="36796" spans="1:6" x14ac:dyDescent="0.3">
      <c r="A36796" t="s">
        <v>172885</v>
      </c>
      <c r="B36796" t="s">
        <v>172886</v>
      </c>
      <c r="C36796">
        <v>4</v>
      </c>
      <c r="D36796" s="1">
        <v>43004</v>
      </c>
      <c r="E36796" s="1">
        <v>43007.698078703703</v>
      </c>
      <c r="F36796" t="s">
        <v>172885</v>
      </c>
    </row>
    <row r="36797" spans="1:6" x14ac:dyDescent="0.3">
      <c r="A36797" t="s">
        <v>172887</v>
      </c>
      <c r="B36797" t="s">
        <v>172888</v>
      </c>
      <c r="C36797">
        <v>5</v>
      </c>
      <c r="D36797" s="1">
        <v>43307</v>
      </c>
      <c r="E36797" s="1">
        <v>43307.864525462966</v>
      </c>
      <c r="F36797" t="s">
        <v>172887</v>
      </c>
    </row>
    <row r="36798" spans="1:6" x14ac:dyDescent="0.3">
      <c r="A36798" t="s">
        <v>172889</v>
      </c>
      <c r="B36798" t="s">
        <v>172890</v>
      </c>
      <c r="C36798">
        <v>5</v>
      </c>
      <c r="D36798" s="1">
        <v>43286</v>
      </c>
      <c r="E36798" s="1">
        <v>43286.622870370367</v>
      </c>
      <c r="F36798" t="s">
        <v>172889</v>
      </c>
    </row>
    <row r="36799" spans="1:6" x14ac:dyDescent="0.3">
      <c r="A36799" t="s">
        <v>172891</v>
      </c>
      <c r="B36799" t="s">
        <v>172892</v>
      </c>
      <c r="C36799">
        <v>5</v>
      </c>
      <c r="D36799" s="1">
        <v>43340</v>
      </c>
      <c r="E36799" s="1">
        <v>43340.967222222222</v>
      </c>
      <c r="F36799" t="s">
        <v>172891</v>
      </c>
    </row>
    <row r="36800" spans="1:6" x14ac:dyDescent="0.3">
      <c r="A36800" t="s">
        <v>172893</v>
      </c>
      <c r="B36800" t="s">
        <v>172894</v>
      </c>
      <c r="C36800">
        <v>5</v>
      </c>
      <c r="D36800" s="1">
        <v>43224</v>
      </c>
      <c r="E36800" s="1">
        <v>43226.924363425926</v>
      </c>
      <c r="F36800" t="s">
        <v>172893</v>
      </c>
    </row>
    <row r="36801" spans="1:6" x14ac:dyDescent="0.3">
      <c r="A36801" t="s">
        <v>172895</v>
      </c>
      <c r="B36801" t="s">
        <v>172896</v>
      </c>
      <c r="C36801">
        <v>3</v>
      </c>
      <c r="D36801" s="1">
        <v>43261</v>
      </c>
      <c r="E36801" s="1">
        <v>43268.630659722221</v>
      </c>
      <c r="F36801" t="s">
        <v>172895</v>
      </c>
    </row>
    <row r="36802" spans="1:6" x14ac:dyDescent="0.3">
      <c r="A36802" t="s">
        <v>172897</v>
      </c>
      <c r="B36802" t="s">
        <v>172898</v>
      </c>
      <c r="C36802">
        <v>1</v>
      </c>
      <c r="D36802" s="1">
        <v>43243</v>
      </c>
      <c r="E36802" s="1">
        <v>43243.477256944447</v>
      </c>
      <c r="F36802" t="s">
        <v>172897</v>
      </c>
    </row>
    <row r="36803" spans="1:6" x14ac:dyDescent="0.3">
      <c r="A36803" t="s">
        <v>172899</v>
      </c>
      <c r="B36803" t="s">
        <v>172900</v>
      </c>
      <c r="C36803">
        <v>4</v>
      </c>
      <c r="D36803" s="1">
        <v>43302</v>
      </c>
      <c r="E36803" s="1">
        <v>43305.52144675926</v>
      </c>
      <c r="F36803" t="s">
        <v>172899</v>
      </c>
    </row>
    <row r="36804" spans="1:6" x14ac:dyDescent="0.3">
      <c r="A36804" t="s">
        <v>172901</v>
      </c>
      <c r="B36804" t="s">
        <v>172902</v>
      </c>
      <c r="C36804">
        <v>5</v>
      </c>
      <c r="D36804" s="1">
        <v>43293</v>
      </c>
      <c r="E36804" s="1">
        <v>43296.130601851852</v>
      </c>
      <c r="F36804" t="s">
        <v>172901</v>
      </c>
    </row>
    <row r="36805" spans="1:6" x14ac:dyDescent="0.3">
      <c r="A36805" t="s">
        <v>172903</v>
      </c>
      <c r="B36805" t="s">
        <v>172904</v>
      </c>
      <c r="C36805">
        <v>4</v>
      </c>
      <c r="D36805" s="1">
        <v>43125</v>
      </c>
      <c r="E36805" s="1">
        <v>43125.773287037038</v>
      </c>
      <c r="F36805" t="s">
        <v>172903</v>
      </c>
    </row>
    <row r="36806" spans="1:6" x14ac:dyDescent="0.3">
      <c r="A36806" t="s">
        <v>172905</v>
      </c>
      <c r="B36806" t="s">
        <v>172906</v>
      </c>
      <c r="C36806">
        <v>5</v>
      </c>
      <c r="D36806" s="1">
        <v>43196</v>
      </c>
      <c r="E36806" s="1">
        <v>43199.777546296296</v>
      </c>
      <c r="F36806" t="s">
        <v>172905</v>
      </c>
    </row>
    <row r="36807" spans="1:6" x14ac:dyDescent="0.3">
      <c r="A36807" t="s">
        <v>172907</v>
      </c>
      <c r="B36807" t="s">
        <v>172908</v>
      </c>
      <c r="C36807">
        <v>5</v>
      </c>
      <c r="D36807" s="1">
        <v>43202</v>
      </c>
      <c r="E36807" s="1">
        <v>43202.95480324074</v>
      </c>
      <c r="F36807" t="s">
        <v>172907</v>
      </c>
    </row>
    <row r="36808" spans="1:6" x14ac:dyDescent="0.3">
      <c r="A36808" t="s">
        <v>172909</v>
      </c>
      <c r="B36808" t="s">
        <v>172910</v>
      </c>
      <c r="C36808">
        <v>3</v>
      </c>
      <c r="D36808" s="1">
        <v>43159</v>
      </c>
      <c r="E36808" s="1">
        <v>43162.065648148149</v>
      </c>
      <c r="F36808" t="s">
        <v>172909</v>
      </c>
    </row>
    <row r="36809" spans="1:6" x14ac:dyDescent="0.3">
      <c r="A36809" t="s">
        <v>172911</v>
      </c>
      <c r="B36809" t="s">
        <v>172912</v>
      </c>
      <c r="C36809">
        <v>5</v>
      </c>
      <c r="D36809" s="1">
        <v>43259</v>
      </c>
      <c r="E36809" s="1">
        <v>43262.105949074074</v>
      </c>
      <c r="F36809" t="s">
        <v>172911</v>
      </c>
    </row>
    <row r="36810" spans="1:6" x14ac:dyDescent="0.3">
      <c r="A36810" t="s">
        <v>172913</v>
      </c>
      <c r="B36810" t="s">
        <v>172914</v>
      </c>
      <c r="C36810">
        <v>5</v>
      </c>
      <c r="D36810" s="1">
        <v>43083</v>
      </c>
      <c r="E36810" s="1">
        <v>43086.127349537041</v>
      </c>
      <c r="F36810" t="s">
        <v>172913</v>
      </c>
    </row>
    <row r="36811" spans="1:6" x14ac:dyDescent="0.3">
      <c r="A36811" t="s">
        <v>172915</v>
      </c>
      <c r="B36811" t="s">
        <v>172916</v>
      </c>
      <c r="C36811">
        <v>1</v>
      </c>
      <c r="D36811" s="1">
        <v>43329</v>
      </c>
      <c r="E36811" s="1">
        <v>43329.703182870369</v>
      </c>
      <c r="F36811" t="s">
        <v>172915</v>
      </c>
    </row>
    <row r="36812" spans="1:6" x14ac:dyDescent="0.3">
      <c r="A36812" t="s">
        <v>172917</v>
      </c>
      <c r="B36812" t="s">
        <v>172918</v>
      </c>
      <c r="C36812">
        <v>5</v>
      </c>
      <c r="D36812" s="1">
        <v>43281</v>
      </c>
      <c r="E36812" s="1">
        <v>43287.824999999997</v>
      </c>
      <c r="F36812" t="s">
        <v>172917</v>
      </c>
    </row>
    <row r="36813" spans="1:6" x14ac:dyDescent="0.3">
      <c r="A36813" t="s">
        <v>172919</v>
      </c>
      <c r="B36813" t="s">
        <v>172920</v>
      </c>
      <c r="C36813">
        <v>5</v>
      </c>
      <c r="D36813" s="1">
        <v>43271</v>
      </c>
      <c r="E36813" s="1">
        <v>43274.883888888886</v>
      </c>
      <c r="F36813" t="s">
        <v>172919</v>
      </c>
    </row>
    <row r="36814" spans="1:6" x14ac:dyDescent="0.3">
      <c r="A36814" t="s">
        <v>172921</v>
      </c>
      <c r="B36814" t="s">
        <v>172922</v>
      </c>
      <c r="C36814">
        <v>5</v>
      </c>
      <c r="D36814" s="1">
        <v>43183</v>
      </c>
      <c r="E36814" s="1">
        <v>43184.021979166668</v>
      </c>
      <c r="F36814" t="s">
        <v>172921</v>
      </c>
    </row>
    <row r="36815" spans="1:6" x14ac:dyDescent="0.3">
      <c r="A36815" t="s">
        <v>172923</v>
      </c>
      <c r="B36815" t="s">
        <v>172924</v>
      </c>
      <c r="C36815">
        <v>3</v>
      </c>
      <c r="D36815" s="1">
        <v>43105</v>
      </c>
      <c r="E36815" s="1">
        <v>43106.017789351848</v>
      </c>
      <c r="F36815" t="s">
        <v>172923</v>
      </c>
    </row>
    <row r="36816" spans="1:6" x14ac:dyDescent="0.3">
      <c r="A36816" t="s">
        <v>172925</v>
      </c>
      <c r="B36816" t="s">
        <v>172926</v>
      </c>
      <c r="C36816">
        <v>5</v>
      </c>
      <c r="D36816" s="1">
        <v>43294</v>
      </c>
      <c r="E36816" s="1">
        <v>43297.530914351853</v>
      </c>
      <c r="F36816" t="s">
        <v>172925</v>
      </c>
    </row>
    <row r="36817" spans="1:6" x14ac:dyDescent="0.3">
      <c r="A36817" t="s">
        <v>172927</v>
      </c>
      <c r="B36817" t="s">
        <v>172928</v>
      </c>
      <c r="C36817">
        <v>3</v>
      </c>
      <c r="D36817" s="1">
        <v>43169</v>
      </c>
      <c r="E36817" s="1">
        <v>43170.478263888886</v>
      </c>
      <c r="F36817" t="s">
        <v>172927</v>
      </c>
    </row>
    <row r="36818" spans="1:6" x14ac:dyDescent="0.3">
      <c r="A36818" t="s">
        <v>172929</v>
      </c>
      <c r="B36818" t="s">
        <v>172930</v>
      </c>
      <c r="C36818">
        <v>5</v>
      </c>
      <c r="D36818" s="1">
        <v>43165</v>
      </c>
      <c r="E36818" s="1">
        <v>43165.791527777779</v>
      </c>
      <c r="F36818" t="s">
        <v>172929</v>
      </c>
    </row>
    <row r="36819" spans="1:6" x14ac:dyDescent="0.3">
      <c r="A36819" t="s">
        <v>172931</v>
      </c>
      <c r="B36819" t="s">
        <v>172932</v>
      </c>
      <c r="C36819">
        <v>5</v>
      </c>
      <c r="D36819" s="1">
        <v>43314</v>
      </c>
      <c r="E36819" s="1">
        <v>43315.006006944444</v>
      </c>
      <c r="F36819" t="s">
        <v>172931</v>
      </c>
    </row>
    <row r="36820" spans="1:6" x14ac:dyDescent="0.3">
      <c r="A36820" t="s">
        <v>172933</v>
      </c>
      <c r="B36820" t="s">
        <v>172934</v>
      </c>
      <c r="C36820">
        <v>5</v>
      </c>
      <c r="D36820" s="1">
        <v>43181</v>
      </c>
      <c r="E36820" s="1">
        <v>43187.524942129632</v>
      </c>
      <c r="F36820" t="s">
        <v>172933</v>
      </c>
    </row>
    <row r="36821" spans="1:6" x14ac:dyDescent="0.3">
      <c r="A36821" t="s">
        <v>172935</v>
      </c>
      <c r="B36821" t="s">
        <v>172936</v>
      </c>
      <c r="C36821">
        <v>2</v>
      </c>
      <c r="D36821" s="1">
        <v>43246</v>
      </c>
      <c r="E36821" s="1">
        <v>43247.601979166669</v>
      </c>
      <c r="F36821" t="s">
        <v>172935</v>
      </c>
    </row>
    <row r="36822" spans="1:6" x14ac:dyDescent="0.3">
      <c r="A36822" t="s">
        <v>172937</v>
      </c>
      <c r="B36822" t="s">
        <v>172938</v>
      </c>
      <c r="C36822">
        <v>5</v>
      </c>
      <c r="D36822" s="1">
        <v>43071</v>
      </c>
      <c r="E36822" s="1">
        <v>43074.354733796295</v>
      </c>
      <c r="F36822" t="s">
        <v>172937</v>
      </c>
    </row>
    <row r="36823" spans="1:6" x14ac:dyDescent="0.3">
      <c r="A36823" t="s">
        <v>172939</v>
      </c>
      <c r="B36823" t="s">
        <v>172940</v>
      </c>
      <c r="C36823">
        <v>5</v>
      </c>
      <c r="D36823" s="1">
        <v>42969</v>
      </c>
      <c r="E36823" s="1">
        <v>42970.527581018519</v>
      </c>
      <c r="F36823" t="s">
        <v>172939</v>
      </c>
    </row>
    <row r="36824" spans="1:6" x14ac:dyDescent="0.3">
      <c r="A36824" t="s">
        <v>172941</v>
      </c>
      <c r="B36824" t="s">
        <v>172942</v>
      </c>
      <c r="C36824">
        <v>4</v>
      </c>
      <c r="D36824" s="1">
        <v>43049</v>
      </c>
      <c r="E36824" s="1">
        <v>43051.947835648149</v>
      </c>
      <c r="F36824" t="s">
        <v>172941</v>
      </c>
    </row>
    <row r="36825" spans="1:6" x14ac:dyDescent="0.3">
      <c r="A36825" t="s">
        <v>172943</v>
      </c>
      <c r="B36825" t="s">
        <v>172944</v>
      </c>
      <c r="C36825">
        <v>5</v>
      </c>
      <c r="D36825" s="1">
        <v>43124</v>
      </c>
      <c r="E36825" s="1">
        <v>43126.99763888889</v>
      </c>
      <c r="F36825" t="s">
        <v>172943</v>
      </c>
    </row>
    <row r="36826" spans="1:6" x14ac:dyDescent="0.3">
      <c r="A36826" t="s">
        <v>172945</v>
      </c>
      <c r="B36826" t="s">
        <v>172946</v>
      </c>
      <c r="C36826">
        <v>5</v>
      </c>
      <c r="D36826" s="1">
        <v>42819</v>
      </c>
      <c r="E36826" s="1">
        <v>42820.115694444445</v>
      </c>
      <c r="F36826" t="s">
        <v>172945</v>
      </c>
    </row>
    <row r="36827" spans="1:6" x14ac:dyDescent="0.3">
      <c r="A36827" t="s">
        <v>172947</v>
      </c>
      <c r="B36827" t="s">
        <v>172948</v>
      </c>
      <c r="C36827">
        <v>5</v>
      </c>
      <c r="D36827" s="1">
        <v>43062</v>
      </c>
      <c r="E36827" s="1">
        <v>43064.850659722222</v>
      </c>
      <c r="F36827" t="s">
        <v>172947</v>
      </c>
    </row>
    <row r="36828" spans="1:6" x14ac:dyDescent="0.3">
      <c r="A36828" t="s">
        <v>172949</v>
      </c>
      <c r="B36828" t="s">
        <v>172950</v>
      </c>
      <c r="C36828">
        <v>5</v>
      </c>
      <c r="D36828" s="1">
        <v>43265</v>
      </c>
      <c r="E36828" s="1">
        <v>43268.055046296293</v>
      </c>
      <c r="F36828" t="s">
        <v>172949</v>
      </c>
    </row>
    <row r="36829" spans="1:6" x14ac:dyDescent="0.3">
      <c r="A36829" t="s">
        <v>172951</v>
      </c>
      <c r="B36829" t="s">
        <v>172952</v>
      </c>
      <c r="C36829">
        <v>4</v>
      </c>
      <c r="D36829" s="1">
        <v>43109</v>
      </c>
      <c r="E36829" s="1">
        <v>43110.589074074072</v>
      </c>
      <c r="F36829" t="s">
        <v>172951</v>
      </c>
    </row>
    <row r="36830" spans="1:6" x14ac:dyDescent="0.3">
      <c r="A36830" t="s">
        <v>172953</v>
      </c>
      <c r="B36830" t="s">
        <v>172954</v>
      </c>
      <c r="C36830">
        <v>5</v>
      </c>
      <c r="D36830" s="1">
        <v>43216</v>
      </c>
      <c r="E36830" s="1">
        <v>43217.484756944446</v>
      </c>
      <c r="F36830" t="s">
        <v>172953</v>
      </c>
    </row>
    <row r="36831" spans="1:6" x14ac:dyDescent="0.3">
      <c r="A36831" t="s">
        <v>172955</v>
      </c>
      <c r="B36831" t="s">
        <v>172956</v>
      </c>
      <c r="C36831">
        <v>5</v>
      </c>
      <c r="D36831" s="1">
        <v>43043</v>
      </c>
      <c r="E36831" s="1">
        <v>43046.062951388885</v>
      </c>
      <c r="F36831" t="s">
        <v>172955</v>
      </c>
    </row>
    <row r="36832" spans="1:6" x14ac:dyDescent="0.3">
      <c r="A36832" t="s">
        <v>172957</v>
      </c>
      <c r="B36832" t="s">
        <v>172958</v>
      </c>
      <c r="C36832">
        <v>4</v>
      </c>
      <c r="D36832" s="1">
        <v>43081</v>
      </c>
      <c r="E36832" s="1">
        <v>43081.746377314812</v>
      </c>
      <c r="F36832" t="s">
        <v>172957</v>
      </c>
    </row>
    <row r="36833" spans="1:6" x14ac:dyDescent="0.3">
      <c r="A36833" t="s">
        <v>172959</v>
      </c>
      <c r="B36833" t="s">
        <v>172960</v>
      </c>
      <c r="C36833">
        <v>4</v>
      </c>
      <c r="D36833" s="1">
        <v>43201</v>
      </c>
      <c r="E36833" s="1">
        <v>43202.594907407409</v>
      </c>
      <c r="F36833" t="s">
        <v>172959</v>
      </c>
    </row>
    <row r="36834" spans="1:6" x14ac:dyDescent="0.3">
      <c r="A36834" t="s">
        <v>172961</v>
      </c>
      <c r="B36834" t="s">
        <v>172962</v>
      </c>
      <c r="C36834">
        <v>4</v>
      </c>
      <c r="D36834" s="1">
        <v>43106</v>
      </c>
      <c r="E36834" s="1">
        <v>43108.692731481482</v>
      </c>
      <c r="F36834" t="s">
        <v>172961</v>
      </c>
    </row>
    <row r="36835" spans="1:6" x14ac:dyDescent="0.3">
      <c r="A36835" t="s">
        <v>172963</v>
      </c>
      <c r="B36835" t="s">
        <v>172964</v>
      </c>
      <c r="C36835">
        <v>3</v>
      </c>
      <c r="D36835" s="1">
        <v>43284</v>
      </c>
      <c r="E36835" s="1">
        <v>43286.582106481481</v>
      </c>
      <c r="F36835" t="s">
        <v>172963</v>
      </c>
    </row>
    <row r="36836" spans="1:6" x14ac:dyDescent="0.3">
      <c r="A36836" t="s">
        <v>172965</v>
      </c>
      <c r="B36836" t="s">
        <v>172966</v>
      </c>
      <c r="C36836">
        <v>5</v>
      </c>
      <c r="D36836" s="1">
        <v>43180</v>
      </c>
      <c r="E36836" s="1">
        <v>43182.549189814818</v>
      </c>
      <c r="F36836" t="s">
        <v>172965</v>
      </c>
    </row>
    <row r="36837" spans="1:6" x14ac:dyDescent="0.3">
      <c r="A36837" t="s">
        <v>172967</v>
      </c>
      <c r="B36837" t="s">
        <v>172968</v>
      </c>
      <c r="C36837">
        <v>5</v>
      </c>
      <c r="D36837" s="1">
        <v>43258</v>
      </c>
      <c r="E36837" s="1">
        <v>43259.070821759262</v>
      </c>
      <c r="F36837" t="s">
        <v>172967</v>
      </c>
    </row>
    <row r="36838" spans="1:6" x14ac:dyDescent="0.3">
      <c r="A36838" t="s">
        <v>172969</v>
      </c>
      <c r="B36838" t="s">
        <v>172970</v>
      </c>
      <c r="C36838">
        <v>5</v>
      </c>
      <c r="D36838" s="1">
        <v>43279</v>
      </c>
      <c r="E36838" s="1">
        <v>43279.74255787037</v>
      </c>
      <c r="F36838" t="s">
        <v>172969</v>
      </c>
    </row>
    <row r="36839" spans="1:6" x14ac:dyDescent="0.3">
      <c r="A36839" t="s">
        <v>172971</v>
      </c>
      <c r="B36839" t="s">
        <v>172972</v>
      </c>
      <c r="C36839">
        <v>5</v>
      </c>
      <c r="D36839" s="1">
        <v>43120</v>
      </c>
      <c r="E36839" s="1">
        <v>43123.469131944446</v>
      </c>
      <c r="F36839" t="s">
        <v>172971</v>
      </c>
    </row>
    <row r="36840" spans="1:6" x14ac:dyDescent="0.3">
      <c r="A36840" t="s">
        <v>172973</v>
      </c>
      <c r="B36840" t="s">
        <v>172974</v>
      </c>
      <c r="C36840">
        <v>5</v>
      </c>
      <c r="D36840" s="1">
        <v>42934</v>
      </c>
      <c r="E36840" s="1">
        <v>42934.734780092593</v>
      </c>
      <c r="F36840" t="s">
        <v>172973</v>
      </c>
    </row>
    <row r="36841" spans="1:6" x14ac:dyDescent="0.3">
      <c r="A36841" t="s">
        <v>172975</v>
      </c>
      <c r="B36841" t="s">
        <v>172976</v>
      </c>
      <c r="C36841">
        <v>5</v>
      </c>
      <c r="D36841" s="1">
        <v>42948</v>
      </c>
      <c r="E36841" s="1">
        <v>42949.024236111109</v>
      </c>
      <c r="F36841" t="s">
        <v>172975</v>
      </c>
    </row>
    <row r="36842" spans="1:6" x14ac:dyDescent="0.3">
      <c r="A36842" t="s">
        <v>172977</v>
      </c>
      <c r="B36842" t="s">
        <v>172978</v>
      </c>
      <c r="C36842">
        <v>5</v>
      </c>
      <c r="D36842" s="1">
        <v>43313</v>
      </c>
      <c r="E36842" s="1">
        <v>43313.769918981481</v>
      </c>
      <c r="F36842" t="s">
        <v>172977</v>
      </c>
    </row>
    <row r="36843" spans="1:6" x14ac:dyDescent="0.3">
      <c r="A36843" t="s">
        <v>172979</v>
      </c>
      <c r="B36843" t="s">
        <v>172980</v>
      </c>
      <c r="C36843">
        <v>5</v>
      </c>
      <c r="D36843" s="1">
        <v>43272</v>
      </c>
      <c r="E36843" s="1">
        <v>43274.911527777775</v>
      </c>
      <c r="F36843" t="s">
        <v>172979</v>
      </c>
    </row>
    <row r="36844" spans="1:6" x14ac:dyDescent="0.3">
      <c r="A36844" t="s">
        <v>172981</v>
      </c>
      <c r="B36844" t="s">
        <v>172982</v>
      </c>
      <c r="C36844">
        <v>5</v>
      </c>
      <c r="D36844" s="1">
        <v>42969</v>
      </c>
      <c r="E36844" s="1">
        <v>42970.477870370371</v>
      </c>
      <c r="F36844" t="s">
        <v>172981</v>
      </c>
    </row>
    <row r="36845" spans="1:6" x14ac:dyDescent="0.3">
      <c r="A36845" t="s">
        <v>172983</v>
      </c>
      <c r="B36845" t="s">
        <v>172984</v>
      </c>
      <c r="C36845">
        <v>4</v>
      </c>
      <c r="D36845" s="1">
        <v>43305</v>
      </c>
      <c r="E36845" s="1">
        <v>43305.71303240741</v>
      </c>
      <c r="F36845" t="s">
        <v>172983</v>
      </c>
    </row>
    <row r="36846" spans="1:6" x14ac:dyDescent="0.3">
      <c r="A36846" t="s">
        <v>172985</v>
      </c>
      <c r="B36846" t="s">
        <v>172986</v>
      </c>
      <c r="C36846">
        <v>5</v>
      </c>
      <c r="D36846" s="1">
        <v>42867</v>
      </c>
      <c r="E36846" s="1">
        <v>42875.487581018519</v>
      </c>
      <c r="F36846" t="s">
        <v>172985</v>
      </c>
    </row>
    <row r="36847" spans="1:6" x14ac:dyDescent="0.3">
      <c r="A36847" t="s">
        <v>172987</v>
      </c>
      <c r="B36847" t="s">
        <v>172988</v>
      </c>
      <c r="C36847">
        <v>5</v>
      </c>
      <c r="D36847" s="1">
        <v>43152</v>
      </c>
      <c r="E36847" s="1">
        <v>43154.483124999999</v>
      </c>
      <c r="F36847" t="s">
        <v>172987</v>
      </c>
    </row>
    <row r="36848" spans="1:6" x14ac:dyDescent="0.3">
      <c r="A36848" t="s">
        <v>172989</v>
      </c>
      <c r="B36848" t="s">
        <v>172990</v>
      </c>
      <c r="C36848">
        <v>5</v>
      </c>
      <c r="D36848" s="1">
        <v>43320</v>
      </c>
      <c r="E36848" s="1">
        <v>43321.039131944446</v>
      </c>
      <c r="F36848" t="s">
        <v>172989</v>
      </c>
    </row>
    <row r="36849" spans="1:6" x14ac:dyDescent="0.3">
      <c r="A36849" t="s">
        <v>172991</v>
      </c>
      <c r="B36849" t="s">
        <v>172992</v>
      </c>
      <c r="C36849">
        <v>5</v>
      </c>
      <c r="D36849" s="1">
        <v>43097</v>
      </c>
      <c r="E36849" s="1">
        <v>43098.55060185185</v>
      </c>
      <c r="F36849" t="s">
        <v>172991</v>
      </c>
    </row>
    <row r="36850" spans="1:6" x14ac:dyDescent="0.3">
      <c r="A36850" t="s">
        <v>172993</v>
      </c>
      <c r="B36850" t="s">
        <v>172994</v>
      </c>
      <c r="C36850">
        <v>5</v>
      </c>
      <c r="D36850" s="1">
        <v>43211</v>
      </c>
      <c r="E36850" s="1">
        <v>43219.072905092595</v>
      </c>
      <c r="F36850" t="s">
        <v>172993</v>
      </c>
    </row>
    <row r="36851" spans="1:6" x14ac:dyDescent="0.3">
      <c r="A36851" t="s">
        <v>172995</v>
      </c>
      <c r="B36851" t="s">
        <v>172996</v>
      </c>
      <c r="C36851">
        <v>3</v>
      </c>
      <c r="D36851" s="1">
        <v>43151</v>
      </c>
      <c r="E36851" s="1">
        <v>43151.915150462963</v>
      </c>
      <c r="F36851" t="s">
        <v>172995</v>
      </c>
    </row>
    <row r="36852" spans="1:6" x14ac:dyDescent="0.3">
      <c r="A36852" t="s">
        <v>172997</v>
      </c>
      <c r="B36852" t="s">
        <v>172998</v>
      </c>
      <c r="C36852">
        <v>2</v>
      </c>
      <c r="D36852" s="1">
        <v>43278</v>
      </c>
      <c r="E36852" s="1">
        <v>43278.832245370373</v>
      </c>
      <c r="F36852" t="s">
        <v>172997</v>
      </c>
    </row>
    <row r="36853" spans="1:6" x14ac:dyDescent="0.3">
      <c r="A36853" t="s">
        <v>172999</v>
      </c>
      <c r="B36853" t="s">
        <v>173000</v>
      </c>
      <c r="C36853">
        <v>5</v>
      </c>
      <c r="D36853" s="1">
        <v>43211</v>
      </c>
      <c r="E36853" s="1">
        <v>43214.025636574072</v>
      </c>
      <c r="F36853" t="s">
        <v>172999</v>
      </c>
    </row>
    <row r="36854" spans="1:6" x14ac:dyDescent="0.3">
      <c r="A36854" t="s">
        <v>173001</v>
      </c>
      <c r="B36854" t="s">
        <v>173002</v>
      </c>
      <c r="C36854">
        <v>5</v>
      </c>
      <c r="D36854" s="1">
        <v>43155</v>
      </c>
      <c r="E36854" s="1">
        <v>43157.557037037041</v>
      </c>
      <c r="F36854" t="s">
        <v>173001</v>
      </c>
    </row>
    <row r="36855" spans="1:6" x14ac:dyDescent="0.3">
      <c r="A36855" t="s">
        <v>173003</v>
      </c>
      <c r="B36855" t="s">
        <v>173004</v>
      </c>
      <c r="C36855">
        <v>5</v>
      </c>
      <c r="D36855" s="1">
        <v>42950</v>
      </c>
      <c r="E36855" s="1">
        <v>42951.521018518521</v>
      </c>
      <c r="F36855" t="s">
        <v>173003</v>
      </c>
    </row>
    <row r="36856" spans="1:6" x14ac:dyDescent="0.3">
      <c r="A36856" t="s">
        <v>173005</v>
      </c>
      <c r="B36856" t="s">
        <v>173006</v>
      </c>
      <c r="C36856">
        <v>5</v>
      </c>
      <c r="D36856" s="1">
        <v>43253</v>
      </c>
      <c r="E36856" s="1">
        <v>43254.517650462964</v>
      </c>
      <c r="F36856" t="s">
        <v>173005</v>
      </c>
    </row>
    <row r="36857" spans="1:6" x14ac:dyDescent="0.3">
      <c r="A36857" t="s">
        <v>173007</v>
      </c>
      <c r="B36857" t="s">
        <v>173008</v>
      </c>
      <c r="C36857">
        <v>3</v>
      </c>
      <c r="D36857" s="1">
        <v>43025</v>
      </c>
      <c r="E36857" s="1">
        <v>43026.494247685187</v>
      </c>
      <c r="F36857" t="s">
        <v>173007</v>
      </c>
    </row>
    <row r="36858" spans="1:6" x14ac:dyDescent="0.3">
      <c r="A36858" t="s">
        <v>173009</v>
      </c>
      <c r="B36858" t="s">
        <v>173010</v>
      </c>
      <c r="C36858">
        <v>5</v>
      </c>
      <c r="D36858" s="1">
        <v>43088</v>
      </c>
      <c r="E36858" s="1">
        <v>43089.404826388891</v>
      </c>
      <c r="F36858" t="s">
        <v>173009</v>
      </c>
    </row>
    <row r="36859" spans="1:6" x14ac:dyDescent="0.3">
      <c r="A36859" t="s">
        <v>173011</v>
      </c>
      <c r="B36859" t="s">
        <v>173012</v>
      </c>
      <c r="C36859">
        <v>5</v>
      </c>
      <c r="D36859" s="1">
        <v>43340</v>
      </c>
      <c r="E36859" s="1">
        <v>43341.104988425926</v>
      </c>
      <c r="F36859" t="s">
        <v>173011</v>
      </c>
    </row>
    <row r="36860" spans="1:6" x14ac:dyDescent="0.3">
      <c r="A36860" t="s">
        <v>173013</v>
      </c>
      <c r="B36860" t="s">
        <v>173014</v>
      </c>
      <c r="C36860">
        <v>5</v>
      </c>
      <c r="D36860" s="1">
        <v>43230</v>
      </c>
      <c r="E36860" s="1">
        <v>43231.057743055557</v>
      </c>
      <c r="F36860" t="s">
        <v>173013</v>
      </c>
    </row>
    <row r="36861" spans="1:6" x14ac:dyDescent="0.3">
      <c r="A36861" t="s">
        <v>173015</v>
      </c>
      <c r="B36861" t="s">
        <v>173016</v>
      </c>
      <c r="C36861">
        <v>4</v>
      </c>
      <c r="D36861" s="1">
        <v>42812</v>
      </c>
      <c r="E36861" s="1">
        <v>42815.687685185185</v>
      </c>
      <c r="F36861" t="s">
        <v>173015</v>
      </c>
    </row>
    <row r="36862" spans="1:6" x14ac:dyDescent="0.3">
      <c r="A36862" t="s">
        <v>173017</v>
      </c>
      <c r="B36862" t="s">
        <v>173018</v>
      </c>
      <c r="C36862">
        <v>5</v>
      </c>
      <c r="D36862" s="1">
        <v>43203</v>
      </c>
      <c r="E36862" s="1">
        <v>43207.029907407406</v>
      </c>
      <c r="F36862" t="s">
        <v>173017</v>
      </c>
    </row>
    <row r="36863" spans="1:6" x14ac:dyDescent="0.3">
      <c r="A36863" t="s">
        <v>173019</v>
      </c>
      <c r="B36863" t="s">
        <v>173020</v>
      </c>
      <c r="C36863">
        <v>5</v>
      </c>
      <c r="D36863" s="1">
        <v>43011</v>
      </c>
      <c r="E36863" s="1">
        <v>43012.665092592593</v>
      </c>
      <c r="F36863" t="s">
        <v>173019</v>
      </c>
    </row>
    <row r="36864" spans="1:6" x14ac:dyDescent="0.3">
      <c r="A36864" t="s">
        <v>173021</v>
      </c>
      <c r="B36864" t="s">
        <v>173022</v>
      </c>
      <c r="C36864">
        <v>5</v>
      </c>
      <c r="D36864" s="1">
        <v>43214</v>
      </c>
      <c r="E36864" s="1">
        <v>43216.053206018521</v>
      </c>
      <c r="F36864" t="s">
        <v>173021</v>
      </c>
    </row>
    <row r="36865" spans="1:6" x14ac:dyDescent="0.3">
      <c r="A36865" t="s">
        <v>173023</v>
      </c>
      <c r="B36865" t="s">
        <v>173024</v>
      </c>
      <c r="C36865">
        <v>5</v>
      </c>
      <c r="D36865" s="1">
        <v>43240</v>
      </c>
      <c r="E36865" s="1">
        <v>43241.614108796297</v>
      </c>
      <c r="F36865" t="s">
        <v>173023</v>
      </c>
    </row>
    <row r="36866" spans="1:6" x14ac:dyDescent="0.3">
      <c r="A36866" t="s">
        <v>173025</v>
      </c>
      <c r="B36866" t="s">
        <v>173026</v>
      </c>
      <c r="C36866">
        <v>1</v>
      </c>
      <c r="D36866" s="1">
        <v>43064</v>
      </c>
      <c r="E36866" s="1">
        <v>43068.937025462961</v>
      </c>
      <c r="F36866" t="s">
        <v>173025</v>
      </c>
    </row>
    <row r="36867" spans="1:6" x14ac:dyDescent="0.3">
      <c r="A36867" t="s">
        <v>173027</v>
      </c>
      <c r="B36867" t="s">
        <v>173028</v>
      </c>
      <c r="C36867">
        <v>3</v>
      </c>
      <c r="D36867" s="1">
        <v>43097</v>
      </c>
      <c r="E36867" s="1">
        <v>43097.687615740739</v>
      </c>
      <c r="F36867" t="s">
        <v>173027</v>
      </c>
    </row>
    <row r="36868" spans="1:6" x14ac:dyDescent="0.3">
      <c r="A36868" t="s">
        <v>173029</v>
      </c>
      <c r="B36868" t="s">
        <v>173030</v>
      </c>
      <c r="C36868">
        <v>5</v>
      </c>
      <c r="D36868" s="1">
        <v>42927</v>
      </c>
      <c r="E36868" s="1">
        <v>42928.688321759262</v>
      </c>
      <c r="F36868" t="s">
        <v>173029</v>
      </c>
    </row>
    <row r="36869" spans="1:6" x14ac:dyDescent="0.3">
      <c r="A36869" t="s">
        <v>173031</v>
      </c>
      <c r="B36869" t="s">
        <v>173032</v>
      </c>
      <c r="C36869">
        <v>3</v>
      </c>
      <c r="D36869" s="1">
        <v>43152</v>
      </c>
      <c r="E36869" s="1">
        <v>43155.656782407408</v>
      </c>
      <c r="F36869" t="s">
        <v>173031</v>
      </c>
    </row>
    <row r="36870" spans="1:6" x14ac:dyDescent="0.3">
      <c r="A36870" t="s">
        <v>173033</v>
      </c>
      <c r="B36870" t="s">
        <v>173034</v>
      </c>
      <c r="C36870">
        <v>5</v>
      </c>
      <c r="D36870" s="1">
        <v>43320</v>
      </c>
      <c r="E36870" s="1">
        <v>43321.025960648149</v>
      </c>
      <c r="F36870" t="s">
        <v>173033</v>
      </c>
    </row>
    <row r="36871" spans="1:6" x14ac:dyDescent="0.3">
      <c r="A36871" t="s">
        <v>173035</v>
      </c>
      <c r="B36871" t="s">
        <v>173036</v>
      </c>
      <c r="C36871">
        <v>1</v>
      </c>
      <c r="D36871" s="1">
        <v>42922</v>
      </c>
      <c r="E36871" s="1">
        <v>42925.63417824074</v>
      </c>
      <c r="F36871" t="s">
        <v>173035</v>
      </c>
    </row>
    <row r="36872" spans="1:6" x14ac:dyDescent="0.3">
      <c r="A36872" t="s">
        <v>173037</v>
      </c>
      <c r="B36872" t="s">
        <v>173038</v>
      </c>
      <c r="C36872">
        <v>5</v>
      </c>
      <c r="D36872" s="1">
        <v>42911</v>
      </c>
      <c r="E36872" s="1">
        <v>42911.972881944443</v>
      </c>
      <c r="F36872" t="s">
        <v>173037</v>
      </c>
    </row>
    <row r="36873" spans="1:6" x14ac:dyDescent="0.3">
      <c r="A36873" t="s">
        <v>173039</v>
      </c>
      <c r="B36873" t="s">
        <v>173040</v>
      </c>
      <c r="C36873">
        <v>5</v>
      </c>
      <c r="D36873" s="1">
        <v>43318</v>
      </c>
      <c r="E36873" s="1">
        <v>43319.002349537041</v>
      </c>
      <c r="F36873" t="s">
        <v>173039</v>
      </c>
    </row>
    <row r="36874" spans="1:6" x14ac:dyDescent="0.3">
      <c r="A36874" t="s">
        <v>173041</v>
      </c>
      <c r="B36874" t="s">
        <v>173042</v>
      </c>
      <c r="C36874">
        <v>4</v>
      </c>
      <c r="D36874" s="1">
        <v>43203</v>
      </c>
      <c r="E36874" s="1">
        <v>43207.554606481484</v>
      </c>
      <c r="F36874" t="s">
        <v>173041</v>
      </c>
    </row>
    <row r="36875" spans="1:6" x14ac:dyDescent="0.3">
      <c r="A36875" t="s">
        <v>173043</v>
      </c>
      <c r="B36875" t="s">
        <v>173044</v>
      </c>
      <c r="C36875">
        <v>5</v>
      </c>
      <c r="D36875" s="1">
        <v>43125</v>
      </c>
      <c r="E36875" s="1">
        <v>43125.969513888886</v>
      </c>
      <c r="F36875" t="s">
        <v>173043</v>
      </c>
    </row>
    <row r="36876" spans="1:6" x14ac:dyDescent="0.3">
      <c r="A36876" t="s">
        <v>173045</v>
      </c>
      <c r="B36876" t="s">
        <v>173046</v>
      </c>
      <c r="C36876">
        <v>5</v>
      </c>
      <c r="D36876" s="1">
        <v>42853</v>
      </c>
      <c r="E36876" s="1">
        <v>42855.522187499999</v>
      </c>
      <c r="F36876" t="s">
        <v>173045</v>
      </c>
    </row>
    <row r="36877" spans="1:6" x14ac:dyDescent="0.3">
      <c r="A36877" t="s">
        <v>173047</v>
      </c>
      <c r="B36877" t="s">
        <v>173048</v>
      </c>
      <c r="C36877">
        <v>5</v>
      </c>
      <c r="D36877" s="1">
        <v>43315</v>
      </c>
      <c r="E36877" s="1">
        <v>43318.345520833333</v>
      </c>
      <c r="F36877" t="s">
        <v>173047</v>
      </c>
    </row>
    <row r="36878" spans="1:6" x14ac:dyDescent="0.3">
      <c r="A36878" t="s">
        <v>173049</v>
      </c>
      <c r="B36878" t="s">
        <v>173050</v>
      </c>
      <c r="C36878">
        <v>5</v>
      </c>
      <c r="D36878" s="1">
        <v>43202</v>
      </c>
      <c r="E36878" s="1">
        <v>43204.961319444446</v>
      </c>
      <c r="F36878" t="s">
        <v>173049</v>
      </c>
    </row>
    <row r="36879" spans="1:6" x14ac:dyDescent="0.3">
      <c r="A36879" t="s">
        <v>173051</v>
      </c>
      <c r="B36879" t="s">
        <v>173052</v>
      </c>
      <c r="C36879">
        <v>3</v>
      </c>
      <c r="D36879" s="1">
        <v>42844</v>
      </c>
      <c r="E36879" s="1">
        <v>42844.886562500003</v>
      </c>
      <c r="F36879" t="s">
        <v>173051</v>
      </c>
    </row>
    <row r="36880" spans="1:6" x14ac:dyDescent="0.3">
      <c r="A36880" t="s">
        <v>173053</v>
      </c>
      <c r="B36880" t="s">
        <v>173054</v>
      </c>
      <c r="C36880">
        <v>3</v>
      </c>
      <c r="D36880" s="1">
        <v>43326</v>
      </c>
      <c r="E36880" s="1">
        <v>43326.792592592596</v>
      </c>
      <c r="F36880" t="s">
        <v>173053</v>
      </c>
    </row>
    <row r="36881" spans="1:6" x14ac:dyDescent="0.3">
      <c r="A36881" t="s">
        <v>173055</v>
      </c>
      <c r="B36881" t="s">
        <v>173056</v>
      </c>
      <c r="C36881">
        <v>1</v>
      </c>
      <c r="D36881" s="1">
        <v>43033</v>
      </c>
      <c r="E36881" s="1">
        <v>43033.629513888889</v>
      </c>
      <c r="F36881" t="s">
        <v>173055</v>
      </c>
    </row>
    <row r="36882" spans="1:6" x14ac:dyDescent="0.3">
      <c r="A36882" t="s">
        <v>173057</v>
      </c>
      <c r="B36882" t="s">
        <v>173058</v>
      </c>
      <c r="C36882">
        <v>5</v>
      </c>
      <c r="D36882" s="1">
        <v>43229</v>
      </c>
      <c r="E36882" s="1">
        <v>43230.113437499997</v>
      </c>
      <c r="F36882" t="s">
        <v>173057</v>
      </c>
    </row>
    <row r="36883" spans="1:6" x14ac:dyDescent="0.3">
      <c r="A36883" t="s">
        <v>173059</v>
      </c>
      <c r="B36883" t="s">
        <v>173060</v>
      </c>
      <c r="C36883">
        <v>5</v>
      </c>
      <c r="D36883" s="1">
        <v>43140</v>
      </c>
      <c r="E36883" s="1">
        <v>43145.06046296296</v>
      </c>
      <c r="F36883" t="s">
        <v>173059</v>
      </c>
    </row>
    <row r="36884" spans="1:6" x14ac:dyDescent="0.3">
      <c r="A36884" t="s">
        <v>173061</v>
      </c>
      <c r="B36884" t="s">
        <v>173062</v>
      </c>
      <c r="C36884">
        <v>5</v>
      </c>
      <c r="D36884" s="1">
        <v>43256</v>
      </c>
      <c r="E36884" s="1">
        <v>43257.664166666669</v>
      </c>
      <c r="F36884" t="s">
        <v>173061</v>
      </c>
    </row>
    <row r="36885" spans="1:6" x14ac:dyDescent="0.3">
      <c r="A36885" t="s">
        <v>173063</v>
      </c>
      <c r="B36885" t="s">
        <v>173064</v>
      </c>
      <c r="C36885">
        <v>5</v>
      </c>
      <c r="D36885" s="1">
        <v>43292</v>
      </c>
      <c r="E36885" s="1">
        <v>43292.819062499999</v>
      </c>
      <c r="F36885" t="s">
        <v>173063</v>
      </c>
    </row>
    <row r="36886" spans="1:6" x14ac:dyDescent="0.3">
      <c r="A36886" t="s">
        <v>173065</v>
      </c>
      <c r="B36886" t="s">
        <v>173066</v>
      </c>
      <c r="C36886">
        <v>5</v>
      </c>
      <c r="D36886" s="1">
        <v>43277</v>
      </c>
      <c r="E36886" s="1">
        <v>43278.479467592595</v>
      </c>
      <c r="F36886" t="s">
        <v>173065</v>
      </c>
    </row>
    <row r="36887" spans="1:6" x14ac:dyDescent="0.3">
      <c r="A36887" t="s">
        <v>173067</v>
      </c>
      <c r="B36887" t="s">
        <v>173068</v>
      </c>
      <c r="C36887">
        <v>3</v>
      </c>
      <c r="D36887" s="1">
        <v>43179</v>
      </c>
      <c r="E36887" s="1">
        <v>43180.538472222222</v>
      </c>
      <c r="F36887" t="s">
        <v>173067</v>
      </c>
    </row>
    <row r="36888" spans="1:6" x14ac:dyDescent="0.3">
      <c r="A36888" t="s">
        <v>173069</v>
      </c>
      <c r="B36888" t="s">
        <v>173070</v>
      </c>
      <c r="C36888">
        <v>4</v>
      </c>
      <c r="D36888" s="1">
        <v>43065</v>
      </c>
      <c r="E36888" s="1">
        <v>43069.438217592593</v>
      </c>
      <c r="F36888" t="s">
        <v>173069</v>
      </c>
    </row>
    <row r="36889" spans="1:6" x14ac:dyDescent="0.3">
      <c r="A36889" t="s">
        <v>173071</v>
      </c>
      <c r="B36889" t="s">
        <v>173072</v>
      </c>
      <c r="C36889">
        <v>1</v>
      </c>
      <c r="D36889" s="1">
        <v>43244</v>
      </c>
      <c r="E36889" s="1">
        <v>43244.805752314816</v>
      </c>
      <c r="F36889" t="s">
        <v>173071</v>
      </c>
    </row>
    <row r="36890" spans="1:6" x14ac:dyDescent="0.3">
      <c r="A36890" t="s">
        <v>173073</v>
      </c>
      <c r="B36890" t="s">
        <v>173074</v>
      </c>
      <c r="C36890">
        <v>5</v>
      </c>
      <c r="D36890" s="1">
        <v>43117</v>
      </c>
      <c r="E36890" s="1">
        <v>43123.154027777775</v>
      </c>
      <c r="F36890" t="s">
        <v>173073</v>
      </c>
    </row>
    <row r="36891" spans="1:6" x14ac:dyDescent="0.3">
      <c r="A36891" t="s">
        <v>133481</v>
      </c>
      <c r="B36891" t="s">
        <v>173075</v>
      </c>
      <c r="C36891">
        <v>4</v>
      </c>
      <c r="D36891" s="1">
        <v>43237</v>
      </c>
      <c r="E36891" s="1">
        <v>43240.759652777779</v>
      </c>
      <c r="F36891" t="s">
        <v>133481</v>
      </c>
    </row>
    <row r="36892" spans="1:6" x14ac:dyDescent="0.3">
      <c r="A36892" t="s">
        <v>173076</v>
      </c>
      <c r="B36892" t="s">
        <v>173077</v>
      </c>
      <c r="C36892">
        <v>5</v>
      </c>
      <c r="D36892" s="1">
        <v>43295</v>
      </c>
      <c r="E36892" s="1">
        <v>43297.675555555557</v>
      </c>
      <c r="F36892" t="s">
        <v>173076</v>
      </c>
    </row>
    <row r="36893" spans="1:6" x14ac:dyDescent="0.3">
      <c r="A36893" t="s">
        <v>173078</v>
      </c>
      <c r="B36893" t="s">
        <v>173079</v>
      </c>
      <c r="C36893">
        <v>5</v>
      </c>
      <c r="D36893" s="1">
        <v>43284</v>
      </c>
      <c r="E36893" s="1">
        <v>43286.7890162037</v>
      </c>
      <c r="F36893" t="s">
        <v>173078</v>
      </c>
    </row>
    <row r="36894" spans="1:6" x14ac:dyDescent="0.3">
      <c r="A36894" t="s">
        <v>173080</v>
      </c>
      <c r="B36894" t="s">
        <v>173081</v>
      </c>
      <c r="C36894">
        <v>3</v>
      </c>
      <c r="D36894" s="1">
        <v>43148</v>
      </c>
      <c r="E36894" s="1">
        <v>43151.571469907409</v>
      </c>
      <c r="F36894" t="s">
        <v>173080</v>
      </c>
    </row>
    <row r="36895" spans="1:6" x14ac:dyDescent="0.3">
      <c r="A36895" t="s">
        <v>173082</v>
      </c>
      <c r="B36895" t="s">
        <v>173083</v>
      </c>
      <c r="C36895">
        <v>2</v>
      </c>
      <c r="D36895" s="1">
        <v>42805</v>
      </c>
      <c r="E36895" s="1">
        <v>42807.002696759257</v>
      </c>
      <c r="F36895" t="s">
        <v>173082</v>
      </c>
    </row>
    <row r="36896" spans="1:6" x14ac:dyDescent="0.3">
      <c r="A36896" t="s">
        <v>173084</v>
      </c>
      <c r="B36896" t="s">
        <v>173085</v>
      </c>
      <c r="C36896">
        <v>4</v>
      </c>
      <c r="D36896" s="1">
        <v>42872</v>
      </c>
      <c r="E36896" s="1">
        <v>42873.077800925923</v>
      </c>
      <c r="F36896" t="s">
        <v>173084</v>
      </c>
    </row>
    <row r="36897" spans="1:6" x14ac:dyDescent="0.3">
      <c r="A36897" t="s">
        <v>173086</v>
      </c>
      <c r="B36897" t="s">
        <v>173087</v>
      </c>
      <c r="C36897">
        <v>5</v>
      </c>
      <c r="D36897" s="1">
        <v>43239</v>
      </c>
      <c r="E36897" s="1">
        <v>43242.808113425926</v>
      </c>
      <c r="F36897" t="s">
        <v>173086</v>
      </c>
    </row>
    <row r="36898" spans="1:6" x14ac:dyDescent="0.3">
      <c r="A36898" t="s">
        <v>173088</v>
      </c>
      <c r="B36898" t="s">
        <v>173089</v>
      </c>
      <c r="C36898">
        <v>5</v>
      </c>
      <c r="D36898" s="1">
        <v>43088</v>
      </c>
      <c r="E36898" s="1">
        <v>43096.959618055553</v>
      </c>
      <c r="F36898" t="s">
        <v>173088</v>
      </c>
    </row>
    <row r="36899" spans="1:6" x14ac:dyDescent="0.3">
      <c r="A36899" t="s">
        <v>173090</v>
      </c>
      <c r="B36899" t="s">
        <v>173091</v>
      </c>
      <c r="C36899">
        <v>5</v>
      </c>
      <c r="D36899" s="1">
        <v>43151</v>
      </c>
      <c r="E36899" s="1">
        <v>43152.079525462963</v>
      </c>
      <c r="F36899" t="s">
        <v>173090</v>
      </c>
    </row>
    <row r="36900" spans="1:6" x14ac:dyDescent="0.3">
      <c r="A36900" t="s">
        <v>173092</v>
      </c>
      <c r="B36900" t="s">
        <v>173093</v>
      </c>
      <c r="C36900">
        <v>3</v>
      </c>
      <c r="D36900" s="1">
        <v>43271</v>
      </c>
      <c r="E36900" s="1">
        <v>43272.2809837963</v>
      </c>
      <c r="F36900" t="s">
        <v>173092</v>
      </c>
    </row>
    <row r="36901" spans="1:6" x14ac:dyDescent="0.3">
      <c r="A36901" t="s">
        <v>173094</v>
      </c>
      <c r="B36901" t="s">
        <v>173095</v>
      </c>
      <c r="C36901">
        <v>5</v>
      </c>
      <c r="D36901" s="1">
        <v>43289</v>
      </c>
      <c r="E36901" s="1">
        <v>43290.503611111111</v>
      </c>
      <c r="F36901" t="s">
        <v>173094</v>
      </c>
    </row>
    <row r="36902" spans="1:6" x14ac:dyDescent="0.3">
      <c r="A36902" t="s">
        <v>173096</v>
      </c>
      <c r="B36902" t="s">
        <v>173097</v>
      </c>
      <c r="C36902">
        <v>5</v>
      </c>
      <c r="D36902" s="1">
        <v>42871</v>
      </c>
      <c r="E36902" s="1">
        <v>42872.087569444448</v>
      </c>
      <c r="F36902" t="s">
        <v>173096</v>
      </c>
    </row>
    <row r="36903" spans="1:6" x14ac:dyDescent="0.3">
      <c r="A36903" t="s">
        <v>173098</v>
      </c>
      <c r="B36903" t="s">
        <v>173099</v>
      </c>
      <c r="C36903">
        <v>5</v>
      </c>
      <c r="D36903" s="1">
        <v>42864</v>
      </c>
      <c r="E36903" s="1">
        <v>42867.457453703704</v>
      </c>
      <c r="F36903" t="s">
        <v>173098</v>
      </c>
    </row>
    <row r="36904" spans="1:6" x14ac:dyDescent="0.3">
      <c r="A36904" t="s">
        <v>173100</v>
      </c>
      <c r="B36904" t="s">
        <v>173101</v>
      </c>
      <c r="C36904">
        <v>4</v>
      </c>
      <c r="D36904" s="1">
        <v>42871</v>
      </c>
      <c r="E36904" s="1">
        <v>42872.729571759257</v>
      </c>
      <c r="F36904" t="s">
        <v>173100</v>
      </c>
    </row>
    <row r="36905" spans="1:6" x14ac:dyDescent="0.3">
      <c r="A36905" t="s">
        <v>173102</v>
      </c>
      <c r="B36905" t="s">
        <v>173103</v>
      </c>
      <c r="C36905">
        <v>2</v>
      </c>
      <c r="D36905" s="1">
        <v>43018</v>
      </c>
      <c r="E36905" s="1">
        <v>43021.671620370369</v>
      </c>
      <c r="F36905" t="s">
        <v>173102</v>
      </c>
    </row>
    <row r="36906" spans="1:6" x14ac:dyDescent="0.3">
      <c r="A36906" t="s">
        <v>173104</v>
      </c>
      <c r="B36906" t="s">
        <v>173105</v>
      </c>
      <c r="C36906">
        <v>5</v>
      </c>
      <c r="D36906" s="1">
        <v>43109</v>
      </c>
      <c r="E36906" s="1">
        <v>43113.682106481479</v>
      </c>
      <c r="F36906" t="s">
        <v>173104</v>
      </c>
    </row>
    <row r="36907" spans="1:6" x14ac:dyDescent="0.3">
      <c r="A36907" t="s">
        <v>173106</v>
      </c>
      <c r="B36907" t="s">
        <v>173107</v>
      </c>
      <c r="C36907">
        <v>5</v>
      </c>
      <c r="D36907" s="1">
        <v>43121</v>
      </c>
      <c r="E36907" s="1">
        <v>43123.474965277775</v>
      </c>
      <c r="F36907" t="s">
        <v>173106</v>
      </c>
    </row>
    <row r="36908" spans="1:6" x14ac:dyDescent="0.3">
      <c r="A36908" t="s">
        <v>173108</v>
      </c>
      <c r="B36908" t="s">
        <v>173109</v>
      </c>
      <c r="C36908">
        <v>5</v>
      </c>
      <c r="D36908" s="1">
        <v>43267</v>
      </c>
      <c r="E36908" s="1">
        <v>43269.905127314814</v>
      </c>
      <c r="F36908" t="s">
        <v>173108</v>
      </c>
    </row>
    <row r="36909" spans="1:6" x14ac:dyDescent="0.3">
      <c r="A36909" t="s">
        <v>173110</v>
      </c>
      <c r="B36909" t="s">
        <v>173111</v>
      </c>
      <c r="C36909">
        <v>3</v>
      </c>
      <c r="D36909" s="1">
        <v>43175</v>
      </c>
      <c r="E36909" s="1">
        <v>43175.466898148145</v>
      </c>
      <c r="F36909" t="s">
        <v>173110</v>
      </c>
    </row>
    <row r="36910" spans="1:6" x14ac:dyDescent="0.3">
      <c r="A36910" t="s">
        <v>173112</v>
      </c>
      <c r="B36910" t="s">
        <v>173113</v>
      </c>
      <c r="C36910">
        <v>1</v>
      </c>
      <c r="D36910" s="1">
        <v>43189</v>
      </c>
      <c r="E36910" s="1">
        <v>43189.557708333334</v>
      </c>
      <c r="F36910" t="s">
        <v>173112</v>
      </c>
    </row>
    <row r="36911" spans="1:6" x14ac:dyDescent="0.3">
      <c r="A36911" t="s">
        <v>173114</v>
      </c>
      <c r="B36911" t="s">
        <v>173115</v>
      </c>
      <c r="C36911">
        <v>5</v>
      </c>
      <c r="D36911" s="1">
        <v>43340</v>
      </c>
      <c r="E36911" s="1">
        <v>43340.977569444447</v>
      </c>
      <c r="F36911" t="s">
        <v>173114</v>
      </c>
    </row>
    <row r="36912" spans="1:6" x14ac:dyDescent="0.3">
      <c r="A36912" t="s">
        <v>173116</v>
      </c>
      <c r="B36912" t="s">
        <v>173117</v>
      </c>
      <c r="C36912">
        <v>5</v>
      </c>
      <c r="D36912" s="1">
        <v>43043</v>
      </c>
      <c r="E36912" s="1">
        <v>43044.040752314817</v>
      </c>
      <c r="F36912" t="s">
        <v>173116</v>
      </c>
    </row>
    <row r="36913" spans="1:6" x14ac:dyDescent="0.3">
      <c r="A36913" t="s">
        <v>173118</v>
      </c>
      <c r="B36913" t="s">
        <v>173119</v>
      </c>
      <c r="C36913">
        <v>5</v>
      </c>
      <c r="D36913" s="1">
        <v>42812</v>
      </c>
      <c r="E36913" s="1">
        <v>42815.384513888886</v>
      </c>
      <c r="F36913" t="s">
        <v>173118</v>
      </c>
    </row>
    <row r="36914" spans="1:6" x14ac:dyDescent="0.3">
      <c r="A36914" t="s">
        <v>173120</v>
      </c>
      <c r="B36914" t="s">
        <v>173121</v>
      </c>
      <c r="C36914">
        <v>5</v>
      </c>
      <c r="D36914" s="1">
        <v>42951</v>
      </c>
      <c r="E36914" s="1">
        <v>42952.503599537034</v>
      </c>
      <c r="F36914" t="s">
        <v>173120</v>
      </c>
    </row>
    <row r="36915" spans="1:6" x14ac:dyDescent="0.3">
      <c r="A36915" t="s">
        <v>173122</v>
      </c>
      <c r="B36915" t="s">
        <v>173123</v>
      </c>
      <c r="C36915">
        <v>4</v>
      </c>
      <c r="D36915" s="1">
        <v>42796</v>
      </c>
      <c r="E36915" s="1">
        <v>42796.807141203702</v>
      </c>
      <c r="F36915" t="s">
        <v>173122</v>
      </c>
    </row>
    <row r="36916" spans="1:6" x14ac:dyDescent="0.3">
      <c r="A36916" t="s">
        <v>173124</v>
      </c>
      <c r="B36916" t="s">
        <v>173125</v>
      </c>
      <c r="C36916">
        <v>5</v>
      </c>
      <c r="D36916" s="1">
        <v>43256</v>
      </c>
      <c r="E36916" s="1">
        <v>43258.793344907404</v>
      </c>
      <c r="F36916" t="s">
        <v>173124</v>
      </c>
    </row>
    <row r="36917" spans="1:6" x14ac:dyDescent="0.3">
      <c r="A36917" t="s">
        <v>173126</v>
      </c>
      <c r="B36917" t="s">
        <v>173127</v>
      </c>
      <c r="C36917">
        <v>4</v>
      </c>
      <c r="D36917" s="1">
        <v>43109</v>
      </c>
      <c r="E36917" s="1">
        <v>43109.747881944444</v>
      </c>
      <c r="F36917" t="s">
        <v>173126</v>
      </c>
    </row>
    <row r="36918" spans="1:6" x14ac:dyDescent="0.3">
      <c r="A36918" t="s">
        <v>173128</v>
      </c>
      <c r="B36918" t="s">
        <v>173129</v>
      </c>
      <c r="C36918">
        <v>5</v>
      </c>
      <c r="D36918" s="1">
        <v>42908</v>
      </c>
      <c r="E36918" s="1">
        <v>42909.506574074076</v>
      </c>
      <c r="F36918" t="s">
        <v>173128</v>
      </c>
    </row>
    <row r="36919" spans="1:6" x14ac:dyDescent="0.3">
      <c r="A36919" t="s">
        <v>173130</v>
      </c>
      <c r="B36919" t="s">
        <v>173131</v>
      </c>
      <c r="C36919">
        <v>5</v>
      </c>
      <c r="D36919" s="1">
        <v>43137</v>
      </c>
      <c r="E36919" s="1">
        <v>43139.409131944441</v>
      </c>
      <c r="F36919" t="s">
        <v>173130</v>
      </c>
    </row>
    <row r="36920" spans="1:6" x14ac:dyDescent="0.3">
      <c r="A36920" t="s">
        <v>173132</v>
      </c>
      <c r="B36920" t="s">
        <v>173133</v>
      </c>
      <c r="C36920">
        <v>4</v>
      </c>
      <c r="D36920" s="1">
        <v>43033</v>
      </c>
      <c r="E36920" s="1">
        <v>43034.3746875</v>
      </c>
      <c r="F36920" t="s">
        <v>173132</v>
      </c>
    </row>
    <row r="36921" spans="1:6" x14ac:dyDescent="0.3">
      <c r="A36921" t="s">
        <v>173134</v>
      </c>
      <c r="B36921" t="s">
        <v>173135</v>
      </c>
      <c r="C36921">
        <v>5</v>
      </c>
      <c r="D36921" s="1">
        <v>43160</v>
      </c>
      <c r="E36921" s="1">
        <v>43162.955138888887</v>
      </c>
      <c r="F36921" t="s">
        <v>173134</v>
      </c>
    </row>
    <row r="36922" spans="1:6" x14ac:dyDescent="0.3">
      <c r="A36922" t="s">
        <v>173136</v>
      </c>
      <c r="B36922" t="s">
        <v>173137</v>
      </c>
      <c r="C36922">
        <v>5</v>
      </c>
      <c r="D36922" s="1">
        <v>43046</v>
      </c>
      <c r="E36922" s="1">
        <v>43054.82539351852</v>
      </c>
      <c r="F36922" t="s">
        <v>173136</v>
      </c>
    </row>
    <row r="36923" spans="1:6" x14ac:dyDescent="0.3">
      <c r="A36923" t="s">
        <v>173138</v>
      </c>
      <c r="B36923" t="s">
        <v>173139</v>
      </c>
      <c r="C36923">
        <v>5</v>
      </c>
      <c r="D36923" s="1">
        <v>42894</v>
      </c>
      <c r="E36923" s="1">
        <v>42894.88622685185</v>
      </c>
      <c r="F36923" t="s">
        <v>173138</v>
      </c>
    </row>
    <row r="36924" spans="1:6" x14ac:dyDescent="0.3">
      <c r="A36924" t="s">
        <v>173140</v>
      </c>
      <c r="B36924" t="s">
        <v>173141</v>
      </c>
      <c r="C36924">
        <v>5</v>
      </c>
      <c r="D36924" s="1">
        <v>43226</v>
      </c>
      <c r="E36924" s="1">
        <v>43229.481192129628</v>
      </c>
      <c r="F36924" t="s">
        <v>173140</v>
      </c>
    </row>
    <row r="36925" spans="1:6" x14ac:dyDescent="0.3">
      <c r="A36925" t="s">
        <v>173142</v>
      </c>
      <c r="B36925" t="s">
        <v>173143</v>
      </c>
      <c r="C36925">
        <v>5</v>
      </c>
      <c r="D36925" s="1">
        <v>43033</v>
      </c>
      <c r="E36925" s="1">
        <v>43033.814432870371</v>
      </c>
      <c r="F36925" t="s">
        <v>173142</v>
      </c>
    </row>
    <row r="36926" spans="1:6" x14ac:dyDescent="0.3">
      <c r="A36926" t="s">
        <v>173144</v>
      </c>
      <c r="B36926" t="s">
        <v>173145</v>
      </c>
      <c r="C36926">
        <v>1</v>
      </c>
      <c r="D36926" s="1">
        <v>43342</v>
      </c>
      <c r="E36926" s="1">
        <v>43342.843738425923</v>
      </c>
      <c r="F36926" t="s">
        <v>173144</v>
      </c>
    </row>
    <row r="36927" spans="1:6" x14ac:dyDescent="0.3">
      <c r="A36927" t="s">
        <v>173146</v>
      </c>
      <c r="B36927" t="s">
        <v>173147</v>
      </c>
      <c r="C36927">
        <v>5</v>
      </c>
      <c r="D36927" s="1">
        <v>43077</v>
      </c>
      <c r="E36927" s="1">
        <v>43079.969525462962</v>
      </c>
      <c r="F36927" t="s">
        <v>173146</v>
      </c>
    </row>
    <row r="36928" spans="1:6" x14ac:dyDescent="0.3">
      <c r="A36928" t="s">
        <v>173148</v>
      </c>
      <c r="B36928" t="s">
        <v>173149</v>
      </c>
      <c r="C36928">
        <v>1</v>
      </c>
      <c r="D36928" s="1">
        <v>43341</v>
      </c>
      <c r="E36928" s="1">
        <v>43343.932766203703</v>
      </c>
      <c r="F36928" t="s">
        <v>173148</v>
      </c>
    </row>
    <row r="36929" spans="1:6" x14ac:dyDescent="0.3">
      <c r="A36929" t="s">
        <v>173150</v>
      </c>
      <c r="B36929" t="s">
        <v>173151</v>
      </c>
      <c r="C36929">
        <v>5</v>
      </c>
      <c r="D36929" s="1">
        <v>43250</v>
      </c>
      <c r="E36929" s="1">
        <v>43253.528148148151</v>
      </c>
      <c r="F36929" t="s">
        <v>173150</v>
      </c>
    </row>
    <row r="36930" spans="1:6" x14ac:dyDescent="0.3">
      <c r="A36930" t="s">
        <v>173152</v>
      </c>
      <c r="B36930" t="s">
        <v>173153</v>
      </c>
      <c r="C36930">
        <v>1</v>
      </c>
      <c r="D36930" s="1">
        <v>43181</v>
      </c>
      <c r="E36930" s="1">
        <v>43181.465868055559</v>
      </c>
      <c r="F36930" t="s">
        <v>173152</v>
      </c>
    </row>
    <row r="36931" spans="1:6" x14ac:dyDescent="0.3">
      <c r="A36931" t="s">
        <v>173154</v>
      </c>
      <c r="B36931" t="s">
        <v>173155</v>
      </c>
      <c r="C36931">
        <v>5</v>
      </c>
      <c r="D36931" s="1">
        <v>43317</v>
      </c>
      <c r="E36931" s="1">
        <v>43318.018136574072</v>
      </c>
      <c r="F36931" t="s">
        <v>173154</v>
      </c>
    </row>
    <row r="36932" spans="1:6" x14ac:dyDescent="0.3">
      <c r="A36932" t="s">
        <v>173156</v>
      </c>
      <c r="B36932" t="s">
        <v>173157</v>
      </c>
      <c r="C36932">
        <v>5</v>
      </c>
      <c r="D36932" s="1">
        <v>43084</v>
      </c>
      <c r="E36932" s="1">
        <v>43084.974085648151</v>
      </c>
      <c r="F36932" t="s">
        <v>173156</v>
      </c>
    </row>
    <row r="36933" spans="1:6" x14ac:dyDescent="0.3">
      <c r="A36933" t="s">
        <v>173158</v>
      </c>
      <c r="B36933" t="s">
        <v>173159</v>
      </c>
      <c r="C36933">
        <v>5</v>
      </c>
      <c r="D36933" s="1">
        <v>43215</v>
      </c>
      <c r="E36933" s="1">
        <v>43218.720659722225</v>
      </c>
      <c r="F36933" t="s">
        <v>173158</v>
      </c>
    </row>
    <row r="36934" spans="1:6" x14ac:dyDescent="0.3">
      <c r="A36934" t="s">
        <v>173160</v>
      </c>
      <c r="B36934" t="s">
        <v>173161</v>
      </c>
      <c r="C36934">
        <v>3</v>
      </c>
      <c r="D36934" s="1">
        <v>42958</v>
      </c>
      <c r="E36934" s="1">
        <v>42960.562800925924</v>
      </c>
      <c r="F36934" t="s">
        <v>173160</v>
      </c>
    </row>
    <row r="36935" spans="1:6" x14ac:dyDescent="0.3">
      <c r="A36935" t="s">
        <v>173162</v>
      </c>
      <c r="B36935" t="s">
        <v>173163</v>
      </c>
      <c r="C36935">
        <v>5</v>
      </c>
      <c r="D36935" s="1">
        <v>43319</v>
      </c>
      <c r="E36935" s="1">
        <v>43320.005393518521</v>
      </c>
      <c r="F36935" t="s">
        <v>173162</v>
      </c>
    </row>
    <row r="36936" spans="1:6" x14ac:dyDescent="0.3">
      <c r="A36936" t="s">
        <v>173164</v>
      </c>
      <c r="B36936" t="s">
        <v>173165</v>
      </c>
      <c r="C36936">
        <v>5</v>
      </c>
      <c r="D36936" s="1">
        <v>43307</v>
      </c>
      <c r="E36936" s="1">
        <v>43307.963726851849</v>
      </c>
      <c r="F36936" t="s">
        <v>173164</v>
      </c>
    </row>
    <row r="36937" spans="1:6" x14ac:dyDescent="0.3">
      <c r="A36937" t="s">
        <v>173166</v>
      </c>
      <c r="B36937" t="s">
        <v>173167</v>
      </c>
      <c r="C36937">
        <v>5</v>
      </c>
      <c r="D36937" s="1">
        <v>43306</v>
      </c>
      <c r="E36937" s="1">
        <v>43306.925486111111</v>
      </c>
      <c r="F36937" t="s">
        <v>173166</v>
      </c>
    </row>
    <row r="36938" spans="1:6" x14ac:dyDescent="0.3">
      <c r="A36938" t="s">
        <v>173168</v>
      </c>
      <c r="B36938" t="s">
        <v>173169</v>
      </c>
      <c r="C36938">
        <v>5</v>
      </c>
      <c r="D36938" s="1">
        <v>42880</v>
      </c>
      <c r="E36938" s="1">
        <v>42881.488865740743</v>
      </c>
      <c r="F36938" t="s">
        <v>173168</v>
      </c>
    </row>
    <row r="36939" spans="1:6" x14ac:dyDescent="0.3">
      <c r="A36939" t="s">
        <v>173170</v>
      </c>
      <c r="B36939" t="s">
        <v>173171</v>
      </c>
      <c r="C36939">
        <v>5</v>
      </c>
      <c r="D36939" s="1">
        <v>43250</v>
      </c>
      <c r="E36939" s="1">
        <v>43253.605081018519</v>
      </c>
      <c r="F36939" t="s">
        <v>173170</v>
      </c>
    </row>
    <row r="36940" spans="1:6" x14ac:dyDescent="0.3">
      <c r="A36940" t="s">
        <v>173172</v>
      </c>
      <c r="B36940" t="s">
        <v>173173</v>
      </c>
      <c r="C36940">
        <v>3</v>
      </c>
      <c r="D36940" s="1">
        <v>42959</v>
      </c>
      <c r="E36940" s="1">
        <v>42961.845127314817</v>
      </c>
      <c r="F36940" t="s">
        <v>173172</v>
      </c>
    </row>
    <row r="36941" spans="1:6" x14ac:dyDescent="0.3">
      <c r="A36941" t="s">
        <v>173174</v>
      </c>
      <c r="B36941" t="s">
        <v>173175</v>
      </c>
      <c r="C36941">
        <v>5</v>
      </c>
      <c r="D36941" s="1">
        <v>43284</v>
      </c>
      <c r="E36941" s="1">
        <v>43284.967905092592</v>
      </c>
      <c r="F36941" t="s">
        <v>173174</v>
      </c>
    </row>
    <row r="36942" spans="1:6" x14ac:dyDescent="0.3">
      <c r="A36942" t="s">
        <v>173176</v>
      </c>
      <c r="B36942" t="s">
        <v>173177</v>
      </c>
      <c r="C36942">
        <v>5</v>
      </c>
      <c r="D36942" s="1">
        <v>43087</v>
      </c>
      <c r="E36942" s="1">
        <v>43089.986759259256</v>
      </c>
      <c r="F36942" t="s">
        <v>173176</v>
      </c>
    </row>
    <row r="36943" spans="1:6" x14ac:dyDescent="0.3">
      <c r="A36943" t="s">
        <v>173178</v>
      </c>
      <c r="B36943" t="s">
        <v>173179</v>
      </c>
      <c r="C36943">
        <v>5</v>
      </c>
      <c r="D36943" s="1">
        <v>43288</v>
      </c>
      <c r="E36943" s="1">
        <v>43292.625393518516</v>
      </c>
      <c r="F36943" t="s">
        <v>173178</v>
      </c>
    </row>
    <row r="36944" spans="1:6" x14ac:dyDescent="0.3">
      <c r="A36944" t="s">
        <v>173180</v>
      </c>
      <c r="B36944" t="s">
        <v>173181</v>
      </c>
      <c r="C36944">
        <v>5</v>
      </c>
      <c r="D36944" s="1">
        <v>43337</v>
      </c>
      <c r="E36944" s="1">
        <v>43338.704074074078</v>
      </c>
      <c r="F36944" t="s">
        <v>173180</v>
      </c>
    </row>
    <row r="36945" spans="1:6" x14ac:dyDescent="0.3">
      <c r="A36945" t="s">
        <v>173182</v>
      </c>
      <c r="B36945" t="s">
        <v>173183</v>
      </c>
      <c r="C36945">
        <v>5</v>
      </c>
      <c r="D36945" s="1">
        <v>43321</v>
      </c>
      <c r="E36945" s="1">
        <v>43321.918668981481</v>
      </c>
      <c r="F36945" t="s">
        <v>173182</v>
      </c>
    </row>
    <row r="36946" spans="1:6" x14ac:dyDescent="0.3">
      <c r="A36946" t="s">
        <v>173184</v>
      </c>
      <c r="B36946" t="s">
        <v>173185</v>
      </c>
      <c r="C36946">
        <v>5</v>
      </c>
      <c r="D36946" s="1">
        <v>42936</v>
      </c>
      <c r="E36946" s="1">
        <v>42937.659768518519</v>
      </c>
      <c r="F36946" t="s">
        <v>173184</v>
      </c>
    </row>
    <row r="36947" spans="1:6" x14ac:dyDescent="0.3">
      <c r="A36947" t="s">
        <v>173186</v>
      </c>
      <c r="B36947" t="s">
        <v>173187</v>
      </c>
      <c r="C36947">
        <v>3</v>
      </c>
      <c r="D36947" s="1">
        <v>43063</v>
      </c>
      <c r="E36947" s="1">
        <v>43065.352395833332</v>
      </c>
      <c r="F36947" t="s">
        <v>173186</v>
      </c>
    </row>
    <row r="36948" spans="1:6" x14ac:dyDescent="0.3">
      <c r="A36948" t="s">
        <v>173188</v>
      </c>
      <c r="B36948" t="s">
        <v>173189</v>
      </c>
      <c r="C36948">
        <v>5</v>
      </c>
      <c r="D36948" s="1">
        <v>43112</v>
      </c>
      <c r="E36948" s="1">
        <v>43113.564976851849</v>
      </c>
      <c r="F36948" t="s">
        <v>173188</v>
      </c>
    </row>
    <row r="36949" spans="1:6" x14ac:dyDescent="0.3">
      <c r="A36949" t="s">
        <v>173190</v>
      </c>
      <c r="B36949" t="s">
        <v>173191</v>
      </c>
      <c r="C36949">
        <v>5</v>
      </c>
      <c r="D36949" s="1">
        <v>42909</v>
      </c>
      <c r="E36949" s="1">
        <v>42916.652326388888</v>
      </c>
      <c r="F36949" t="s">
        <v>173190</v>
      </c>
    </row>
    <row r="36950" spans="1:6" x14ac:dyDescent="0.3">
      <c r="A36950" t="s">
        <v>173192</v>
      </c>
      <c r="B36950" t="s">
        <v>173193</v>
      </c>
      <c r="C36950">
        <v>5</v>
      </c>
      <c r="D36950" s="1">
        <v>43104</v>
      </c>
      <c r="E36950" s="1">
        <v>43104.825520833336</v>
      </c>
      <c r="F36950" t="s">
        <v>173192</v>
      </c>
    </row>
    <row r="36951" spans="1:6" x14ac:dyDescent="0.3">
      <c r="A36951" t="s">
        <v>173194</v>
      </c>
      <c r="B36951" t="s">
        <v>173195</v>
      </c>
      <c r="C36951">
        <v>5</v>
      </c>
      <c r="D36951" s="1">
        <v>43053</v>
      </c>
      <c r="E36951" s="1">
        <v>43053.966226851851</v>
      </c>
      <c r="F36951" t="s">
        <v>173194</v>
      </c>
    </row>
    <row r="36952" spans="1:6" x14ac:dyDescent="0.3">
      <c r="A36952" t="s">
        <v>173196</v>
      </c>
      <c r="B36952" t="s">
        <v>173197</v>
      </c>
      <c r="C36952">
        <v>5</v>
      </c>
      <c r="D36952" s="1">
        <v>42911</v>
      </c>
      <c r="E36952" s="1">
        <v>42913.55327546296</v>
      </c>
      <c r="F36952" t="s">
        <v>173196</v>
      </c>
    </row>
    <row r="36953" spans="1:6" x14ac:dyDescent="0.3">
      <c r="A36953" t="s">
        <v>173198</v>
      </c>
      <c r="B36953" t="s">
        <v>173199</v>
      </c>
      <c r="C36953">
        <v>1</v>
      </c>
      <c r="D36953" s="1">
        <v>43111</v>
      </c>
      <c r="E36953" s="1">
        <v>43111.139062499999</v>
      </c>
      <c r="F36953" t="s">
        <v>173198</v>
      </c>
    </row>
    <row r="36954" spans="1:6" x14ac:dyDescent="0.3">
      <c r="A36954" t="s">
        <v>173200</v>
      </c>
      <c r="B36954" t="s">
        <v>173201</v>
      </c>
      <c r="C36954">
        <v>5</v>
      </c>
      <c r="D36954" s="1">
        <v>43278</v>
      </c>
      <c r="E36954" s="1">
        <v>43281.568402777775</v>
      </c>
      <c r="F36954" t="s">
        <v>173200</v>
      </c>
    </row>
    <row r="36955" spans="1:6" x14ac:dyDescent="0.3">
      <c r="A36955" t="s">
        <v>173202</v>
      </c>
      <c r="B36955" t="s">
        <v>173203</v>
      </c>
      <c r="C36955">
        <v>4</v>
      </c>
      <c r="D36955" s="1">
        <v>43235</v>
      </c>
      <c r="E36955" s="1">
        <v>43235.979421296295</v>
      </c>
      <c r="F36955" t="s">
        <v>173202</v>
      </c>
    </row>
    <row r="36956" spans="1:6" x14ac:dyDescent="0.3">
      <c r="A36956" t="s">
        <v>173204</v>
      </c>
      <c r="B36956" t="s">
        <v>173205</v>
      </c>
      <c r="C36956">
        <v>5</v>
      </c>
      <c r="D36956" s="1">
        <v>43083</v>
      </c>
      <c r="E36956" s="1">
        <v>43087.775868055556</v>
      </c>
      <c r="F36956" t="s">
        <v>173204</v>
      </c>
    </row>
    <row r="36957" spans="1:6" x14ac:dyDescent="0.3">
      <c r="A36957" t="s">
        <v>173206</v>
      </c>
      <c r="B36957" t="s">
        <v>173207</v>
      </c>
      <c r="C36957">
        <v>5</v>
      </c>
      <c r="D36957" s="1">
        <v>43267</v>
      </c>
      <c r="E36957" s="1">
        <v>43269.949849537035</v>
      </c>
      <c r="F36957" t="s">
        <v>173206</v>
      </c>
    </row>
    <row r="36958" spans="1:6" x14ac:dyDescent="0.3">
      <c r="A36958" t="s">
        <v>173208</v>
      </c>
      <c r="B36958" t="s">
        <v>173209</v>
      </c>
      <c r="C36958">
        <v>4</v>
      </c>
      <c r="D36958" s="1">
        <v>43287</v>
      </c>
      <c r="E36958" s="1">
        <v>43288.948773148149</v>
      </c>
      <c r="F36958" t="s">
        <v>173208</v>
      </c>
    </row>
    <row r="36959" spans="1:6" x14ac:dyDescent="0.3">
      <c r="A36959" t="s">
        <v>173210</v>
      </c>
      <c r="B36959" t="s">
        <v>173211</v>
      </c>
      <c r="C36959">
        <v>5</v>
      </c>
      <c r="D36959" s="1">
        <v>42836</v>
      </c>
      <c r="E36959" s="1">
        <v>42837.577291666668</v>
      </c>
      <c r="F36959" t="s">
        <v>173210</v>
      </c>
    </row>
    <row r="36960" spans="1:6" x14ac:dyDescent="0.3">
      <c r="A36960" t="s">
        <v>173212</v>
      </c>
      <c r="B36960" t="s">
        <v>173213</v>
      </c>
      <c r="C36960">
        <v>5</v>
      </c>
      <c r="D36960" s="1">
        <v>43159</v>
      </c>
      <c r="E36960" s="1">
        <v>43160.122986111113</v>
      </c>
      <c r="F36960" t="s">
        <v>173212</v>
      </c>
    </row>
    <row r="36961" spans="1:6" x14ac:dyDescent="0.3">
      <c r="A36961" t="s">
        <v>173214</v>
      </c>
      <c r="B36961" t="s">
        <v>173215</v>
      </c>
      <c r="C36961">
        <v>4</v>
      </c>
      <c r="D36961" s="1">
        <v>43123</v>
      </c>
      <c r="E36961" s="1">
        <v>43123.932037037041</v>
      </c>
      <c r="F36961" t="s">
        <v>173214</v>
      </c>
    </row>
    <row r="36962" spans="1:6" x14ac:dyDescent="0.3">
      <c r="A36962" t="s">
        <v>173216</v>
      </c>
      <c r="B36962" t="s">
        <v>173217</v>
      </c>
      <c r="C36962">
        <v>4</v>
      </c>
      <c r="D36962" s="1">
        <v>42993</v>
      </c>
      <c r="E36962" s="1">
        <v>42998.028611111113</v>
      </c>
      <c r="F36962" t="s">
        <v>173216</v>
      </c>
    </row>
    <row r="36963" spans="1:6" x14ac:dyDescent="0.3">
      <c r="A36963" t="s">
        <v>173218</v>
      </c>
      <c r="B36963" t="s">
        <v>173219</v>
      </c>
      <c r="C36963">
        <v>5</v>
      </c>
      <c r="D36963" s="1">
        <v>43289</v>
      </c>
      <c r="E36963" s="1">
        <v>43290.045578703706</v>
      </c>
      <c r="F36963" t="s">
        <v>173218</v>
      </c>
    </row>
    <row r="36964" spans="1:6" x14ac:dyDescent="0.3">
      <c r="A36964" t="s">
        <v>173220</v>
      </c>
      <c r="B36964" t="s">
        <v>173221</v>
      </c>
      <c r="C36964">
        <v>1</v>
      </c>
      <c r="D36964" s="1">
        <v>43239</v>
      </c>
      <c r="E36964" s="1">
        <v>43241.751585648148</v>
      </c>
      <c r="F36964" t="s">
        <v>173220</v>
      </c>
    </row>
    <row r="36965" spans="1:6" x14ac:dyDescent="0.3">
      <c r="A36965" t="s">
        <v>173222</v>
      </c>
      <c r="B36965" t="s">
        <v>173223</v>
      </c>
      <c r="C36965">
        <v>1</v>
      </c>
      <c r="D36965" s="1">
        <v>43313</v>
      </c>
      <c r="E36965" s="1">
        <v>43316.416631944441</v>
      </c>
      <c r="F36965" t="s">
        <v>173222</v>
      </c>
    </row>
    <row r="36966" spans="1:6" x14ac:dyDescent="0.3">
      <c r="A36966" t="s">
        <v>173224</v>
      </c>
      <c r="B36966" t="s">
        <v>173225</v>
      </c>
      <c r="C36966">
        <v>3</v>
      </c>
      <c r="D36966" s="1">
        <v>43119</v>
      </c>
      <c r="E36966" s="1">
        <v>43119.862199074072</v>
      </c>
      <c r="F36966" t="s">
        <v>173224</v>
      </c>
    </row>
    <row r="36967" spans="1:6" x14ac:dyDescent="0.3">
      <c r="A36967" t="s">
        <v>173226</v>
      </c>
      <c r="B36967" t="s">
        <v>173227</v>
      </c>
      <c r="C36967">
        <v>4</v>
      </c>
      <c r="D36967" s="1">
        <v>43215</v>
      </c>
      <c r="E36967" s="1">
        <v>43216.564016203702</v>
      </c>
      <c r="F36967" t="s">
        <v>173226</v>
      </c>
    </row>
    <row r="36968" spans="1:6" x14ac:dyDescent="0.3">
      <c r="A36968" t="s">
        <v>173228</v>
      </c>
      <c r="B36968" t="s">
        <v>173229</v>
      </c>
      <c r="C36968">
        <v>5</v>
      </c>
      <c r="D36968" s="1">
        <v>43253</v>
      </c>
      <c r="E36968" s="1">
        <v>43254.164363425924</v>
      </c>
      <c r="F36968" t="s">
        <v>173228</v>
      </c>
    </row>
    <row r="36969" spans="1:6" x14ac:dyDescent="0.3">
      <c r="A36969" t="s">
        <v>173230</v>
      </c>
      <c r="B36969" t="s">
        <v>173231</v>
      </c>
      <c r="C36969">
        <v>5</v>
      </c>
      <c r="D36969" s="1">
        <v>43271</v>
      </c>
      <c r="E36969" s="1">
        <v>43272.782951388886</v>
      </c>
      <c r="F36969" t="s">
        <v>173230</v>
      </c>
    </row>
    <row r="36970" spans="1:6" x14ac:dyDescent="0.3">
      <c r="A36970" t="s">
        <v>173232</v>
      </c>
      <c r="B36970" t="s">
        <v>173233</v>
      </c>
      <c r="C36970">
        <v>5</v>
      </c>
      <c r="D36970" s="1">
        <v>43127</v>
      </c>
      <c r="E36970" s="1">
        <v>43129.488541666666</v>
      </c>
      <c r="F36970" t="s">
        <v>173232</v>
      </c>
    </row>
    <row r="36971" spans="1:6" x14ac:dyDescent="0.3">
      <c r="A36971" t="s">
        <v>173234</v>
      </c>
      <c r="B36971" t="s">
        <v>173235</v>
      </c>
      <c r="C36971">
        <v>3</v>
      </c>
      <c r="D36971" s="1">
        <v>42858</v>
      </c>
      <c r="E36971" s="1">
        <v>42858.890844907408</v>
      </c>
      <c r="F36971" t="s">
        <v>173234</v>
      </c>
    </row>
    <row r="36972" spans="1:6" x14ac:dyDescent="0.3">
      <c r="A36972" t="s">
        <v>173236</v>
      </c>
      <c r="B36972" t="s">
        <v>173237</v>
      </c>
      <c r="C36972">
        <v>5</v>
      </c>
      <c r="D36972" s="1">
        <v>43084</v>
      </c>
      <c r="E36972" s="1">
        <v>43084.706516203703</v>
      </c>
      <c r="F36972" t="s">
        <v>173236</v>
      </c>
    </row>
    <row r="36973" spans="1:6" x14ac:dyDescent="0.3">
      <c r="A36973" t="s">
        <v>173238</v>
      </c>
      <c r="B36973" t="s">
        <v>173239</v>
      </c>
      <c r="C36973">
        <v>3</v>
      </c>
      <c r="D36973" s="1">
        <v>43090</v>
      </c>
      <c r="E36973" s="1">
        <v>43093.343368055554</v>
      </c>
      <c r="F36973" t="s">
        <v>173238</v>
      </c>
    </row>
    <row r="36974" spans="1:6" x14ac:dyDescent="0.3">
      <c r="A36974" t="s">
        <v>173240</v>
      </c>
      <c r="B36974" t="s">
        <v>173241</v>
      </c>
      <c r="C36974">
        <v>4</v>
      </c>
      <c r="D36974" s="1">
        <v>43092</v>
      </c>
      <c r="E36974" s="1">
        <v>43094.938078703701</v>
      </c>
      <c r="F36974" t="s">
        <v>173240</v>
      </c>
    </row>
    <row r="36975" spans="1:6" x14ac:dyDescent="0.3">
      <c r="A36975" t="s">
        <v>173242</v>
      </c>
      <c r="B36975" t="s">
        <v>173243</v>
      </c>
      <c r="C36975">
        <v>2</v>
      </c>
      <c r="D36975" s="1">
        <v>43182</v>
      </c>
      <c r="E36975" s="1">
        <v>43184.175798611112</v>
      </c>
      <c r="F36975" t="s">
        <v>173242</v>
      </c>
    </row>
    <row r="36976" spans="1:6" x14ac:dyDescent="0.3">
      <c r="A36976" t="s">
        <v>173244</v>
      </c>
      <c r="B36976" t="s">
        <v>173245</v>
      </c>
      <c r="C36976">
        <v>3</v>
      </c>
      <c r="D36976" s="1">
        <v>43006</v>
      </c>
      <c r="E36976" s="1">
        <v>43006.88590277778</v>
      </c>
      <c r="F36976" t="s">
        <v>173244</v>
      </c>
    </row>
    <row r="36977" spans="1:6" x14ac:dyDescent="0.3">
      <c r="A36977" t="s">
        <v>173246</v>
      </c>
      <c r="B36977" t="s">
        <v>173247</v>
      </c>
      <c r="C36977">
        <v>5</v>
      </c>
      <c r="D36977" s="1">
        <v>43328</v>
      </c>
      <c r="E36977" s="1">
        <v>43331.047696759262</v>
      </c>
      <c r="F36977" t="s">
        <v>173246</v>
      </c>
    </row>
    <row r="36978" spans="1:6" x14ac:dyDescent="0.3">
      <c r="A36978" t="s">
        <v>173248</v>
      </c>
      <c r="B36978" t="s">
        <v>173249</v>
      </c>
      <c r="C36978">
        <v>5</v>
      </c>
      <c r="D36978" s="1">
        <v>43027</v>
      </c>
      <c r="E36978" s="1">
        <v>43027.840358796297</v>
      </c>
      <c r="F36978" t="s">
        <v>173248</v>
      </c>
    </row>
    <row r="36979" spans="1:6" x14ac:dyDescent="0.3">
      <c r="A36979" t="s">
        <v>173250</v>
      </c>
      <c r="B36979" t="s">
        <v>173251</v>
      </c>
      <c r="C36979">
        <v>4</v>
      </c>
      <c r="D36979" s="1">
        <v>43232</v>
      </c>
      <c r="E36979" s="1">
        <v>43233.066851851851</v>
      </c>
      <c r="F36979" t="s">
        <v>173250</v>
      </c>
    </row>
    <row r="36980" spans="1:6" x14ac:dyDescent="0.3">
      <c r="A36980" t="s">
        <v>173252</v>
      </c>
      <c r="B36980" t="s">
        <v>173253</v>
      </c>
      <c r="C36980">
        <v>5</v>
      </c>
      <c r="D36980" s="1">
        <v>43035</v>
      </c>
      <c r="E36980" s="1">
        <v>43035.613298611112</v>
      </c>
      <c r="F36980" t="s">
        <v>173252</v>
      </c>
    </row>
    <row r="36981" spans="1:6" x14ac:dyDescent="0.3">
      <c r="A36981" t="s">
        <v>173254</v>
      </c>
      <c r="B36981" t="s">
        <v>173255</v>
      </c>
      <c r="C36981">
        <v>5</v>
      </c>
      <c r="D36981" s="1">
        <v>43135</v>
      </c>
      <c r="E36981" s="1">
        <v>43140.987349537034</v>
      </c>
      <c r="F36981" t="s">
        <v>173254</v>
      </c>
    </row>
    <row r="36982" spans="1:6" x14ac:dyDescent="0.3">
      <c r="A36982" t="s">
        <v>173256</v>
      </c>
      <c r="B36982" t="s">
        <v>173257</v>
      </c>
      <c r="C36982">
        <v>5</v>
      </c>
      <c r="D36982" s="1">
        <v>42985</v>
      </c>
      <c r="E36982" s="1">
        <v>42986.468599537038</v>
      </c>
      <c r="F36982" t="s">
        <v>173256</v>
      </c>
    </row>
    <row r="36983" spans="1:6" x14ac:dyDescent="0.3">
      <c r="A36983" t="s">
        <v>173258</v>
      </c>
      <c r="B36983" t="s">
        <v>173259</v>
      </c>
      <c r="C36983">
        <v>4</v>
      </c>
      <c r="D36983" s="1">
        <v>42878</v>
      </c>
      <c r="E36983" s="1">
        <v>42879.476458333331</v>
      </c>
      <c r="F36983" t="s">
        <v>173258</v>
      </c>
    </row>
    <row r="36984" spans="1:6" x14ac:dyDescent="0.3">
      <c r="A36984" t="s">
        <v>173260</v>
      </c>
      <c r="B36984" t="s">
        <v>173261</v>
      </c>
      <c r="C36984">
        <v>5</v>
      </c>
      <c r="D36984" s="1">
        <v>43322</v>
      </c>
      <c r="E36984" s="1">
        <v>43322.825289351851</v>
      </c>
      <c r="F36984" t="s">
        <v>173260</v>
      </c>
    </row>
    <row r="36985" spans="1:6" x14ac:dyDescent="0.3">
      <c r="A36985" t="s">
        <v>173262</v>
      </c>
      <c r="B36985" t="s">
        <v>173263</v>
      </c>
      <c r="C36985">
        <v>4</v>
      </c>
      <c r="D36985" s="1">
        <v>43187</v>
      </c>
      <c r="E36985" s="1">
        <v>43187.745775462965</v>
      </c>
      <c r="F36985" t="s">
        <v>173262</v>
      </c>
    </row>
    <row r="36986" spans="1:6" x14ac:dyDescent="0.3">
      <c r="A36986" t="s">
        <v>173264</v>
      </c>
      <c r="B36986" t="s">
        <v>173265</v>
      </c>
      <c r="C36986">
        <v>5</v>
      </c>
      <c r="D36986" s="1">
        <v>43295</v>
      </c>
      <c r="E36986" s="1">
        <v>43298.624039351853</v>
      </c>
      <c r="F36986" t="s">
        <v>173264</v>
      </c>
    </row>
    <row r="36987" spans="1:6" x14ac:dyDescent="0.3">
      <c r="A36987" t="s">
        <v>173266</v>
      </c>
      <c r="B36987" t="s">
        <v>173267</v>
      </c>
      <c r="C36987">
        <v>5</v>
      </c>
      <c r="D36987" s="1">
        <v>43077</v>
      </c>
      <c r="E36987" s="1">
        <v>43077.996412037035</v>
      </c>
      <c r="F36987" t="s">
        <v>173266</v>
      </c>
    </row>
    <row r="36988" spans="1:6" x14ac:dyDescent="0.3">
      <c r="A36988" t="s">
        <v>173268</v>
      </c>
      <c r="B36988" t="s">
        <v>173269</v>
      </c>
      <c r="C36988">
        <v>5</v>
      </c>
      <c r="D36988" s="1">
        <v>42777</v>
      </c>
      <c r="E36988" s="1">
        <v>42787.01840277778</v>
      </c>
      <c r="F36988" t="s">
        <v>173268</v>
      </c>
    </row>
    <row r="36989" spans="1:6" x14ac:dyDescent="0.3">
      <c r="A36989" t="s">
        <v>173270</v>
      </c>
      <c r="B36989" t="s">
        <v>173271</v>
      </c>
      <c r="C36989">
        <v>1</v>
      </c>
      <c r="D36989" s="1">
        <v>42880</v>
      </c>
      <c r="E36989" s="1">
        <v>42880.542731481481</v>
      </c>
      <c r="F36989" t="s">
        <v>173270</v>
      </c>
    </row>
    <row r="36990" spans="1:6" x14ac:dyDescent="0.3">
      <c r="A36990" t="s">
        <v>173272</v>
      </c>
      <c r="B36990" t="s">
        <v>173273</v>
      </c>
      <c r="C36990">
        <v>1</v>
      </c>
      <c r="D36990" s="1">
        <v>43288</v>
      </c>
      <c r="E36990" s="1">
        <v>43290.872071759259</v>
      </c>
      <c r="F36990" t="s">
        <v>173272</v>
      </c>
    </row>
    <row r="36991" spans="1:6" x14ac:dyDescent="0.3">
      <c r="A36991" t="s">
        <v>173274</v>
      </c>
      <c r="B36991" t="s">
        <v>173275</v>
      </c>
      <c r="C36991">
        <v>3</v>
      </c>
      <c r="D36991" s="1">
        <v>43237</v>
      </c>
      <c r="E36991" s="1">
        <v>43240.695706018516</v>
      </c>
      <c r="F36991" t="s">
        <v>173274</v>
      </c>
    </row>
    <row r="36992" spans="1:6" x14ac:dyDescent="0.3">
      <c r="A36992" t="s">
        <v>173276</v>
      </c>
      <c r="B36992" t="s">
        <v>173277</v>
      </c>
      <c r="C36992">
        <v>4</v>
      </c>
      <c r="D36992" s="1">
        <v>42903</v>
      </c>
      <c r="E36992" s="1">
        <v>42905.512013888889</v>
      </c>
      <c r="F36992" t="s">
        <v>173276</v>
      </c>
    </row>
    <row r="36993" spans="1:6" x14ac:dyDescent="0.3">
      <c r="A36993" t="s">
        <v>173278</v>
      </c>
      <c r="B36993" t="s">
        <v>173279</v>
      </c>
      <c r="C36993">
        <v>1</v>
      </c>
      <c r="D36993" s="1">
        <v>43044</v>
      </c>
      <c r="E36993" s="1">
        <v>43046.801435185182</v>
      </c>
      <c r="F36993" t="s">
        <v>173278</v>
      </c>
    </row>
    <row r="36994" spans="1:6" x14ac:dyDescent="0.3">
      <c r="A36994" t="s">
        <v>173280</v>
      </c>
      <c r="B36994" t="s">
        <v>173281</v>
      </c>
      <c r="C36994">
        <v>2</v>
      </c>
      <c r="D36994" s="1">
        <v>42977</v>
      </c>
      <c r="E36994" s="1">
        <v>42977.471168981479</v>
      </c>
      <c r="F36994" t="s">
        <v>173280</v>
      </c>
    </row>
    <row r="36995" spans="1:6" x14ac:dyDescent="0.3">
      <c r="A36995" t="s">
        <v>173282</v>
      </c>
      <c r="B36995" t="s">
        <v>173283</v>
      </c>
      <c r="C36995">
        <v>5</v>
      </c>
      <c r="D36995" s="1">
        <v>43288</v>
      </c>
      <c r="E36995" s="1">
        <v>43289.018946759257</v>
      </c>
      <c r="F36995" t="s">
        <v>173282</v>
      </c>
    </row>
    <row r="36996" spans="1:6" x14ac:dyDescent="0.3">
      <c r="A36996" t="s">
        <v>173284</v>
      </c>
      <c r="B36996" t="s">
        <v>173285</v>
      </c>
      <c r="C36996">
        <v>3</v>
      </c>
      <c r="D36996" s="1">
        <v>43146</v>
      </c>
      <c r="E36996" s="1">
        <v>43148.9059375</v>
      </c>
      <c r="F36996" t="s">
        <v>173284</v>
      </c>
    </row>
    <row r="36997" spans="1:6" x14ac:dyDescent="0.3">
      <c r="A36997" t="s">
        <v>173286</v>
      </c>
      <c r="B36997" t="s">
        <v>173287</v>
      </c>
      <c r="C36997">
        <v>2</v>
      </c>
      <c r="D36997" s="1">
        <v>43214</v>
      </c>
      <c r="E36997" s="1">
        <v>43215.912824074076</v>
      </c>
      <c r="F36997" t="s">
        <v>173286</v>
      </c>
    </row>
    <row r="36998" spans="1:6" x14ac:dyDescent="0.3">
      <c r="A36998" t="s">
        <v>173288</v>
      </c>
      <c r="B36998" t="s">
        <v>173289</v>
      </c>
      <c r="C36998">
        <v>3</v>
      </c>
      <c r="D36998" s="1">
        <v>43267</v>
      </c>
      <c r="E36998" s="1">
        <v>43269.025763888887</v>
      </c>
      <c r="F36998" t="s">
        <v>173288</v>
      </c>
    </row>
    <row r="36999" spans="1:6" x14ac:dyDescent="0.3">
      <c r="A36999" t="s">
        <v>173290</v>
      </c>
      <c r="B36999" t="s">
        <v>173291</v>
      </c>
      <c r="C36999">
        <v>5</v>
      </c>
      <c r="D36999" s="1">
        <v>42896</v>
      </c>
      <c r="E36999" s="1">
        <v>42897.669374999998</v>
      </c>
      <c r="F36999" t="s">
        <v>173290</v>
      </c>
    </row>
    <row r="37000" spans="1:6" x14ac:dyDescent="0.3">
      <c r="A37000" t="s">
        <v>173292</v>
      </c>
      <c r="B37000" t="s">
        <v>173293</v>
      </c>
      <c r="C37000">
        <v>5</v>
      </c>
      <c r="D37000" s="1">
        <v>42987</v>
      </c>
      <c r="E37000" s="1">
        <v>42987.947650462964</v>
      </c>
      <c r="F37000" t="s">
        <v>173292</v>
      </c>
    </row>
    <row r="37001" spans="1:6" x14ac:dyDescent="0.3">
      <c r="A37001" t="s">
        <v>173294</v>
      </c>
      <c r="B37001" t="s">
        <v>173295</v>
      </c>
      <c r="C37001">
        <v>4</v>
      </c>
      <c r="D37001" s="1">
        <v>42873</v>
      </c>
      <c r="E37001" s="1">
        <v>42876.83929398148</v>
      </c>
      <c r="F37001" t="s">
        <v>173294</v>
      </c>
    </row>
    <row r="37002" spans="1:6" x14ac:dyDescent="0.3">
      <c r="A37002" t="s">
        <v>173296</v>
      </c>
      <c r="B37002" t="s">
        <v>173297</v>
      </c>
      <c r="C37002">
        <v>4</v>
      </c>
      <c r="D37002" s="1">
        <v>43203</v>
      </c>
      <c r="E37002" s="1">
        <v>43207.665763888886</v>
      </c>
      <c r="F37002" t="s">
        <v>173296</v>
      </c>
    </row>
    <row r="37003" spans="1:6" x14ac:dyDescent="0.3">
      <c r="A37003" t="s">
        <v>173298</v>
      </c>
      <c r="B37003" t="s">
        <v>173299</v>
      </c>
      <c r="C37003">
        <v>3</v>
      </c>
      <c r="D37003" s="1">
        <v>43302</v>
      </c>
      <c r="E37003" s="1">
        <v>43305.060671296298</v>
      </c>
      <c r="F37003" t="s">
        <v>173298</v>
      </c>
    </row>
    <row r="37004" spans="1:6" x14ac:dyDescent="0.3">
      <c r="A37004" t="s">
        <v>173300</v>
      </c>
      <c r="B37004" t="s">
        <v>173301</v>
      </c>
      <c r="C37004">
        <v>4</v>
      </c>
      <c r="D37004" s="1">
        <v>42865</v>
      </c>
      <c r="E37004" s="1">
        <v>42866.830972222226</v>
      </c>
      <c r="F37004" t="s">
        <v>173300</v>
      </c>
    </row>
    <row r="37005" spans="1:6" x14ac:dyDescent="0.3">
      <c r="A37005" t="s">
        <v>173302</v>
      </c>
      <c r="B37005" t="s">
        <v>173303</v>
      </c>
      <c r="C37005">
        <v>4</v>
      </c>
      <c r="D37005" s="1">
        <v>43020</v>
      </c>
      <c r="E37005" s="1">
        <v>43020.704571759263</v>
      </c>
      <c r="F37005" t="s">
        <v>173302</v>
      </c>
    </row>
    <row r="37006" spans="1:6" x14ac:dyDescent="0.3">
      <c r="A37006" t="s">
        <v>173304</v>
      </c>
      <c r="B37006" t="s">
        <v>173305</v>
      </c>
      <c r="C37006">
        <v>5</v>
      </c>
      <c r="D37006" s="1">
        <v>43270</v>
      </c>
      <c r="E37006" s="1">
        <v>43270.935057870367</v>
      </c>
      <c r="F37006" t="s">
        <v>173304</v>
      </c>
    </row>
    <row r="37007" spans="1:6" x14ac:dyDescent="0.3">
      <c r="A37007" t="s">
        <v>173306</v>
      </c>
      <c r="B37007" t="s">
        <v>173307</v>
      </c>
      <c r="C37007">
        <v>1</v>
      </c>
      <c r="D37007" s="1">
        <v>43074</v>
      </c>
      <c r="E37007" s="1">
        <v>43076.746886574074</v>
      </c>
      <c r="F37007" t="s">
        <v>173306</v>
      </c>
    </row>
    <row r="37008" spans="1:6" x14ac:dyDescent="0.3">
      <c r="A37008" t="s">
        <v>173308</v>
      </c>
      <c r="B37008" t="s">
        <v>173309</v>
      </c>
      <c r="C37008">
        <v>5</v>
      </c>
      <c r="D37008" s="1">
        <v>43153</v>
      </c>
      <c r="E37008" s="1">
        <v>43154.032083333332</v>
      </c>
      <c r="F37008" t="s">
        <v>173308</v>
      </c>
    </row>
    <row r="37009" spans="1:6" x14ac:dyDescent="0.3">
      <c r="A37009" t="s">
        <v>173310</v>
      </c>
      <c r="B37009" t="s">
        <v>173311</v>
      </c>
      <c r="C37009">
        <v>5</v>
      </c>
      <c r="D37009" s="1">
        <v>43163</v>
      </c>
      <c r="E37009" s="1">
        <v>43164.159849537034</v>
      </c>
      <c r="F37009" t="s">
        <v>173310</v>
      </c>
    </row>
    <row r="37010" spans="1:6" x14ac:dyDescent="0.3">
      <c r="A37010" t="s">
        <v>173312</v>
      </c>
      <c r="B37010" t="s">
        <v>173313</v>
      </c>
      <c r="C37010">
        <v>5</v>
      </c>
      <c r="D37010" s="1">
        <v>43187</v>
      </c>
      <c r="E37010" s="1">
        <v>43187.629421296297</v>
      </c>
      <c r="F37010" t="s">
        <v>173312</v>
      </c>
    </row>
    <row r="37011" spans="1:6" x14ac:dyDescent="0.3">
      <c r="A37011" t="s">
        <v>173314</v>
      </c>
      <c r="B37011" t="s">
        <v>173315</v>
      </c>
      <c r="C37011">
        <v>4</v>
      </c>
      <c r="D37011" s="1">
        <v>43029</v>
      </c>
      <c r="E37011" s="1">
        <v>43030.156724537039</v>
      </c>
      <c r="F37011" t="s">
        <v>173314</v>
      </c>
    </row>
    <row r="37012" spans="1:6" x14ac:dyDescent="0.3">
      <c r="A37012" t="s">
        <v>173316</v>
      </c>
      <c r="B37012" t="s">
        <v>173317</v>
      </c>
      <c r="C37012">
        <v>1</v>
      </c>
      <c r="D37012" s="1">
        <v>43301</v>
      </c>
      <c r="E37012" s="1">
        <v>43305.657106481478</v>
      </c>
      <c r="F37012" t="s">
        <v>173316</v>
      </c>
    </row>
    <row r="37013" spans="1:6" x14ac:dyDescent="0.3">
      <c r="A37013" t="s">
        <v>173318</v>
      </c>
      <c r="B37013" t="s">
        <v>173319</v>
      </c>
      <c r="C37013">
        <v>5</v>
      </c>
      <c r="D37013" s="1">
        <v>43162</v>
      </c>
      <c r="E37013" s="1">
        <v>43162.93650462963</v>
      </c>
      <c r="F37013" t="s">
        <v>173318</v>
      </c>
    </row>
    <row r="37014" spans="1:6" x14ac:dyDescent="0.3">
      <c r="A37014" t="s">
        <v>173320</v>
      </c>
      <c r="B37014" t="s">
        <v>173321</v>
      </c>
      <c r="C37014">
        <v>4</v>
      </c>
      <c r="D37014" s="1">
        <v>43125</v>
      </c>
      <c r="E37014" s="1">
        <v>43125.872499999998</v>
      </c>
      <c r="F37014" t="s">
        <v>173320</v>
      </c>
    </row>
    <row r="37015" spans="1:6" x14ac:dyDescent="0.3">
      <c r="A37015" t="s">
        <v>173322</v>
      </c>
      <c r="B37015" t="s">
        <v>173323</v>
      </c>
      <c r="C37015">
        <v>5</v>
      </c>
      <c r="D37015" s="1">
        <v>43189</v>
      </c>
      <c r="E37015" s="1">
        <v>43191.573946759258</v>
      </c>
      <c r="F37015" t="s">
        <v>173322</v>
      </c>
    </row>
    <row r="37016" spans="1:6" x14ac:dyDescent="0.3">
      <c r="A37016" t="s">
        <v>173324</v>
      </c>
      <c r="B37016" t="s">
        <v>173325</v>
      </c>
      <c r="C37016">
        <v>5</v>
      </c>
      <c r="D37016" s="1">
        <v>43032</v>
      </c>
      <c r="E37016" s="1">
        <v>43032.608587962961</v>
      </c>
      <c r="F37016" t="s">
        <v>173324</v>
      </c>
    </row>
    <row r="37017" spans="1:6" x14ac:dyDescent="0.3">
      <c r="A37017" t="s">
        <v>173326</v>
      </c>
      <c r="B37017" t="s">
        <v>173327</v>
      </c>
      <c r="C37017">
        <v>5</v>
      </c>
      <c r="D37017" s="1">
        <v>43289</v>
      </c>
      <c r="E37017" s="1">
        <v>43289.908425925925</v>
      </c>
      <c r="F37017" t="s">
        <v>173326</v>
      </c>
    </row>
    <row r="37018" spans="1:6" x14ac:dyDescent="0.3">
      <c r="A37018" t="s">
        <v>173328</v>
      </c>
      <c r="B37018" t="s">
        <v>173329</v>
      </c>
      <c r="C37018">
        <v>4</v>
      </c>
      <c r="D37018" s="1">
        <v>42999</v>
      </c>
      <c r="E37018" s="1">
        <v>42999.857604166667</v>
      </c>
      <c r="F37018" t="s">
        <v>173328</v>
      </c>
    </row>
    <row r="37019" spans="1:6" x14ac:dyDescent="0.3">
      <c r="A37019" t="s">
        <v>173330</v>
      </c>
      <c r="B37019" t="s">
        <v>173331</v>
      </c>
      <c r="C37019">
        <v>1</v>
      </c>
      <c r="D37019" s="1">
        <v>43243</v>
      </c>
      <c r="E37019" s="1">
        <v>43245.813854166663</v>
      </c>
      <c r="F37019" t="s">
        <v>173330</v>
      </c>
    </row>
    <row r="37020" spans="1:6" x14ac:dyDescent="0.3">
      <c r="A37020" t="s">
        <v>173332</v>
      </c>
      <c r="B37020" t="s">
        <v>173333</v>
      </c>
      <c r="C37020">
        <v>1</v>
      </c>
      <c r="D37020" s="1">
        <v>43212</v>
      </c>
      <c r="E37020" s="1">
        <v>43213.633460648147</v>
      </c>
      <c r="F37020" t="s">
        <v>173332</v>
      </c>
    </row>
    <row r="37021" spans="1:6" x14ac:dyDescent="0.3">
      <c r="A37021" t="s">
        <v>173334</v>
      </c>
      <c r="B37021" t="s">
        <v>173335</v>
      </c>
      <c r="C37021">
        <v>5</v>
      </c>
      <c r="D37021" s="1">
        <v>42942</v>
      </c>
      <c r="E37021" s="1">
        <v>42943.399027777778</v>
      </c>
      <c r="F37021" t="s">
        <v>173334</v>
      </c>
    </row>
    <row r="37022" spans="1:6" x14ac:dyDescent="0.3">
      <c r="A37022" t="s">
        <v>173336</v>
      </c>
      <c r="B37022" t="s">
        <v>173337</v>
      </c>
      <c r="C37022">
        <v>5</v>
      </c>
      <c r="D37022" s="1">
        <v>42871</v>
      </c>
      <c r="E37022" s="1">
        <v>42872.772546296299</v>
      </c>
      <c r="F37022" t="s">
        <v>173336</v>
      </c>
    </row>
    <row r="37023" spans="1:6" x14ac:dyDescent="0.3">
      <c r="A37023" t="s">
        <v>173338</v>
      </c>
      <c r="B37023" t="s">
        <v>173339</v>
      </c>
      <c r="C37023">
        <v>5</v>
      </c>
      <c r="D37023" s="1">
        <v>42817</v>
      </c>
      <c r="E37023" s="1">
        <v>42818.478796296295</v>
      </c>
      <c r="F37023" t="s">
        <v>173338</v>
      </c>
    </row>
    <row r="37024" spans="1:6" x14ac:dyDescent="0.3">
      <c r="A37024" t="s">
        <v>173340</v>
      </c>
      <c r="B37024" t="s">
        <v>173341</v>
      </c>
      <c r="C37024">
        <v>5</v>
      </c>
      <c r="D37024" s="1">
        <v>43047</v>
      </c>
      <c r="E37024" s="1">
        <v>43049.328472222223</v>
      </c>
      <c r="F37024" t="s">
        <v>173340</v>
      </c>
    </row>
    <row r="37025" spans="1:6" x14ac:dyDescent="0.3">
      <c r="A37025" t="s">
        <v>173342</v>
      </c>
      <c r="B37025" t="s">
        <v>173343</v>
      </c>
      <c r="C37025">
        <v>5</v>
      </c>
      <c r="D37025" s="1">
        <v>43029</v>
      </c>
      <c r="E37025" s="1">
        <v>43029.8440625</v>
      </c>
      <c r="F37025" t="s">
        <v>173342</v>
      </c>
    </row>
    <row r="37026" spans="1:6" x14ac:dyDescent="0.3">
      <c r="A37026" t="s">
        <v>173344</v>
      </c>
      <c r="B37026" t="s">
        <v>173345</v>
      </c>
      <c r="C37026">
        <v>5</v>
      </c>
      <c r="D37026" s="1">
        <v>43158</v>
      </c>
      <c r="E37026" s="1">
        <v>43181.806956018518</v>
      </c>
      <c r="F37026" t="s">
        <v>173344</v>
      </c>
    </row>
    <row r="37027" spans="1:6" x14ac:dyDescent="0.3">
      <c r="A37027" t="s">
        <v>173346</v>
      </c>
      <c r="B37027" t="s">
        <v>173347</v>
      </c>
      <c r="C37027">
        <v>3</v>
      </c>
      <c r="D37027" s="1">
        <v>43076</v>
      </c>
      <c r="E37027" s="1">
        <v>43076.908877314818</v>
      </c>
      <c r="F37027" t="s">
        <v>173346</v>
      </c>
    </row>
    <row r="37028" spans="1:6" x14ac:dyDescent="0.3">
      <c r="A37028" t="s">
        <v>173348</v>
      </c>
      <c r="B37028" t="s">
        <v>173349</v>
      </c>
      <c r="C37028">
        <v>4</v>
      </c>
      <c r="D37028" s="1">
        <v>42819</v>
      </c>
      <c r="E37028" s="1">
        <v>42821.51971064815</v>
      </c>
      <c r="F37028" t="s">
        <v>173348</v>
      </c>
    </row>
    <row r="37029" spans="1:6" x14ac:dyDescent="0.3">
      <c r="A37029" t="s">
        <v>173350</v>
      </c>
      <c r="B37029" t="s">
        <v>173351</v>
      </c>
      <c r="C37029">
        <v>5</v>
      </c>
      <c r="D37029" s="1">
        <v>42983</v>
      </c>
      <c r="E37029" s="1">
        <v>42984.403124999997</v>
      </c>
      <c r="F37029" t="s">
        <v>173350</v>
      </c>
    </row>
    <row r="37030" spans="1:6" x14ac:dyDescent="0.3">
      <c r="A37030" t="s">
        <v>173352</v>
      </c>
      <c r="B37030" t="s">
        <v>173353</v>
      </c>
      <c r="C37030">
        <v>4</v>
      </c>
      <c r="D37030" s="1">
        <v>43180</v>
      </c>
      <c r="E37030" s="1">
        <v>43180.756909722222</v>
      </c>
      <c r="F37030" t="s">
        <v>173352</v>
      </c>
    </row>
    <row r="37031" spans="1:6" x14ac:dyDescent="0.3">
      <c r="A37031" t="s">
        <v>173354</v>
      </c>
      <c r="B37031" t="s">
        <v>173355</v>
      </c>
      <c r="C37031">
        <v>1</v>
      </c>
      <c r="D37031" s="1">
        <v>43334</v>
      </c>
      <c r="E37031" s="1">
        <v>43339.553726851853</v>
      </c>
      <c r="F37031" t="s">
        <v>173354</v>
      </c>
    </row>
    <row r="37032" spans="1:6" x14ac:dyDescent="0.3">
      <c r="A37032" t="s">
        <v>173356</v>
      </c>
      <c r="B37032" t="s">
        <v>173357</v>
      </c>
      <c r="C37032">
        <v>5</v>
      </c>
      <c r="D37032" s="1">
        <v>43106</v>
      </c>
      <c r="E37032" s="1">
        <v>43106.460069444445</v>
      </c>
      <c r="F37032" t="s">
        <v>173356</v>
      </c>
    </row>
    <row r="37033" spans="1:6" x14ac:dyDescent="0.3">
      <c r="A37033" t="s">
        <v>173358</v>
      </c>
      <c r="B37033" t="s">
        <v>173359</v>
      </c>
      <c r="C37033">
        <v>5</v>
      </c>
      <c r="D37033" s="1">
        <v>43098</v>
      </c>
      <c r="E37033" s="1">
        <v>43101.809224537035</v>
      </c>
      <c r="F37033" t="s">
        <v>173358</v>
      </c>
    </row>
    <row r="37034" spans="1:6" x14ac:dyDescent="0.3">
      <c r="A37034" t="s">
        <v>173360</v>
      </c>
      <c r="B37034" t="s">
        <v>173361</v>
      </c>
      <c r="C37034">
        <v>5</v>
      </c>
      <c r="D37034" s="1">
        <v>43147</v>
      </c>
      <c r="E37034" s="1">
        <v>43149.475347222222</v>
      </c>
      <c r="F37034" t="s">
        <v>173360</v>
      </c>
    </row>
    <row r="37035" spans="1:6" x14ac:dyDescent="0.3">
      <c r="A37035" t="s">
        <v>173362</v>
      </c>
      <c r="B37035" t="s">
        <v>173363</v>
      </c>
      <c r="C37035">
        <v>5</v>
      </c>
      <c r="D37035" s="1">
        <v>43071</v>
      </c>
      <c r="E37035" s="1">
        <v>43072.013495370367</v>
      </c>
      <c r="F37035" t="s">
        <v>173362</v>
      </c>
    </row>
    <row r="37036" spans="1:6" x14ac:dyDescent="0.3">
      <c r="A37036" t="s">
        <v>173364</v>
      </c>
      <c r="B37036" t="s">
        <v>173365</v>
      </c>
      <c r="C37036">
        <v>5</v>
      </c>
      <c r="D37036" s="1">
        <v>43309</v>
      </c>
      <c r="E37036" s="1">
        <v>43325.46565972222</v>
      </c>
      <c r="F37036" t="s">
        <v>173364</v>
      </c>
    </row>
    <row r="37037" spans="1:6" x14ac:dyDescent="0.3">
      <c r="A37037" t="s">
        <v>173366</v>
      </c>
      <c r="B37037" t="s">
        <v>173367</v>
      </c>
      <c r="C37037">
        <v>5</v>
      </c>
      <c r="D37037" s="1">
        <v>43229</v>
      </c>
      <c r="E37037" s="1">
        <v>43230.475486111114</v>
      </c>
      <c r="F37037" t="s">
        <v>173366</v>
      </c>
    </row>
    <row r="37038" spans="1:6" x14ac:dyDescent="0.3">
      <c r="A37038" t="s">
        <v>173368</v>
      </c>
      <c r="B37038" t="s">
        <v>173369</v>
      </c>
      <c r="C37038">
        <v>5</v>
      </c>
      <c r="D37038" s="1">
        <v>42939</v>
      </c>
      <c r="E37038" s="1">
        <v>42942.653854166667</v>
      </c>
      <c r="F37038" t="s">
        <v>173368</v>
      </c>
    </row>
    <row r="37039" spans="1:6" x14ac:dyDescent="0.3">
      <c r="A37039" t="s">
        <v>173370</v>
      </c>
      <c r="B37039" t="s">
        <v>173371</v>
      </c>
      <c r="C37039">
        <v>5</v>
      </c>
      <c r="D37039" s="1">
        <v>42998</v>
      </c>
      <c r="E37039" s="1">
        <v>42998.923263888886</v>
      </c>
      <c r="F37039" t="s">
        <v>173370</v>
      </c>
    </row>
    <row r="37040" spans="1:6" x14ac:dyDescent="0.3">
      <c r="A37040" t="s">
        <v>173372</v>
      </c>
      <c r="B37040" t="s">
        <v>173373</v>
      </c>
      <c r="C37040">
        <v>4</v>
      </c>
      <c r="D37040" s="1">
        <v>42999</v>
      </c>
      <c r="E37040" s="1">
        <v>43004.829664351855</v>
      </c>
      <c r="F37040" t="s">
        <v>173372</v>
      </c>
    </row>
    <row r="37041" spans="1:6" x14ac:dyDescent="0.3">
      <c r="A37041" t="s">
        <v>173374</v>
      </c>
      <c r="B37041" t="s">
        <v>173375</v>
      </c>
      <c r="C37041">
        <v>5</v>
      </c>
      <c r="D37041" s="1">
        <v>43343</v>
      </c>
      <c r="E37041" s="1">
        <v>43344.890520833331</v>
      </c>
      <c r="F37041" t="s">
        <v>173374</v>
      </c>
    </row>
    <row r="37042" spans="1:6" x14ac:dyDescent="0.3">
      <c r="A37042" t="s">
        <v>173376</v>
      </c>
      <c r="B37042" t="s">
        <v>173377</v>
      </c>
      <c r="C37042">
        <v>3</v>
      </c>
      <c r="D37042" s="1">
        <v>42819</v>
      </c>
      <c r="E37042" s="1">
        <v>42822.606932870367</v>
      </c>
      <c r="F37042" t="s">
        <v>173376</v>
      </c>
    </row>
    <row r="37043" spans="1:6" x14ac:dyDescent="0.3">
      <c r="A37043" t="s">
        <v>173378</v>
      </c>
      <c r="B37043" t="s">
        <v>173379</v>
      </c>
      <c r="C37043">
        <v>5</v>
      </c>
      <c r="D37043" s="1">
        <v>43077</v>
      </c>
      <c r="E37043" s="1">
        <v>43078.550196759257</v>
      </c>
      <c r="F37043" t="s">
        <v>173378</v>
      </c>
    </row>
    <row r="37044" spans="1:6" x14ac:dyDescent="0.3">
      <c r="A37044" t="s">
        <v>173380</v>
      </c>
      <c r="B37044" t="s">
        <v>112830</v>
      </c>
      <c r="C37044">
        <v>3</v>
      </c>
      <c r="D37044" s="1">
        <v>42782</v>
      </c>
      <c r="E37044" s="1">
        <v>42783.370567129627</v>
      </c>
      <c r="F37044" t="s">
        <v>173380</v>
      </c>
    </row>
    <row r="37045" spans="1:6" x14ac:dyDescent="0.3">
      <c r="A37045" t="s">
        <v>173381</v>
      </c>
      <c r="B37045" t="s">
        <v>173382</v>
      </c>
      <c r="C37045">
        <v>1</v>
      </c>
      <c r="D37045" s="1">
        <v>43186</v>
      </c>
      <c r="E37045" s="1">
        <v>43188.799166666664</v>
      </c>
      <c r="F37045" t="s">
        <v>173381</v>
      </c>
    </row>
    <row r="37046" spans="1:6" x14ac:dyDescent="0.3">
      <c r="A37046" t="s">
        <v>173383</v>
      </c>
      <c r="B37046" t="s">
        <v>173384</v>
      </c>
      <c r="C37046">
        <v>5</v>
      </c>
      <c r="D37046" s="1">
        <v>43340</v>
      </c>
      <c r="E37046" s="1">
        <v>43341.080185185187</v>
      </c>
      <c r="F37046" t="s">
        <v>173383</v>
      </c>
    </row>
    <row r="37047" spans="1:6" x14ac:dyDescent="0.3">
      <c r="A37047" t="s">
        <v>173385</v>
      </c>
      <c r="B37047" t="s">
        <v>173386</v>
      </c>
      <c r="C37047">
        <v>4</v>
      </c>
      <c r="D37047" s="1">
        <v>43265</v>
      </c>
      <c r="E37047" s="1">
        <v>43267.932106481479</v>
      </c>
      <c r="F37047" t="s">
        <v>173385</v>
      </c>
    </row>
    <row r="37048" spans="1:6" x14ac:dyDescent="0.3">
      <c r="A37048" t="s">
        <v>173387</v>
      </c>
      <c r="B37048" t="s">
        <v>173388</v>
      </c>
      <c r="C37048">
        <v>5</v>
      </c>
      <c r="D37048" s="1">
        <v>43327</v>
      </c>
      <c r="E37048" s="1">
        <v>43330.055694444447</v>
      </c>
      <c r="F37048" t="s">
        <v>173387</v>
      </c>
    </row>
    <row r="37049" spans="1:6" x14ac:dyDescent="0.3">
      <c r="A37049" t="s">
        <v>173389</v>
      </c>
      <c r="B37049" t="s">
        <v>173390</v>
      </c>
      <c r="C37049">
        <v>5</v>
      </c>
      <c r="D37049" s="1">
        <v>43019</v>
      </c>
      <c r="E37049" s="1">
        <v>43021.536840277775</v>
      </c>
      <c r="F37049" t="s">
        <v>173389</v>
      </c>
    </row>
    <row r="37050" spans="1:6" x14ac:dyDescent="0.3">
      <c r="A37050" t="s">
        <v>173391</v>
      </c>
      <c r="B37050" t="s">
        <v>173392</v>
      </c>
      <c r="C37050">
        <v>4</v>
      </c>
      <c r="D37050" s="1">
        <v>43270</v>
      </c>
      <c r="E37050" s="1">
        <v>43271.011944444443</v>
      </c>
      <c r="F37050" t="s">
        <v>173391</v>
      </c>
    </row>
    <row r="37051" spans="1:6" x14ac:dyDescent="0.3">
      <c r="A37051" t="s">
        <v>173393</v>
      </c>
      <c r="B37051" t="s">
        <v>173394</v>
      </c>
      <c r="C37051">
        <v>4</v>
      </c>
      <c r="D37051" s="1">
        <v>42796</v>
      </c>
      <c r="E37051" s="1">
        <v>42796.825821759259</v>
      </c>
      <c r="F37051" t="s">
        <v>173393</v>
      </c>
    </row>
    <row r="37052" spans="1:6" x14ac:dyDescent="0.3">
      <c r="A37052" t="s">
        <v>173395</v>
      </c>
      <c r="B37052" t="s">
        <v>173396</v>
      </c>
      <c r="C37052">
        <v>5</v>
      </c>
      <c r="D37052" s="1">
        <v>43293</v>
      </c>
      <c r="E37052" s="1">
        <v>43293.759687500002</v>
      </c>
      <c r="F37052" t="s">
        <v>173395</v>
      </c>
    </row>
    <row r="37053" spans="1:6" x14ac:dyDescent="0.3">
      <c r="A37053" t="s">
        <v>173397</v>
      </c>
      <c r="B37053" t="s">
        <v>173398</v>
      </c>
      <c r="C37053">
        <v>1</v>
      </c>
      <c r="D37053" s="1">
        <v>43341</v>
      </c>
      <c r="E37053" s="1">
        <v>43341.626840277779</v>
      </c>
      <c r="F37053" t="s">
        <v>173397</v>
      </c>
    </row>
    <row r="37054" spans="1:6" x14ac:dyDescent="0.3">
      <c r="A37054" t="s">
        <v>173399</v>
      </c>
      <c r="B37054" t="s">
        <v>173400</v>
      </c>
      <c r="C37054">
        <v>1</v>
      </c>
      <c r="D37054" s="1">
        <v>42959</v>
      </c>
      <c r="E37054" s="1">
        <v>42961.461909722224</v>
      </c>
      <c r="F37054" t="s">
        <v>173399</v>
      </c>
    </row>
    <row r="37055" spans="1:6" x14ac:dyDescent="0.3">
      <c r="A37055" t="s">
        <v>173401</v>
      </c>
      <c r="B37055" t="s">
        <v>173402</v>
      </c>
      <c r="C37055">
        <v>4</v>
      </c>
      <c r="D37055" s="1">
        <v>42815</v>
      </c>
      <c r="E37055" s="1">
        <v>42817.965115740742</v>
      </c>
      <c r="F37055" t="s">
        <v>173401</v>
      </c>
    </row>
    <row r="37056" spans="1:6" x14ac:dyDescent="0.3">
      <c r="A37056" t="s">
        <v>173403</v>
      </c>
      <c r="B37056" t="s">
        <v>173404</v>
      </c>
      <c r="C37056">
        <v>5</v>
      </c>
      <c r="D37056" s="1">
        <v>43162</v>
      </c>
      <c r="E37056" s="1">
        <v>43162.903784722221</v>
      </c>
      <c r="F37056" t="s">
        <v>173403</v>
      </c>
    </row>
    <row r="37057" spans="1:6" x14ac:dyDescent="0.3">
      <c r="A37057" t="s">
        <v>173405</v>
      </c>
      <c r="B37057" t="s">
        <v>173406</v>
      </c>
      <c r="C37057">
        <v>5</v>
      </c>
      <c r="D37057" s="1">
        <v>43099</v>
      </c>
      <c r="E37057" s="1">
        <v>43102.451249999998</v>
      </c>
      <c r="F37057" t="s">
        <v>173405</v>
      </c>
    </row>
    <row r="37058" spans="1:6" x14ac:dyDescent="0.3">
      <c r="A37058" t="s">
        <v>105737</v>
      </c>
      <c r="B37058" t="s">
        <v>173407</v>
      </c>
      <c r="C37058">
        <v>1</v>
      </c>
      <c r="D37058" s="1">
        <v>43174</v>
      </c>
      <c r="E37058" s="1">
        <v>43178.534675925926</v>
      </c>
      <c r="F37058" t="s">
        <v>105737</v>
      </c>
    </row>
    <row r="37059" spans="1:6" x14ac:dyDescent="0.3">
      <c r="A37059" t="s">
        <v>173408</v>
      </c>
      <c r="B37059" t="s">
        <v>173409</v>
      </c>
      <c r="C37059">
        <v>1</v>
      </c>
      <c r="D37059" s="1">
        <v>43161</v>
      </c>
      <c r="E37059" s="1">
        <v>43164.061388888891</v>
      </c>
      <c r="F37059" t="s">
        <v>173408</v>
      </c>
    </row>
    <row r="37060" spans="1:6" x14ac:dyDescent="0.3">
      <c r="A37060" t="s">
        <v>173410</v>
      </c>
      <c r="B37060" t="s">
        <v>173411</v>
      </c>
      <c r="C37060">
        <v>3</v>
      </c>
      <c r="D37060" s="1">
        <v>43330</v>
      </c>
      <c r="E37060" s="1">
        <v>43331.049224537041</v>
      </c>
      <c r="F37060" t="s">
        <v>173410</v>
      </c>
    </row>
    <row r="37061" spans="1:6" x14ac:dyDescent="0.3">
      <c r="A37061" t="s">
        <v>173412</v>
      </c>
      <c r="B37061" t="s">
        <v>173413</v>
      </c>
      <c r="C37061">
        <v>5</v>
      </c>
      <c r="D37061" s="1">
        <v>43336</v>
      </c>
      <c r="E37061" s="1">
        <v>43340.969212962962</v>
      </c>
      <c r="F37061" t="s">
        <v>173412</v>
      </c>
    </row>
    <row r="37062" spans="1:6" x14ac:dyDescent="0.3">
      <c r="A37062" t="s">
        <v>173414</v>
      </c>
      <c r="B37062" t="s">
        <v>173415</v>
      </c>
      <c r="C37062">
        <v>5</v>
      </c>
      <c r="D37062" s="1">
        <v>43026</v>
      </c>
      <c r="E37062" s="1">
        <v>43026.958506944444</v>
      </c>
      <c r="F37062" t="s">
        <v>173414</v>
      </c>
    </row>
    <row r="37063" spans="1:6" x14ac:dyDescent="0.3">
      <c r="A37063" t="s">
        <v>173416</v>
      </c>
      <c r="B37063" t="s">
        <v>173417</v>
      </c>
      <c r="C37063">
        <v>1</v>
      </c>
      <c r="D37063" s="1">
        <v>43141</v>
      </c>
      <c r="E37063" s="1">
        <v>43145.541122685187</v>
      </c>
      <c r="F37063" t="s">
        <v>173416</v>
      </c>
    </row>
    <row r="37064" spans="1:6" x14ac:dyDescent="0.3">
      <c r="A37064" t="s">
        <v>173418</v>
      </c>
      <c r="B37064" t="s">
        <v>173419</v>
      </c>
      <c r="C37064">
        <v>4</v>
      </c>
      <c r="D37064" s="1">
        <v>43090</v>
      </c>
      <c r="E37064" s="1">
        <v>43091.744618055556</v>
      </c>
      <c r="F37064" t="s">
        <v>173418</v>
      </c>
    </row>
    <row r="37065" spans="1:6" x14ac:dyDescent="0.3">
      <c r="A37065" t="s">
        <v>173420</v>
      </c>
      <c r="B37065" t="s">
        <v>173421</v>
      </c>
      <c r="C37065">
        <v>5</v>
      </c>
      <c r="D37065" s="1">
        <v>43020</v>
      </c>
      <c r="E37065" s="1">
        <v>43022.717951388891</v>
      </c>
      <c r="F37065" t="s">
        <v>173420</v>
      </c>
    </row>
    <row r="37066" spans="1:6" x14ac:dyDescent="0.3">
      <c r="A37066" t="s">
        <v>173422</v>
      </c>
      <c r="B37066" t="s">
        <v>173423</v>
      </c>
      <c r="C37066">
        <v>5</v>
      </c>
      <c r="D37066" s="1">
        <v>43243</v>
      </c>
      <c r="E37066" s="1">
        <v>43246.571759259263</v>
      </c>
      <c r="F37066" t="s">
        <v>173422</v>
      </c>
    </row>
    <row r="37067" spans="1:6" x14ac:dyDescent="0.3">
      <c r="A37067" t="s">
        <v>173424</v>
      </c>
      <c r="B37067" t="s">
        <v>173425</v>
      </c>
      <c r="C37067">
        <v>5</v>
      </c>
      <c r="D37067" s="1">
        <v>43082</v>
      </c>
      <c r="E37067" s="1">
        <v>43111.116284722222</v>
      </c>
      <c r="F37067" t="s">
        <v>173424</v>
      </c>
    </row>
    <row r="37068" spans="1:6" x14ac:dyDescent="0.3">
      <c r="A37068" t="s">
        <v>173426</v>
      </c>
      <c r="B37068" t="s">
        <v>173427</v>
      </c>
      <c r="C37068">
        <v>4</v>
      </c>
      <c r="D37068" s="1">
        <v>43278</v>
      </c>
      <c r="E37068" s="1">
        <v>43278.421296296299</v>
      </c>
      <c r="F37068" t="s">
        <v>173426</v>
      </c>
    </row>
    <row r="37069" spans="1:6" x14ac:dyDescent="0.3">
      <c r="A37069" t="s">
        <v>173428</v>
      </c>
      <c r="B37069" t="s">
        <v>173429</v>
      </c>
      <c r="C37069">
        <v>2</v>
      </c>
      <c r="D37069" s="1">
        <v>43109</v>
      </c>
      <c r="E37069" s="1">
        <v>43109.96707175926</v>
      </c>
      <c r="F37069" t="s">
        <v>173428</v>
      </c>
    </row>
    <row r="37070" spans="1:6" x14ac:dyDescent="0.3">
      <c r="A37070" t="s">
        <v>173430</v>
      </c>
      <c r="B37070" t="s">
        <v>173431</v>
      </c>
      <c r="C37070">
        <v>5</v>
      </c>
      <c r="D37070" s="1">
        <v>43316</v>
      </c>
      <c r="E37070" s="1">
        <v>43318.759108796294</v>
      </c>
      <c r="F37070" t="s">
        <v>173430</v>
      </c>
    </row>
    <row r="37071" spans="1:6" x14ac:dyDescent="0.3">
      <c r="A37071" t="s">
        <v>173432</v>
      </c>
      <c r="B37071" t="s">
        <v>173433</v>
      </c>
      <c r="C37071">
        <v>5</v>
      </c>
      <c r="D37071" s="1">
        <v>42882</v>
      </c>
      <c r="E37071" s="1">
        <v>42882.971238425926</v>
      </c>
      <c r="F37071" t="s">
        <v>173432</v>
      </c>
    </row>
    <row r="37072" spans="1:6" x14ac:dyDescent="0.3">
      <c r="A37072" t="s">
        <v>173434</v>
      </c>
      <c r="B37072" t="s">
        <v>173435</v>
      </c>
      <c r="C37072">
        <v>5</v>
      </c>
      <c r="D37072" s="1">
        <v>43096</v>
      </c>
      <c r="E37072" s="1">
        <v>43097.453923611109</v>
      </c>
      <c r="F37072" t="s">
        <v>173434</v>
      </c>
    </row>
    <row r="37073" spans="1:6" x14ac:dyDescent="0.3">
      <c r="A37073" t="s">
        <v>173436</v>
      </c>
      <c r="B37073" t="s">
        <v>173437</v>
      </c>
      <c r="C37073">
        <v>5</v>
      </c>
      <c r="D37073" s="1">
        <v>42966</v>
      </c>
      <c r="E37073" s="1">
        <v>42967.531967592593</v>
      </c>
      <c r="F37073" t="s">
        <v>173436</v>
      </c>
    </row>
    <row r="37074" spans="1:6" x14ac:dyDescent="0.3">
      <c r="A37074" t="s">
        <v>173438</v>
      </c>
      <c r="B37074" t="s">
        <v>173439</v>
      </c>
      <c r="C37074">
        <v>3</v>
      </c>
      <c r="D37074" s="1">
        <v>43320</v>
      </c>
      <c r="E37074" s="1">
        <v>43321.48810185185</v>
      </c>
      <c r="F37074" t="s">
        <v>173438</v>
      </c>
    </row>
    <row r="37075" spans="1:6" x14ac:dyDescent="0.3">
      <c r="A37075" t="s">
        <v>173440</v>
      </c>
      <c r="B37075" t="s">
        <v>173441</v>
      </c>
      <c r="C37075">
        <v>1</v>
      </c>
      <c r="D37075" s="1">
        <v>43216</v>
      </c>
      <c r="E37075" s="1">
        <v>43224.555578703701</v>
      </c>
      <c r="F37075" t="s">
        <v>173440</v>
      </c>
    </row>
    <row r="37076" spans="1:6" x14ac:dyDescent="0.3">
      <c r="A37076" t="s">
        <v>173442</v>
      </c>
      <c r="B37076" t="s">
        <v>173443</v>
      </c>
      <c r="C37076">
        <v>1</v>
      </c>
      <c r="D37076" s="1">
        <v>43288</v>
      </c>
      <c r="E37076" s="1">
        <v>43290.569479166668</v>
      </c>
      <c r="F37076" t="s">
        <v>173442</v>
      </c>
    </row>
    <row r="37077" spans="1:6" x14ac:dyDescent="0.3">
      <c r="A37077" t="s">
        <v>173444</v>
      </c>
      <c r="B37077" t="s">
        <v>173445</v>
      </c>
      <c r="C37077">
        <v>5</v>
      </c>
      <c r="D37077" s="1">
        <v>43054</v>
      </c>
      <c r="E37077" s="1">
        <v>43055.38753472222</v>
      </c>
      <c r="F37077" t="s">
        <v>173444</v>
      </c>
    </row>
    <row r="37078" spans="1:6" x14ac:dyDescent="0.3">
      <c r="A37078" t="s">
        <v>173446</v>
      </c>
      <c r="B37078" t="s">
        <v>173447</v>
      </c>
      <c r="C37078">
        <v>5</v>
      </c>
      <c r="D37078" s="1">
        <v>42894</v>
      </c>
      <c r="E37078" s="1">
        <v>42898.531793981485</v>
      </c>
      <c r="F37078" t="s">
        <v>173446</v>
      </c>
    </row>
    <row r="37079" spans="1:6" x14ac:dyDescent="0.3">
      <c r="A37079" t="s">
        <v>173448</v>
      </c>
      <c r="B37079" t="s">
        <v>173449</v>
      </c>
      <c r="C37079">
        <v>1</v>
      </c>
      <c r="D37079" s="1">
        <v>43259</v>
      </c>
      <c r="E37079" s="1">
        <v>43259.77008101852</v>
      </c>
      <c r="F37079" t="s">
        <v>173448</v>
      </c>
    </row>
    <row r="37080" spans="1:6" x14ac:dyDescent="0.3">
      <c r="A37080" t="s">
        <v>173450</v>
      </c>
      <c r="B37080" t="s">
        <v>173451</v>
      </c>
      <c r="C37080">
        <v>4</v>
      </c>
      <c r="D37080" s="1">
        <v>43236</v>
      </c>
      <c r="E37080" s="1">
        <v>43240.5778125</v>
      </c>
      <c r="F37080" t="s">
        <v>173450</v>
      </c>
    </row>
    <row r="37081" spans="1:6" x14ac:dyDescent="0.3">
      <c r="A37081" t="s">
        <v>173452</v>
      </c>
      <c r="B37081" t="s">
        <v>173453</v>
      </c>
      <c r="C37081">
        <v>4</v>
      </c>
      <c r="D37081" s="1">
        <v>42844</v>
      </c>
      <c r="E37081" s="1">
        <v>43071.95417824074</v>
      </c>
      <c r="F37081" t="s">
        <v>173452</v>
      </c>
    </row>
    <row r="37082" spans="1:6" x14ac:dyDescent="0.3">
      <c r="A37082" t="s">
        <v>173454</v>
      </c>
      <c r="B37082" t="s">
        <v>173455</v>
      </c>
      <c r="C37082">
        <v>5</v>
      </c>
      <c r="D37082" s="1">
        <v>43053</v>
      </c>
      <c r="E37082" s="1">
        <v>43055.661041666666</v>
      </c>
      <c r="F37082" t="s">
        <v>173454</v>
      </c>
    </row>
    <row r="37083" spans="1:6" x14ac:dyDescent="0.3">
      <c r="A37083" t="s">
        <v>173456</v>
      </c>
      <c r="B37083" t="s">
        <v>173457</v>
      </c>
      <c r="C37083">
        <v>5</v>
      </c>
      <c r="D37083" s="1">
        <v>43284</v>
      </c>
      <c r="E37083" s="1">
        <v>43286.872349537036</v>
      </c>
      <c r="F37083" t="s">
        <v>173456</v>
      </c>
    </row>
    <row r="37084" spans="1:6" x14ac:dyDescent="0.3">
      <c r="A37084" t="s">
        <v>173458</v>
      </c>
      <c r="B37084" t="s">
        <v>173459</v>
      </c>
      <c r="C37084">
        <v>5</v>
      </c>
      <c r="D37084" s="1">
        <v>43146</v>
      </c>
      <c r="E37084" s="1">
        <v>43147.472858796296</v>
      </c>
      <c r="F37084" t="s">
        <v>173458</v>
      </c>
    </row>
    <row r="37085" spans="1:6" x14ac:dyDescent="0.3">
      <c r="A37085" t="s">
        <v>173460</v>
      </c>
      <c r="B37085" t="s">
        <v>173461</v>
      </c>
      <c r="C37085">
        <v>5</v>
      </c>
      <c r="D37085" s="1">
        <v>43015</v>
      </c>
      <c r="E37085" s="1">
        <v>43016.558368055557</v>
      </c>
      <c r="F37085" t="s">
        <v>173460</v>
      </c>
    </row>
    <row r="37086" spans="1:6" x14ac:dyDescent="0.3">
      <c r="A37086" t="s">
        <v>173462</v>
      </c>
      <c r="B37086" t="s">
        <v>173463</v>
      </c>
      <c r="C37086">
        <v>5</v>
      </c>
      <c r="D37086" s="1">
        <v>42865</v>
      </c>
      <c r="E37086" s="1">
        <v>42871.792048611111</v>
      </c>
      <c r="F37086" t="s">
        <v>173462</v>
      </c>
    </row>
    <row r="37087" spans="1:6" x14ac:dyDescent="0.3">
      <c r="A37087" t="s">
        <v>173464</v>
      </c>
      <c r="B37087" t="s">
        <v>173465</v>
      </c>
      <c r="C37087">
        <v>4</v>
      </c>
      <c r="D37087" s="1">
        <v>42831</v>
      </c>
      <c r="E37087" s="1">
        <v>42835.771898148145</v>
      </c>
      <c r="F37087" t="s">
        <v>173464</v>
      </c>
    </row>
    <row r="37088" spans="1:6" x14ac:dyDescent="0.3">
      <c r="A37088" t="s">
        <v>173466</v>
      </c>
      <c r="B37088" t="s">
        <v>173467</v>
      </c>
      <c r="C37088">
        <v>5</v>
      </c>
      <c r="D37088" s="1">
        <v>42963</v>
      </c>
      <c r="E37088" s="1">
        <v>42964.664826388886</v>
      </c>
      <c r="F37088" t="s">
        <v>173466</v>
      </c>
    </row>
    <row r="37089" spans="1:6" x14ac:dyDescent="0.3">
      <c r="A37089" t="s">
        <v>173468</v>
      </c>
      <c r="B37089" t="s">
        <v>173469</v>
      </c>
      <c r="C37089">
        <v>5</v>
      </c>
      <c r="D37089" s="1">
        <v>43067</v>
      </c>
      <c r="E37089" s="1">
        <v>43068.012013888889</v>
      </c>
      <c r="F37089" t="s">
        <v>173468</v>
      </c>
    </row>
    <row r="37090" spans="1:6" x14ac:dyDescent="0.3">
      <c r="A37090" t="s">
        <v>173470</v>
      </c>
      <c r="B37090" t="s">
        <v>173471</v>
      </c>
      <c r="C37090">
        <v>4</v>
      </c>
      <c r="D37090" s="1">
        <v>43160</v>
      </c>
      <c r="E37090" s="1">
        <v>43161.561712962961</v>
      </c>
      <c r="F37090" t="s">
        <v>173470</v>
      </c>
    </row>
    <row r="37091" spans="1:6" x14ac:dyDescent="0.3">
      <c r="A37091" t="s">
        <v>173472</v>
      </c>
      <c r="B37091" t="s">
        <v>173473</v>
      </c>
      <c r="C37091">
        <v>5</v>
      </c>
      <c r="D37091" s="1">
        <v>43221</v>
      </c>
      <c r="E37091" s="1">
        <v>43223.108275462961</v>
      </c>
      <c r="F37091" t="s">
        <v>173472</v>
      </c>
    </row>
    <row r="37092" spans="1:6" x14ac:dyDescent="0.3">
      <c r="A37092" t="s">
        <v>173474</v>
      </c>
      <c r="B37092" t="s">
        <v>173475</v>
      </c>
      <c r="C37092">
        <v>5</v>
      </c>
      <c r="D37092" s="1">
        <v>42789</v>
      </c>
      <c r="E37092" s="1">
        <v>42790.555300925924</v>
      </c>
      <c r="F37092" t="s">
        <v>173474</v>
      </c>
    </row>
    <row r="37093" spans="1:6" x14ac:dyDescent="0.3">
      <c r="A37093" t="s">
        <v>173476</v>
      </c>
      <c r="B37093" t="s">
        <v>173477</v>
      </c>
      <c r="C37093">
        <v>5</v>
      </c>
      <c r="D37093" s="1">
        <v>43158</v>
      </c>
      <c r="E37093" s="1">
        <v>43163.927754629629</v>
      </c>
      <c r="F37093" t="s">
        <v>173476</v>
      </c>
    </row>
    <row r="37094" spans="1:6" x14ac:dyDescent="0.3">
      <c r="A37094" t="s">
        <v>173478</v>
      </c>
      <c r="B37094" t="s">
        <v>173479</v>
      </c>
      <c r="C37094">
        <v>5</v>
      </c>
      <c r="D37094" s="1">
        <v>43008</v>
      </c>
      <c r="E37094" s="1">
        <v>43010.940995370373</v>
      </c>
      <c r="F37094" t="s">
        <v>173478</v>
      </c>
    </row>
    <row r="37095" spans="1:6" x14ac:dyDescent="0.3">
      <c r="A37095" t="s">
        <v>173480</v>
      </c>
      <c r="B37095" t="s">
        <v>173481</v>
      </c>
      <c r="C37095">
        <v>2</v>
      </c>
      <c r="D37095" s="1">
        <v>43063</v>
      </c>
      <c r="E37095" s="1">
        <v>43065.798680555556</v>
      </c>
      <c r="F37095" t="s">
        <v>173480</v>
      </c>
    </row>
    <row r="37096" spans="1:6" x14ac:dyDescent="0.3">
      <c r="A37096" t="s">
        <v>173482</v>
      </c>
      <c r="B37096" t="s">
        <v>173483</v>
      </c>
      <c r="C37096">
        <v>1</v>
      </c>
      <c r="D37096" s="1">
        <v>43204</v>
      </c>
      <c r="E37096" s="1">
        <v>43204.587870370371</v>
      </c>
      <c r="F37096" t="s">
        <v>173482</v>
      </c>
    </row>
    <row r="37097" spans="1:6" x14ac:dyDescent="0.3">
      <c r="A37097" t="s">
        <v>173484</v>
      </c>
      <c r="B37097" t="s">
        <v>173485</v>
      </c>
      <c r="C37097">
        <v>1</v>
      </c>
      <c r="D37097" s="1">
        <v>43257</v>
      </c>
      <c r="E37097" s="1">
        <v>43257.276574074072</v>
      </c>
      <c r="F37097" t="s">
        <v>173484</v>
      </c>
    </row>
    <row r="37098" spans="1:6" x14ac:dyDescent="0.3">
      <c r="A37098" t="s">
        <v>173486</v>
      </c>
      <c r="B37098" t="s">
        <v>173487</v>
      </c>
      <c r="C37098">
        <v>5</v>
      </c>
      <c r="D37098" s="1">
        <v>43029</v>
      </c>
      <c r="E37098" s="1">
        <v>43032.134444444448</v>
      </c>
      <c r="F37098" t="s">
        <v>173486</v>
      </c>
    </row>
    <row r="37099" spans="1:6" x14ac:dyDescent="0.3">
      <c r="A37099" t="s">
        <v>173488</v>
      </c>
      <c r="B37099" t="s">
        <v>173489</v>
      </c>
      <c r="C37099">
        <v>3</v>
      </c>
      <c r="D37099" s="1">
        <v>43197</v>
      </c>
      <c r="E37099" s="1">
        <v>43198.026087962964</v>
      </c>
      <c r="F37099" t="s">
        <v>173488</v>
      </c>
    </row>
    <row r="37100" spans="1:6" x14ac:dyDescent="0.3">
      <c r="A37100" t="s">
        <v>173490</v>
      </c>
      <c r="B37100" t="s">
        <v>173491</v>
      </c>
      <c r="C37100">
        <v>5</v>
      </c>
      <c r="D37100" s="1">
        <v>42837</v>
      </c>
      <c r="E37100" s="1">
        <v>42837.951168981483</v>
      </c>
      <c r="F37100" t="s">
        <v>173490</v>
      </c>
    </row>
    <row r="37101" spans="1:6" x14ac:dyDescent="0.3">
      <c r="A37101" t="s">
        <v>173492</v>
      </c>
      <c r="B37101" t="s">
        <v>173493</v>
      </c>
      <c r="C37101">
        <v>5</v>
      </c>
      <c r="D37101" s="1">
        <v>43342</v>
      </c>
      <c r="E37101" s="1">
        <v>43346.637499999997</v>
      </c>
      <c r="F37101" t="s">
        <v>173492</v>
      </c>
    </row>
    <row r="37102" spans="1:6" x14ac:dyDescent="0.3">
      <c r="A37102" t="s">
        <v>173494</v>
      </c>
      <c r="B37102" t="s">
        <v>173495</v>
      </c>
      <c r="C37102">
        <v>5</v>
      </c>
      <c r="D37102" s="1">
        <v>42976</v>
      </c>
      <c r="E37102" s="1">
        <v>42983.144641203704</v>
      </c>
      <c r="F37102" t="s">
        <v>173494</v>
      </c>
    </row>
    <row r="37103" spans="1:6" x14ac:dyDescent="0.3">
      <c r="A37103" t="s">
        <v>173496</v>
      </c>
      <c r="B37103" t="s">
        <v>173497</v>
      </c>
      <c r="C37103">
        <v>1</v>
      </c>
      <c r="D37103" s="1">
        <v>43247</v>
      </c>
      <c r="E37103" s="1">
        <v>43247.411689814813</v>
      </c>
      <c r="F37103" t="s">
        <v>173496</v>
      </c>
    </row>
    <row r="37104" spans="1:6" x14ac:dyDescent="0.3">
      <c r="A37104" t="s">
        <v>173498</v>
      </c>
      <c r="B37104" t="s">
        <v>173499</v>
      </c>
      <c r="C37104">
        <v>5</v>
      </c>
      <c r="D37104" s="1">
        <v>43329</v>
      </c>
      <c r="E37104" s="1">
        <v>43334.661944444444</v>
      </c>
      <c r="F37104" t="s">
        <v>173498</v>
      </c>
    </row>
    <row r="37105" spans="1:6" x14ac:dyDescent="0.3">
      <c r="A37105" t="s">
        <v>173500</v>
      </c>
      <c r="B37105" t="s">
        <v>173501</v>
      </c>
      <c r="C37105">
        <v>1</v>
      </c>
      <c r="D37105" s="1">
        <v>43180</v>
      </c>
      <c r="E37105" s="1">
        <v>43181.599780092591</v>
      </c>
      <c r="F37105" t="s">
        <v>173500</v>
      </c>
    </row>
    <row r="37106" spans="1:6" x14ac:dyDescent="0.3">
      <c r="A37106" t="s">
        <v>173502</v>
      </c>
      <c r="B37106" t="s">
        <v>173503</v>
      </c>
      <c r="C37106">
        <v>5</v>
      </c>
      <c r="D37106" s="1">
        <v>43193</v>
      </c>
      <c r="E37106" s="1">
        <v>43194.635671296295</v>
      </c>
      <c r="F37106" t="s">
        <v>173502</v>
      </c>
    </row>
    <row r="37107" spans="1:6" x14ac:dyDescent="0.3">
      <c r="A37107" t="s">
        <v>173504</v>
      </c>
      <c r="B37107" t="s">
        <v>173505</v>
      </c>
      <c r="C37107">
        <v>2</v>
      </c>
      <c r="D37107" s="1">
        <v>43252</v>
      </c>
      <c r="E37107" s="1">
        <v>43252.760763888888</v>
      </c>
      <c r="F37107" t="s">
        <v>173504</v>
      </c>
    </row>
    <row r="37108" spans="1:6" x14ac:dyDescent="0.3">
      <c r="A37108" t="s">
        <v>173506</v>
      </c>
      <c r="B37108" t="s">
        <v>173507</v>
      </c>
      <c r="C37108">
        <v>4</v>
      </c>
      <c r="D37108" s="1">
        <v>42824</v>
      </c>
      <c r="E37108" s="1">
        <v>42825.042743055557</v>
      </c>
      <c r="F37108" t="s">
        <v>173506</v>
      </c>
    </row>
    <row r="37109" spans="1:6" x14ac:dyDescent="0.3">
      <c r="A37109" t="s">
        <v>173508</v>
      </c>
      <c r="B37109" t="s">
        <v>173509</v>
      </c>
      <c r="C37109">
        <v>5</v>
      </c>
      <c r="D37109" s="1">
        <v>43229</v>
      </c>
      <c r="E37109" s="1">
        <v>43232.00677083333</v>
      </c>
      <c r="F37109" t="s">
        <v>173508</v>
      </c>
    </row>
    <row r="37110" spans="1:6" x14ac:dyDescent="0.3">
      <c r="A37110" t="s">
        <v>173510</v>
      </c>
      <c r="B37110" t="s">
        <v>173511</v>
      </c>
      <c r="C37110">
        <v>3</v>
      </c>
      <c r="D37110" s="1">
        <v>43211</v>
      </c>
      <c r="E37110" s="1">
        <v>43216.476226851853</v>
      </c>
      <c r="F37110" t="s">
        <v>173510</v>
      </c>
    </row>
    <row r="37111" spans="1:6" x14ac:dyDescent="0.3">
      <c r="A37111" t="s">
        <v>173512</v>
      </c>
      <c r="B37111" t="s">
        <v>173513</v>
      </c>
      <c r="C37111">
        <v>1</v>
      </c>
      <c r="D37111" s="1">
        <v>42966</v>
      </c>
      <c r="E37111" s="1">
        <v>42966.371863425928</v>
      </c>
      <c r="F37111" t="s">
        <v>173512</v>
      </c>
    </row>
    <row r="37112" spans="1:6" x14ac:dyDescent="0.3">
      <c r="A37112" t="s">
        <v>173514</v>
      </c>
      <c r="B37112" t="s">
        <v>173515</v>
      </c>
      <c r="C37112">
        <v>5</v>
      </c>
      <c r="D37112" s="1">
        <v>43116</v>
      </c>
      <c r="E37112" s="1">
        <v>43116.837696759256</v>
      </c>
      <c r="F37112" t="s">
        <v>173514</v>
      </c>
    </row>
    <row r="37113" spans="1:6" x14ac:dyDescent="0.3">
      <c r="A37113" t="s">
        <v>173516</v>
      </c>
      <c r="B37113" t="s">
        <v>163915</v>
      </c>
      <c r="C37113">
        <v>5</v>
      </c>
      <c r="D37113" s="1">
        <v>43011</v>
      </c>
      <c r="E37113" s="1">
        <v>43011.934293981481</v>
      </c>
      <c r="F37113" t="s">
        <v>173516</v>
      </c>
    </row>
    <row r="37114" spans="1:6" x14ac:dyDescent="0.3">
      <c r="A37114" t="s">
        <v>173517</v>
      </c>
      <c r="B37114" t="s">
        <v>173518</v>
      </c>
      <c r="C37114">
        <v>5</v>
      </c>
      <c r="D37114" s="1">
        <v>43001</v>
      </c>
      <c r="E37114" s="1">
        <v>43004.774201388886</v>
      </c>
      <c r="F37114" t="s">
        <v>173517</v>
      </c>
    </row>
    <row r="37115" spans="1:6" x14ac:dyDescent="0.3">
      <c r="A37115" t="s">
        <v>173519</v>
      </c>
      <c r="B37115" t="s">
        <v>173520</v>
      </c>
      <c r="C37115">
        <v>5</v>
      </c>
      <c r="D37115" s="1">
        <v>43312</v>
      </c>
      <c r="E37115" s="1">
        <v>43312.880023148151</v>
      </c>
      <c r="F37115" t="s">
        <v>173519</v>
      </c>
    </row>
    <row r="37116" spans="1:6" x14ac:dyDescent="0.3">
      <c r="A37116" t="s">
        <v>173521</v>
      </c>
      <c r="B37116" t="s">
        <v>173522</v>
      </c>
      <c r="C37116">
        <v>5</v>
      </c>
      <c r="D37116" s="1">
        <v>42790</v>
      </c>
      <c r="E37116" s="1">
        <v>42795.532592592594</v>
      </c>
      <c r="F37116" t="s">
        <v>173521</v>
      </c>
    </row>
    <row r="37117" spans="1:6" x14ac:dyDescent="0.3">
      <c r="A37117" t="s">
        <v>173523</v>
      </c>
      <c r="B37117" t="s">
        <v>173524</v>
      </c>
      <c r="C37117">
        <v>3</v>
      </c>
      <c r="D37117" s="1">
        <v>42990</v>
      </c>
      <c r="E37117" s="1">
        <v>42991.468263888892</v>
      </c>
      <c r="F37117" t="s">
        <v>173523</v>
      </c>
    </row>
    <row r="37118" spans="1:6" x14ac:dyDescent="0.3">
      <c r="A37118" t="s">
        <v>173525</v>
      </c>
      <c r="B37118" t="s">
        <v>173526</v>
      </c>
      <c r="C37118">
        <v>5</v>
      </c>
      <c r="D37118" s="1">
        <v>43201</v>
      </c>
      <c r="E37118" s="1">
        <v>43202.256701388891</v>
      </c>
      <c r="F37118" t="s">
        <v>173525</v>
      </c>
    </row>
    <row r="37119" spans="1:6" x14ac:dyDescent="0.3">
      <c r="A37119" t="s">
        <v>173527</v>
      </c>
      <c r="B37119" t="s">
        <v>173528</v>
      </c>
      <c r="C37119">
        <v>5</v>
      </c>
      <c r="D37119" s="1">
        <v>42878</v>
      </c>
      <c r="E37119" s="1">
        <v>42879.823599537034</v>
      </c>
      <c r="F37119" t="s">
        <v>173527</v>
      </c>
    </row>
    <row r="37120" spans="1:6" x14ac:dyDescent="0.3">
      <c r="A37120" t="s">
        <v>173529</v>
      </c>
      <c r="B37120" t="s">
        <v>173530</v>
      </c>
      <c r="C37120">
        <v>5</v>
      </c>
      <c r="D37120" s="1">
        <v>43202</v>
      </c>
      <c r="E37120" s="1">
        <v>43206.482523148145</v>
      </c>
      <c r="F37120" t="s">
        <v>173529</v>
      </c>
    </row>
    <row r="37121" spans="1:6" x14ac:dyDescent="0.3">
      <c r="A37121" t="s">
        <v>173531</v>
      </c>
      <c r="B37121" t="s">
        <v>173532</v>
      </c>
      <c r="C37121">
        <v>4</v>
      </c>
      <c r="D37121" s="1">
        <v>43187</v>
      </c>
      <c r="E37121" s="1">
        <v>43188.487997685188</v>
      </c>
      <c r="F37121" t="s">
        <v>173531</v>
      </c>
    </row>
    <row r="37122" spans="1:6" x14ac:dyDescent="0.3">
      <c r="A37122" t="s">
        <v>173533</v>
      </c>
      <c r="B37122" t="s">
        <v>173534</v>
      </c>
      <c r="C37122">
        <v>5</v>
      </c>
      <c r="D37122" s="1">
        <v>43117</v>
      </c>
      <c r="E37122" s="1">
        <v>43118.094039351854</v>
      </c>
      <c r="F37122" t="s">
        <v>173533</v>
      </c>
    </row>
    <row r="37123" spans="1:6" x14ac:dyDescent="0.3">
      <c r="A37123" t="s">
        <v>173535</v>
      </c>
      <c r="B37123" t="s">
        <v>173536</v>
      </c>
      <c r="C37123">
        <v>4</v>
      </c>
      <c r="D37123" s="1">
        <v>42994</v>
      </c>
      <c r="E37123" s="1">
        <v>42996.739664351851</v>
      </c>
      <c r="F37123" t="s">
        <v>173535</v>
      </c>
    </row>
    <row r="37124" spans="1:6" x14ac:dyDescent="0.3">
      <c r="A37124" t="s">
        <v>173537</v>
      </c>
      <c r="B37124" t="s">
        <v>173538</v>
      </c>
      <c r="C37124">
        <v>2</v>
      </c>
      <c r="D37124" s="1">
        <v>43224</v>
      </c>
      <c r="E37124" s="1">
        <v>43225.003564814811</v>
      </c>
      <c r="F37124" t="s">
        <v>173537</v>
      </c>
    </row>
    <row r="37125" spans="1:6" x14ac:dyDescent="0.3">
      <c r="A37125" t="s">
        <v>173539</v>
      </c>
      <c r="B37125" t="s">
        <v>173540</v>
      </c>
      <c r="C37125">
        <v>5</v>
      </c>
      <c r="D37125" s="1">
        <v>43224</v>
      </c>
      <c r="E37125" s="1">
        <v>43227.49863425926</v>
      </c>
      <c r="F37125" t="s">
        <v>173539</v>
      </c>
    </row>
    <row r="37126" spans="1:6" x14ac:dyDescent="0.3">
      <c r="A37126" t="s">
        <v>173541</v>
      </c>
      <c r="B37126" t="s">
        <v>173542</v>
      </c>
      <c r="C37126">
        <v>5</v>
      </c>
      <c r="D37126" s="1">
        <v>43113</v>
      </c>
      <c r="E37126" s="1">
        <v>43116.439710648148</v>
      </c>
      <c r="F37126" t="s">
        <v>173541</v>
      </c>
    </row>
    <row r="37127" spans="1:6" x14ac:dyDescent="0.3">
      <c r="A37127" t="s">
        <v>173543</v>
      </c>
      <c r="B37127" t="s">
        <v>173544</v>
      </c>
      <c r="C37127">
        <v>3</v>
      </c>
      <c r="D37127" s="1">
        <v>43028</v>
      </c>
      <c r="E37127" s="1">
        <v>43031.691990740743</v>
      </c>
      <c r="F37127" t="s">
        <v>173543</v>
      </c>
    </row>
    <row r="37128" spans="1:6" x14ac:dyDescent="0.3">
      <c r="A37128" t="s">
        <v>173545</v>
      </c>
      <c r="B37128" t="s">
        <v>173546</v>
      </c>
      <c r="C37128">
        <v>5</v>
      </c>
      <c r="D37128" s="1">
        <v>43147</v>
      </c>
      <c r="E37128" s="1">
        <v>43149.156828703701</v>
      </c>
      <c r="F37128" t="s">
        <v>173545</v>
      </c>
    </row>
    <row r="37129" spans="1:6" x14ac:dyDescent="0.3">
      <c r="A37129" t="s">
        <v>173547</v>
      </c>
      <c r="B37129" t="s">
        <v>173548</v>
      </c>
      <c r="C37129">
        <v>5</v>
      </c>
      <c r="D37129" s="1">
        <v>43329</v>
      </c>
      <c r="E37129" s="1">
        <v>43330.870393518519</v>
      </c>
      <c r="F37129" t="s">
        <v>173547</v>
      </c>
    </row>
    <row r="37130" spans="1:6" x14ac:dyDescent="0.3">
      <c r="A37130" t="s">
        <v>173549</v>
      </c>
      <c r="B37130" t="s">
        <v>173550</v>
      </c>
      <c r="C37130">
        <v>2</v>
      </c>
      <c r="D37130" s="1">
        <v>43124</v>
      </c>
      <c r="E37130" s="1">
        <v>43124.512349537035</v>
      </c>
      <c r="F37130" t="s">
        <v>173549</v>
      </c>
    </row>
    <row r="37131" spans="1:6" x14ac:dyDescent="0.3">
      <c r="A37131" t="s">
        <v>173551</v>
      </c>
      <c r="B37131" t="s">
        <v>173552</v>
      </c>
      <c r="C37131">
        <v>5</v>
      </c>
      <c r="D37131" s="1">
        <v>43306</v>
      </c>
      <c r="E37131" s="1">
        <v>43306.426064814812</v>
      </c>
      <c r="F37131" t="s">
        <v>173551</v>
      </c>
    </row>
    <row r="37132" spans="1:6" x14ac:dyDescent="0.3">
      <c r="A37132" t="s">
        <v>173553</v>
      </c>
      <c r="B37132" t="s">
        <v>173554</v>
      </c>
      <c r="C37132">
        <v>5</v>
      </c>
      <c r="D37132" s="1">
        <v>42971</v>
      </c>
      <c r="E37132" s="1">
        <v>42974.078611111108</v>
      </c>
      <c r="F37132" t="s">
        <v>173553</v>
      </c>
    </row>
    <row r="37133" spans="1:6" x14ac:dyDescent="0.3">
      <c r="A37133" t="s">
        <v>173555</v>
      </c>
      <c r="B37133" t="s">
        <v>173556</v>
      </c>
      <c r="C37133">
        <v>5</v>
      </c>
      <c r="D37133" s="1">
        <v>43088</v>
      </c>
      <c r="E37133" s="1">
        <v>43088.966180555559</v>
      </c>
      <c r="F37133" t="s">
        <v>173555</v>
      </c>
    </row>
    <row r="37134" spans="1:6" x14ac:dyDescent="0.3">
      <c r="A37134" t="s">
        <v>173557</v>
      </c>
      <c r="B37134" t="s">
        <v>173558</v>
      </c>
      <c r="C37134">
        <v>5</v>
      </c>
      <c r="D37134" s="1">
        <v>42879</v>
      </c>
      <c r="E37134" s="1">
        <v>42879.80327546296</v>
      </c>
      <c r="F37134" t="s">
        <v>173557</v>
      </c>
    </row>
    <row r="37135" spans="1:6" x14ac:dyDescent="0.3">
      <c r="A37135" t="s">
        <v>173559</v>
      </c>
      <c r="B37135" t="s">
        <v>173560</v>
      </c>
      <c r="C37135">
        <v>5</v>
      </c>
      <c r="D37135" s="1">
        <v>43098</v>
      </c>
      <c r="E37135" s="1">
        <v>43099.00136574074</v>
      </c>
      <c r="F37135" t="s">
        <v>173559</v>
      </c>
    </row>
    <row r="37136" spans="1:6" x14ac:dyDescent="0.3">
      <c r="A37136" t="s">
        <v>173561</v>
      </c>
      <c r="B37136" t="s">
        <v>173562</v>
      </c>
      <c r="C37136">
        <v>1</v>
      </c>
      <c r="D37136" s="1">
        <v>43250</v>
      </c>
      <c r="E37136" s="1">
        <v>43255.850138888891</v>
      </c>
      <c r="F37136" t="s">
        <v>173561</v>
      </c>
    </row>
    <row r="37137" spans="1:6" x14ac:dyDescent="0.3">
      <c r="A37137" t="s">
        <v>173563</v>
      </c>
      <c r="B37137" t="s">
        <v>173564</v>
      </c>
      <c r="C37137">
        <v>4</v>
      </c>
      <c r="D37137" s="1">
        <v>43125</v>
      </c>
      <c r="E37137" s="1">
        <v>43125.930486111109</v>
      </c>
      <c r="F37137" t="s">
        <v>173563</v>
      </c>
    </row>
    <row r="37138" spans="1:6" x14ac:dyDescent="0.3">
      <c r="A37138" t="s">
        <v>173565</v>
      </c>
      <c r="B37138" t="s">
        <v>173566</v>
      </c>
      <c r="C37138">
        <v>5</v>
      </c>
      <c r="D37138" s="1">
        <v>42962</v>
      </c>
      <c r="E37138" s="1">
        <v>42962.842789351853</v>
      </c>
      <c r="F37138" t="s">
        <v>173565</v>
      </c>
    </row>
    <row r="37139" spans="1:6" x14ac:dyDescent="0.3">
      <c r="A37139" t="s">
        <v>173567</v>
      </c>
      <c r="B37139" t="s">
        <v>173568</v>
      </c>
      <c r="C37139">
        <v>1</v>
      </c>
      <c r="D37139" s="1">
        <v>43179</v>
      </c>
      <c r="E37139" s="1">
        <v>43180.098900462966</v>
      </c>
      <c r="F37139" t="s">
        <v>173567</v>
      </c>
    </row>
    <row r="37140" spans="1:6" x14ac:dyDescent="0.3">
      <c r="A37140" t="s">
        <v>173569</v>
      </c>
      <c r="B37140" t="s">
        <v>173570</v>
      </c>
      <c r="C37140">
        <v>1</v>
      </c>
      <c r="D37140" s="1">
        <v>42831</v>
      </c>
      <c r="E37140" s="1">
        <v>42835.564062500001</v>
      </c>
      <c r="F37140" t="s">
        <v>173569</v>
      </c>
    </row>
    <row r="37141" spans="1:6" x14ac:dyDescent="0.3">
      <c r="A37141" t="s">
        <v>173571</v>
      </c>
      <c r="B37141" t="s">
        <v>173572</v>
      </c>
      <c r="C37141">
        <v>5</v>
      </c>
      <c r="D37141" s="1">
        <v>43139</v>
      </c>
      <c r="E37141" s="1">
        <v>43141.966678240744</v>
      </c>
      <c r="F37141" t="s">
        <v>173571</v>
      </c>
    </row>
    <row r="37142" spans="1:6" x14ac:dyDescent="0.3">
      <c r="A37142" t="s">
        <v>173573</v>
      </c>
      <c r="B37142" t="s">
        <v>173574</v>
      </c>
      <c r="C37142">
        <v>5</v>
      </c>
      <c r="D37142" s="1">
        <v>42907</v>
      </c>
      <c r="E37142" s="1">
        <v>42911.023831018516</v>
      </c>
      <c r="F37142" t="s">
        <v>173573</v>
      </c>
    </row>
    <row r="37143" spans="1:6" x14ac:dyDescent="0.3">
      <c r="A37143" t="s">
        <v>173575</v>
      </c>
      <c r="B37143" t="s">
        <v>173576</v>
      </c>
      <c r="C37143">
        <v>2</v>
      </c>
      <c r="D37143" s="1">
        <v>43334</v>
      </c>
      <c r="E37143" s="1">
        <v>43334.471238425926</v>
      </c>
      <c r="F37143" t="s">
        <v>173575</v>
      </c>
    </row>
    <row r="37144" spans="1:6" x14ac:dyDescent="0.3">
      <c r="A37144" t="s">
        <v>173577</v>
      </c>
      <c r="B37144" t="s">
        <v>173578</v>
      </c>
      <c r="C37144">
        <v>5</v>
      </c>
      <c r="D37144" s="1">
        <v>43078</v>
      </c>
      <c r="E37144" s="1">
        <v>43081.4378125</v>
      </c>
      <c r="F37144" t="s">
        <v>173577</v>
      </c>
    </row>
    <row r="37145" spans="1:6" x14ac:dyDescent="0.3">
      <c r="A37145" t="s">
        <v>173579</v>
      </c>
      <c r="B37145" t="s">
        <v>173580</v>
      </c>
      <c r="C37145">
        <v>5</v>
      </c>
      <c r="D37145" s="1">
        <v>43072</v>
      </c>
      <c r="E37145" s="1">
        <v>43076.446921296294</v>
      </c>
      <c r="F37145" t="s">
        <v>173579</v>
      </c>
    </row>
    <row r="37146" spans="1:6" x14ac:dyDescent="0.3">
      <c r="A37146" t="s">
        <v>173581</v>
      </c>
      <c r="B37146" t="s">
        <v>173582</v>
      </c>
      <c r="C37146">
        <v>5</v>
      </c>
      <c r="D37146" s="1">
        <v>43202</v>
      </c>
      <c r="E37146" s="1">
        <v>43203.014537037037</v>
      </c>
      <c r="F37146" t="s">
        <v>173581</v>
      </c>
    </row>
    <row r="37147" spans="1:6" x14ac:dyDescent="0.3">
      <c r="A37147" t="s">
        <v>173583</v>
      </c>
      <c r="B37147" t="s">
        <v>173584</v>
      </c>
      <c r="C37147">
        <v>5</v>
      </c>
      <c r="D37147" s="1">
        <v>43256</v>
      </c>
      <c r="E37147" s="1">
        <v>43259.928333333337</v>
      </c>
      <c r="F37147" t="s">
        <v>173583</v>
      </c>
    </row>
    <row r="37148" spans="1:6" x14ac:dyDescent="0.3">
      <c r="A37148" t="s">
        <v>173585</v>
      </c>
      <c r="B37148" t="s">
        <v>173586</v>
      </c>
      <c r="C37148">
        <v>2</v>
      </c>
      <c r="D37148" s="1">
        <v>43175</v>
      </c>
      <c r="E37148" s="1">
        <v>43179.467615740738</v>
      </c>
      <c r="F37148" t="s">
        <v>173585</v>
      </c>
    </row>
    <row r="37149" spans="1:6" x14ac:dyDescent="0.3">
      <c r="A37149" t="s">
        <v>173587</v>
      </c>
      <c r="B37149" t="s">
        <v>173588</v>
      </c>
      <c r="C37149">
        <v>4</v>
      </c>
      <c r="D37149" s="1">
        <v>42920</v>
      </c>
      <c r="E37149" s="1">
        <v>42921.33929398148</v>
      </c>
      <c r="F37149" t="s">
        <v>173587</v>
      </c>
    </row>
    <row r="37150" spans="1:6" x14ac:dyDescent="0.3">
      <c r="A37150" t="s">
        <v>173589</v>
      </c>
      <c r="B37150" t="s">
        <v>173590</v>
      </c>
      <c r="C37150">
        <v>5</v>
      </c>
      <c r="D37150" s="1">
        <v>43322</v>
      </c>
      <c r="E37150" s="1">
        <v>43326.084722222222</v>
      </c>
      <c r="F37150" t="s">
        <v>173589</v>
      </c>
    </row>
    <row r="37151" spans="1:6" x14ac:dyDescent="0.3">
      <c r="A37151" t="s">
        <v>173591</v>
      </c>
      <c r="B37151" t="s">
        <v>173592</v>
      </c>
      <c r="C37151">
        <v>5</v>
      </c>
      <c r="D37151" s="1">
        <v>43082</v>
      </c>
      <c r="E37151" s="1">
        <v>43083.768437500003</v>
      </c>
      <c r="F37151" t="s">
        <v>173591</v>
      </c>
    </row>
    <row r="37152" spans="1:6" x14ac:dyDescent="0.3">
      <c r="A37152" t="s">
        <v>173593</v>
      </c>
      <c r="B37152" t="s">
        <v>173594</v>
      </c>
      <c r="C37152">
        <v>5</v>
      </c>
      <c r="D37152" s="1">
        <v>42950</v>
      </c>
      <c r="E37152" s="1">
        <v>42951.54855324074</v>
      </c>
      <c r="F37152" t="s">
        <v>173593</v>
      </c>
    </row>
    <row r="37153" spans="1:6" x14ac:dyDescent="0.3">
      <c r="A37153" t="s">
        <v>173595</v>
      </c>
      <c r="B37153" t="s">
        <v>173596</v>
      </c>
      <c r="C37153">
        <v>5</v>
      </c>
      <c r="D37153" s="1">
        <v>43121</v>
      </c>
      <c r="E37153" s="1">
        <v>43123.820706018516</v>
      </c>
      <c r="F37153" t="s">
        <v>173595</v>
      </c>
    </row>
    <row r="37154" spans="1:6" x14ac:dyDescent="0.3">
      <c r="A37154" t="s">
        <v>173597</v>
      </c>
      <c r="B37154" t="s">
        <v>173598</v>
      </c>
      <c r="C37154">
        <v>5</v>
      </c>
      <c r="D37154" s="1">
        <v>43158</v>
      </c>
      <c r="E37154" s="1">
        <v>43159.037673611114</v>
      </c>
      <c r="F37154" t="s">
        <v>173597</v>
      </c>
    </row>
    <row r="37155" spans="1:6" x14ac:dyDescent="0.3">
      <c r="A37155" t="s">
        <v>173599</v>
      </c>
      <c r="B37155" t="s">
        <v>173600</v>
      </c>
      <c r="C37155">
        <v>2</v>
      </c>
      <c r="D37155" s="1">
        <v>43210</v>
      </c>
      <c r="E37155" s="1">
        <v>43210.459618055553</v>
      </c>
      <c r="F37155" t="s">
        <v>173599</v>
      </c>
    </row>
    <row r="37156" spans="1:6" x14ac:dyDescent="0.3">
      <c r="A37156" t="s">
        <v>173601</v>
      </c>
      <c r="B37156" t="s">
        <v>173602</v>
      </c>
      <c r="C37156">
        <v>5</v>
      </c>
      <c r="D37156" s="1">
        <v>43110</v>
      </c>
      <c r="E37156" s="1">
        <v>43111.429363425923</v>
      </c>
      <c r="F37156" t="s">
        <v>173601</v>
      </c>
    </row>
    <row r="37157" spans="1:6" x14ac:dyDescent="0.3">
      <c r="A37157" t="s">
        <v>173603</v>
      </c>
      <c r="B37157" t="s">
        <v>173604</v>
      </c>
      <c r="C37157">
        <v>5</v>
      </c>
      <c r="D37157" s="1">
        <v>42931</v>
      </c>
      <c r="E37157" s="1">
        <v>42931.990960648145</v>
      </c>
      <c r="F37157" t="s">
        <v>173603</v>
      </c>
    </row>
    <row r="37158" spans="1:6" x14ac:dyDescent="0.3">
      <c r="A37158" t="s">
        <v>173605</v>
      </c>
      <c r="B37158" t="s">
        <v>173606</v>
      </c>
      <c r="C37158">
        <v>5</v>
      </c>
      <c r="D37158" s="1">
        <v>43238</v>
      </c>
      <c r="E37158" s="1">
        <v>43245.902418981481</v>
      </c>
      <c r="F37158" t="s">
        <v>173605</v>
      </c>
    </row>
    <row r="37159" spans="1:6" x14ac:dyDescent="0.3">
      <c r="A37159" t="s">
        <v>173607</v>
      </c>
      <c r="B37159" t="s">
        <v>173608</v>
      </c>
      <c r="C37159">
        <v>5</v>
      </c>
      <c r="D37159" s="1">
        <v>42838</v>
      </c>
      <c r="E37159" s="1">
        <v>42840.99732638889</v>
      </c>
      <c r="F37159" t="s">
        <v>173607</v>
      </c>
    </row>
    <row r="37160" spans="1:6" x14ac:dyDescent="0.3">
      <c r="A37160" t="s">
        <v>173609</v>
      </c>
      <c r="B37160" t="s">
        <v>173610</v>
      </c>
      <c r="C37160">
        <v>5</v>
      </c>
      <c r="D37160" s="1">
        <v>43165</v>
      </c>
      <c r="E37160" s="1">
        <v>43168.61041666667</v>
      </c>
      <c r="F37160" t="s">
        <v>173609</v>
      </c>
    </row>
    <row r="37161" spans="1:6" x14ac:dyDescent="0.3">
      <c r="A37161" t="s">
        <v>173611</v>
      </c>
      <c r="B37161" t="s">
        <v>173612</v>
      </c>
      <c r="C37161">
        <v>5</v>
      </c>
      <c r="D37161" s="1">
        <v>43019</v>
      </c>
      <c r="E37161" s="1">
        <v>43020.162372685183</v>
      </c>
      <c r="F37161" t="s">
        <v>173611</v>
      </c>
    </row>
    <row r="37162" spans="1:6" x14ac:dyDescent="0.3">
      <c r="A37162" t="s">
        <v>173613</v>
      </c>
      <c r="B37162" t="s">
        <v>173614</v>
      </c>
      <c r="C37162">
        <v>5</v>
      </c>
      <c r="D37162" s="1">
        <v>43323</v>
      </c>
      <c r="E37162" s="1">
        <v>43323.994456018518</v>
      </c>
      <c r="F37162" t="s">
        <v>173613</v>
      </c>
    </row>
    <row r="37163" spans="1:6" x14ac:dyDescent="0.3">
      <c r="A37163" t="s">
        <v>173615</v>
      </c>
      <c r="B37163" t="s">
        <v>173616</v>
      </c>
      <c r="C37163">
        <v>5</v>
      </c>
      <c r="D37163" s="1">
        <v>43075</v>
      </c>
      <c r="E37163" s="1">
        <v>43075.776689814818</v>
      </c>
      <c r="F37163" t="s">
        <v>173615</v>
      </c>
    </row>
    <row r="37164" spans="1:6" x14ac:dyDescent="0.3">
      <c r="A37164" t="s">
        <v>173617</v>
      </c>
      <c r="B37164" t="s">
        <v>173618</v>
      </c>
      <c r="C37164">
        <v>5</v>
      </c>
      <c r="D37164" s="1">
        <v>43162</v>
      </c>
      <c r="E37164" s="1">
        <v>43163.776631944442</v>
      </c>
      <c r="F37164" t="s">
        <v>173617</v>
      </c>
    </row>
    <row r="37165" spans="1:6" x14ac:dyDescent="0.3">
      <c r="A37165" t="s">
        <v>173619</v>
      </c>
      <c r="B37165" t="s">
        <v>173620</v>
      </c>
      <c r="C37165">
        <v>5</v>
      </c>
      <c r="D37165" s="1">
        <v>43081</v>
      </c>
      <c r="E37165" s="1">
        <v>43082.382835648146</v>
      </c>
      <c r="F37165" t="s">
        <v>173619</v>
      </c>
    </row>
    <row r="37166" spans="1:6" x14ac:dyDescent="0.3">
      <c r="A37166" t="s">
        <v>173621</v>
      </c>
      <c r="B37166" t="s">
        <v>173622</v>
      </c>
      <c r="C37166">
        <v>1</v>
      </c>
      <c r="D37166" s="1">
        <v>43235</v>
      </c>
      <c r="E37166" s="1">
        <v>43235.853368055556</v>
      </c>
      <c r="F37166" t="s">
        <v>173621</v>
      </c>
    </row>
    <row r="37167" spans="1:6" x14ac:dyDescent="0.3">
      <c r="A37167" t="s">
        <v>135380</v>
      </c>
      <c r="B37167" t="s">
        <v>173623</v>
      </c>
      <c r="C37167">
        <v>3</v>
      </c>
      <c r="D37167" s="1">
        <v>43130</v>
      </c>
      <c r="E37167" s="1">
        <v>43133.082997685182</v>
      </c>
      <c r="F37167" t="s">
        <v>135380</v>
      </c>
    </row>
    <row r="37168" spans="1:6" x14ac:dyDescent="0.3">
      <c r="A37168" t="s">
        <v>173624</v>
      </c>
      <c r="B37168" t="s">
        <v>173625</v>
      </c>
      <c r="C37168">
        <v>5</v>
      </c>
      <c r="D37168" s="1">
        <v>43246</v>
      </c>
      <c r="E37168" s="1">
        <v>43246.680902777778</v>
      </c>
      <c r="F37168" t="s">
        <v>173624</v>
      </c>
    </row>
    <row r="37169" spans="1:6" x14ac:dyDescent="0.3">
      <c r="A37169" t="s">
        <v>173626</v>
      </c>
      <c r="B37169" t="s">
        <v>173627</v>
      </c>
      <c r="C37169">
        <v>5</v>
      </c>
      <c r="D37169" s="1">
        <v>43000</v>
      </c>
      <c r="E37169" s="1">
        <v>43000.743761574071</v>
      </c>
      <c r="F37169" t="s">
        <v>173626</v>
      </c>
    </row>
    <row r="37170" spans="1:6" x14ac:dyDescent="0.3">
      <c r="A37170" t="s">
        <v>173628</v>
      </c>
      <c r="B37170" t="s">
        <v>173629</v>
      </c>
      <c r="C37170">
        <v>2</v>
      </c>
      <c r="D37170" s="1">
        <v>43335</v>
      </c>
      <c r="E37170" s="1">
        <v>43335.9684375</v>
      </c>
      <c r="F37170" t="s">
        <v>173628</v>
      </c>
    </row>
    <row r="37171" spans="1:6" x14ac:dyDescent="0.3">
      <c r="A37171" t="s">
        <v>173630</v>
      </c>
      <c r="B37171" t="s">
        <v>173631</v>
      </c>
      <c r="C37171">
        <v>3</v>
      </c>
      <c r="D37171" s="1">
        <v>43343</v>
      </c>
      <c r="E37171" s="1">
        <v>43345.90184027778</v>
      </c>
      <c r="F37171" t="s">
        <v>173630</v>
      </c>
    </row>
    <row r="37172" spans="1:6" x14ac:dyDescent="0.3">
      <c r="A37172" t="s">
        <v>173632</v>
      </c>
      <c r="B37172" t="s">
        <v>173633</v>
      </c>
      <c r="C37172">
        <v>5</v>
      </c>
      <c r="D37172" s="1">
        <v>43020</v>
      </c>
      <c r="E37172" s="1">
        <v>43027.659641203703</v>
      </c>
      <c r="F37172" t="s">
        <v>173632</v>
      </c>
    </row>
    <row r="37173" spans="1:6" x14ac:dyDescent="0.3">
      <c r="A37173" t="s">
        <v>173634</v>
      </c>
      <c r="B37173" t="s">
        <v>173635</v>
      </c>
      <c r="C37173">
        <v>4</v>
      </c>
      <c r="D37173" s="1">
        <v>42963</v>
      </c>
      <c r="E37173" s="1">
        <v>42968.47934027778</v>
      </c>
      <c r="F37173" t="s">
        <v>173634</v>
      </c>
    </row>
    <row r="37174" spans="1:6" x14ac:dyDescent="0.3">
      <c r="A37174" t="s">
        <v>173636</v>
      </c>
      <c r="B37174" t="s">
        <v>173637</v>
      </c>
      <c r="C37174">
        <v>5</v>
      </c>
      <c r="D37174" s="1">
        <v>43137</v>
      </c>
      <c r="E37174" s="1">
        <v>43139.974363425928</v>
      </c>
      <c r="F37174" t="s">
        <v>173636</v>
      </c>
    </row>
    <row r="37175" spans="1:6" x14ac:dyDescent="0.3">
      <c r="A37175" t="s">
        <v>173638</v>
      </c>
      <c r="B37175" t="s">
        <v>173639</v>
      </c>
      <c r="C37175">
        <v>2</v>
      </c>
      <c r="D37175" s="1">
        <v>43307</v>
      </c>
      <c r="E37175" s="1">
        <v>43308.187048611115</v>
      </c>
      <c r="F37175" t="s">
        <v>173638</v>
      </c>
    </row>
    <row r="37176" spans="1:6" x14ac:dyDescent="0.3">
      <c r="A37176" t="s">
        <v>173640</v>
      </c>
      <c r="B37176" t="s">
        <v>173641</v>
      </c>
      <c r="C37176">
        <v>4</v>
      </c>
      <c r="D37176" s="1">
        <v>42908</v>
      </c>
      <c r="E37176" s="1">
        <v>42908.967893518522</v>
      </c>
      <c r="F37176" t="s">
        <v>173640</v>
      </c>
    </row>
    <row r="37177" spans="1:6" x14ac:dyDescent="0.3">
      <c r="A37177" t="s">
        <v>173642</v>
      </c>
      <c r="B37177" t="s">
        <v>173643</v>
      </c>
      <c r="C37177">
        <v>5</v>
      </c>
      <c r="D37177" s="1">
        <v>43228</v>
      </c>
      <c r="E37177" s="1">
        <v>43230.991898148146</v>
      </c>
      <c r="F37177" t="s">
        <v>173642</v>
      </c>
    </row>
    <row r="37178" spans="1:6" x14ac:dyDescent="0.3">
      <c r="A37178" t="s">
        <v>173644</v>
      </c>
      <c r="B37178" t="s">
        <v>173645</v>
      </c>
      <c r="C37178">
        <v>5</v>
      </c>
      <c r="D37178" s="1">
        <v>43081</v>
      </c>
      <c r="E37178" s="1">
        <v>43084.447939814818</v>
      </c>
      <c r="F37178" t="s">
        <v>173644</v>
      </c>
    </row>
    <row r="37179" spans="1:6" x14ac:dyDescent="0.3">
      <c r="A37179" t="s">
        <v>173646</v>
      </c>
      <c r="B37179" t="s">
        <v>173647</v>
      </c>
      <c r="C37179">
        <v>5</v>
      </c>
      <c r="D37179" s="1">
        <v>43030</v>
      </c>
      <c r="E37179" s="1">
        <v>43031.436898148146</v>
      </c>
      <c r="F37179" t="s">
        <v>173646</v>
      </c>
    </row>
    <row r="37180" spans="1:6" x14ac:dyDescent="0.3">
      <c r="A37180" t="s">
        <v>173648</v>
      </c>
      <c r="B37180" t="s">
        <v>173649</v>
      </c>
      <c r="C37180">
        <v>5</v>
      </c>
      <c r="D37180" s="1">
        <v>42916</v>
      </c>
      <c r="E37180" s="1">
        <v>42919.456331018519</v>
      </c>
      <c r="F37180" t="s">
        <v>173648</v>
      </c>
    </row>
    <row r="37181" spans="1:6" x14ac:dyDescent="0.3">
      <c r="A37181" t="s">
        <v>173650</v>
      </c>
      <c r="B37181" t="s">
        <v>173651</v>
      </c>
      <c r="C37181">
        <v>1</v>
      </c>
      <c r="D37181" s="1">
        <v>43190</v>
      </c>
      <c r="E37181" s="1">
        <v>43192.525520833333</v>
      </c>
      <c r="F37181" t="s">
        <v>173650</v>
      </c>
    </row>
    <row r="37182" spans="1:6" x14ac:dyDescent="0.3">
      <c r="A37182" t="s">
        <v>173652</v>
      </c>
      <c r="B37182" t="s">
        <v>173653</v>
      </c>
      <c r="C37182">
        <v>5</v>
      </c>
      <c r="D37182" s="1">
        <v>43182</v>
      </c>
      <c r="E37182" s="1">
        <v>43185.361597222225</v>
      </c>
      <c r="F37182" t="s">
        <v>173652</v>
      </c>
    </row>
    <row r="37183" spans="1:6" x14ac:dyDescent="0.3">
      <c r="A37183" t="s">
        <v>173654</v>
      </c>
      <c r="B37183" t="s">
        <v>173655</v>
      </c>
      <c r="C37183">
        <v>4</v>
      </c>
      <c r="D37183" s="1">
        <v>43048</v>
      </c>
      <c r="E37183" s="1">
        <v>43050.841064814813</v>
      </c>
      <c r="F37183" t="s">
        <v>173654</v>
      </c>
    </row>
    <row r="37184" spans="1:6" x14ac:dyDescent="0.3">
      <c r="A37184" t="s">
        <v>173656</v>
      </c>
      <c r="B37184" t="s">
        <v>173657</v>
      </c>
      <c r="C37184">
        <v>5</v>
      </c>
      <c r="D37184" s="1">
        <v>43196</v>
      </c>
      <c r="E37184" s="1">
        <v>43196.981481481482</v>
      </c>
      <c r="F37184" t="s">
        <v>173656</v>
      </c>
    </row>
    <row r="37185" spans="1:6" x14ac:dyDescent="0.3">
      <c r="A37185" t="s">
        <v>173658</v>
      </c>
      <c r="B37185" t="s">
        <v>173659</v>
      </c>
      <c r="C37185">
        <v>4</v>
      </c>
      <c r="D37185" s="1">
        <v>43093</v>
      </c>
      <c r="E37185" s="1">
        <v>43093.503101851849</v>
      </c>
      <c r="F37185" t="s">
        <v>173658</v>
      </c>
    </row>
    <row r="37186" spans="1:6" x14ac:dyDescent="0.3">
      <c r="A37186" t="s">
        <v>173660</v>
      </c>
      <c r="B37186" t="s">
        <v>173661</v>
      </c>
      <c r="C37186">
        <v>4</v>
      </c>
      <c r="D37186" s="1">
        <v>43328</v>
      </c>
      <c r="E37186" s="1">
        <v>43329.091423611113</v>
      </c>
      <c r="F37186" t="s">
        <v>173660</v>
      </c>
    </row>
    <row r="37187" spans="1:6" x14ac:dyDescent="0.3">
      <c r="A37187" t="s">
        <v>173662</v>
      </c>
      <c r="B37187" t="s">
        <v>173663</v>
      </c>
      <c r="C37187">
        <v>5</v>
      </c>
      <c r="D37187" s="1">
        <v>43081</v>
      </c>
      <c r="E37187" s="1">
        <v>43081.672974537039</v>
      </c>
      <c r="F37187" t="s">
        <v>173662</v>
      </c>
    </row>
    <row r="37188" spans="1:6" x14ac:dyDescent="0.3">
      <c r="A37188" t="s">
        <v>173664</v>
      </c>
      <c r="B37188" t="s">
        <v>173665</v>
      </c>
      <c r="C37188">
        <v>5</v>
      </c>
      <c r="D37188" s="1">
        <v>43328</v>
      </c>
      <c r="E37188" s="1">
        <v>43330.869212962964</v>
      </c>
      <c r="F37188" t="s">
        <v>173664</v>
      </c>
    </row>
    <row r="37189" spans="1:6" x14ac:dyDescent="0.3">
      <c r="A37189" t="s">
        <v>173666</v>
      </c>
      <c r="B37189" t="s">
        <v>173667</v>
      </c>
      <c r="C37189">
        <v>5</v>
      </c>
      <c r="D37189" s="1">
        <v>42804</v>
      </c>
      <c r="E37189" s="1">
        <v>42816.556469907409</v>
      </c>
      <c r="F37189" t="s">
        <v>173666</v>
      </c>
    </row>
    <row r="37190" spans="1:6" x14ac:dyDescent="0.3">
      <c r="A37190" t="s">
        <v>173668</v>
      </c>
      <c r="B37190" t="s">
        <v>173669</v>
      </c>
      <c r="C37190">
        <v>5</v>
      </c>
      <c r="D37190" s="1">
        <v>43329</v>
      </c>
      <c r="E37190" s="1">
        <v>43335.082650462966</v>
      </c>
      <c r="F37190" t="s">
        <v>173668</v>
      </c>
    </row>
    <row r="37191" spans="1:6" x14ac:dyDescent="0.3">
      <c r="A37191" t="s">
        <v>173670</v>
      </c>
      <c r="B37191" t="s">
        <v>173671</v>
      </c>
      <c r="C37191">
        <v>4</v>
      </c>
      <c r="D37191" s="1">
        <v>43226</v>
      </c>
      <c r="E37191" s="1">
        <v>43228.039317129631</v>
      </c>
      <c r="F37191" t="s">
        <v>173670</v>
      </c>
    </row>
    <row r="37192" spans="1:6" x14ac:dyDescent="0.3">
      <c r="A37192" t="s">
        <v>173672</v>
      </c>
      <c r="B37192" t="s">
        <v>173673</v>
      </c>
      <c r="C37192">
        <v>4</v>
      </c>
      <c r="D37192" s="1">
        <v>42922</v>
      </c>
      <c r="E37192" s="1">
        <v>42924.044490740744</v>
      </c>
      <c r="F37192" t="s">
        <v>173672</v>
      </c>
    </row>
    <row r="37193" spans="1:6" x14ac:dyDescent="0.3">
      <c r="A37193" t="s">
        <v>173674</v>
      </c>
      <c r="B37193" t="s">
        <v>173675</v>
      </c>
      <c r="C37193">
        <v>3</v>
      </c>
      <c r="D37193" s="1">
        <v>43242</v>
      </c>
      <c r="E37193" s="1">
        <v>43245.534259259257</v>
      </c>
      <c r="F37193" t="s">
        <v>173674</v>
      </c>
    </row>
    <row r="37194" spans="1:6" x14ac:dyDescent="0.3">
      <c r="A37194" t="s">
        <v>173676</v>
      </c>
      <c r="B37194" t="s">
        <v>173677</v>
      </c>
      <c r="C37194">
        <v>5</v>
      </c>
      <c r="D37194" s="1">
        <v>43074</v>
      </c>
      <c r="E37194" s="1">
        <v>43080.516527777778</v>
      </c>
      <c r="F37194" t="s">
        <v>173676</v>
      </c>
    </row>
    <row r="37195" spans="1:6" x14ac:dyDescent="0.3">
      <c r="A37195" t="s">
        <v>173678</v>
      </c>
      <c r="B37195" t="s">
        <v>173679</v>
      </c>
      <c r="C37195">
        <v>5</v>
      </c>
      <c r="D37195" s="1">
        <v>43287</v>
      </c>
      <c r="E37195" s="1">
        <v>43288.125740740739</v>
      </c>
      <c r="F37195" t="s">
        <v>173678</v>
      </c>
    </row>
    <row r="37196" spans="1:6" x14ac:dyDescent="0.3">
      <c r="A37196" t="s">
        <v>173680</v>
      </c>
      <c r="B37196" t="s">
        <v>173681</v>
      </c>
      <c r="C37196">
        <v>5</v>
      </c>
      <c r="D37196" s="1">
        <v>43010</v>
      </c>
      <c r="E37196" s="1">
        <v>43012.96597222222</v>
      </c>
      <c r="F37196" t="s">
        <v>173680</v>
      </c>
    </row>
    <row r="37197" spans="1:6" x14ac:dyDescent="0.3">
      <c r="A37197" t="s">
        <v>173682</v>
      </c>
      <c r="B37197" t="s">
        <v>173683</v>
      </c>
      <c r="C37197">
        <v>5</v>
      </c>
      <c r="D37197" s="1">
        <v>43292</v>
      </c>
      <c r="E37197" s="1">
        <v>43293.081469907411</v>
      </c>
      <c r="F37197" t="s">
        <v>173682</v>
      </c>
    </row>
    <row r="37198" spans="1:6" x14ac:dyDescent="0.3">
      <c r="A37198" t="s">
        <v>173684</v>
      </c>
      <c r="B37198" t="s">
        <v>173685</v>
      </c>
      <c r="C37198">
        <v>5</v>
      </c>
      <c r="D37198" s="1">
        <v>43152</v>
      </c>
      <c r="E37198" s="1">
        <v>43152.949374999997</v>
      </c>
      <c r="F37198" t="s">
        <v>173684</v>
      </c>
    </row>
    <row r="37199" spans="1:6" x14ac:dyDescent="0.3">
      <c r="A37199" t="s">
        <v>173686</v>
      </c>
      <c r="B37199" t="s">
        <v>173687</v>
      </c>
      <c r="C37199">
        <v>5</v>
      </c>
      <c r="D37199" s="1">
        <v>42903</v>
      </c>
      <c r="E37199" s="1">
        <v>42906.093402777777</v>
      </c>
      <c r="F37199" t="s">
        <v>173686</v>
      </c>
    </row>
    <row r="37200" spans="1:6" x14ac:dyDescent="0.3">
      <c r="A37200" t="s">
        <v>173688</v>
      </c>
      <c r="B37200" t="s">
        <v>173689</v>
      </c>
      <c r="C37200">
        <v>4</v>
      </c>
      <c r="D37200" s="1">
        <v>43180</v>
      </c>
      <c r="E37200" s="1">
        <v>43185.454814814817</v>
      </c>
      <c r="F37200" t="s">
        <v>173688</v>
      </c>
    </row>
    <row r="37201" spans="1:6" x14ac:dyDescent="0.3">
      <c r="A37201" t="s">
        <v>173690</v>
      </c>
      <c r="B37201" t="s">
        <v>173691</v>
      </c>
      <c r="C37201">
        <v>5</v>
      </c>
      <c r="D37201" s="1">
        <v>43324</v>
      </c>
      <c r="E37201" s="1">
        <v>43325.666817129626</v>
      </c>
      <c r="F37201" t="s">
        <v>173690</v>
      </c>
    </row>
    <row r="37202" spans="1:6" x14ac:dyDescent="0.3">
      <c r="A37202" t="s">
        <v>173692</v>
      </c>
      <c r="B37202" t="s">
        <v>173693</v>
      </c>
      <c r="C37202">
        <v>5</v>
      </c>
      <c r="D37202" s="1">
        <v>43053</v>
      </c>
      <c r="E37202" s="1">
        <v>43055.926238425927</v>
      </c>
      <c r="F37202" t="s">
        <v>173692</v>
      </c>
    </row>
    <row r="37203" spans="1:6" x14ac:dyDescent="0.3">
      <c r="A37203" t="s">
        <v>173694</v>
      </c>
      <c r="B37203" t="s">
        <v>173695</v>
      </c>
      <c r="C37203">
        <v>5</v>
      </c>
      <c r="D37203" s="1">
        <v>43333</v>
      </c>
      <c r="E37203" s="1">
        <v>43334.535486111112</v>
      </c>
      <c r="F37203" t="s">
        <v>173694</v>
      </c>
    </row>
    <row r="37204" spans="1:6" x14ac:dyDescent="0.3">
      <c r="A37204" t="s">
        <v>173696</v>
      </c>
      <c r="B37204" t="s">
        <v>173697</v>
      </c>
      <c r="C37204">
        <v>5</v>
      </c>
      <c r="D37204" s="1">
        <v>43168</v>
      </c>
      <c r="E37204" s="1">
        <v>43168.939432870371</v>
      </c>
      <c r="F37204" t="s">
        <v>173696</v>
      </c>
    </row>
    <row r="37205" spans="1:6" x14ac:dyDescent="0.3">
      <c r="A37205" t="s">
        <v>173698</v>
      </c>
      <c r="B37205" t="s">
        <v>173699</v>
      </c>
      <c r="C37205">
        <v>5</v>
      </c>
      <c r="D37205" s="1">
        <v>42990</v>
      </c>
      <c r="E37205" s="1">
        <v>42993.406134259261</v>
      </c>
      <c r="F37205" t="s">
        <v>173698</v>
      </c>
    </row>
    <row r="37206" spans="1:6" x14ac:dyDescent="0.3">
      <c r="A37206" t="s">
        <v>173700</v>
      </c>
      <c r="B37206" t="s">
        <v>173701</v>
      </c>
      <c r="C37206">
        <v>4</v>
      </c>
      <c r="D37206" s="1">
        <v>43152</v>
      </c>
      <c r="E37206" s="1">
        <v>43152.756030092591</v>
      </c>
      <c r="F37206" t="s">
        <v>173700</v>
      </c>
    </row>
    <row r="37207" spans="1:6" x14ac:dyDescent="0.3">
      <c r="A37207" t="s">
        <v>173702</v>
      </c>
      <c r="B37207" t="s">
        <v>173703</v>
      </c>
      <c r="C37207">
        <v>4</v>
      </c>
      <c r="D37207" s="1">
        <v>43336</v>
      </c>
      <c r="E37207" s="1">
        <v>43339.700729166667</v>
      </c>
      <c r="F37207" t="s">
        <v>173702</v>
      </c>
    </row>
    <row r="37208" spans="1:6" x14ac:dyDescent="0.3">
      <c r="A37208" t="s">
        <v>173704</v>
      </c>
      <c r="B37208" t="s">
        <v>173705</v>
      </c>
      <c r="C37208">
        <v>5</v>
      </c>
      <c r="D37208" s="1">
        <v>43239</v>
      </c>
      <c r="E37208" s="1">
        <v>43241.55300925926</v>
      </c>
      <c r="F37208" t="s">
        <v>173704</v>
      </c>
    </row>
    <row r="37209" spans="1:6" x14ac:dyDescent="0.3">
      <c r="A37209" t="s">
        <v>173706</v>
      </c>
      <c r="B37209" t="s">
        <v>173707</v>
      </c>
      <c r="C37209">
        <v>5</v>
      </c>
      <c r="D37209" s="1">
        <v>43085</v>
      </c>
      <c r="E37209" s="1">
        <v>43086.014768518522</v>
      </c>
      <c r="F37209" t="s">
        <v>173706</v>
      </c>
    </row>
    <row r="37210" spans="1:6" x14ac:dyDescent="0.3">
      <c r="A37210" t="s">
        <v>173708</v>
      </c>
      <c r="B37210" t="s">
        <v>173709</v>
      </c>
      <c r="C37210">
        <v>5</v>
      </c>
      <c r="D37210" s="1">
        <v>43029</v>
      </c>
      <c r="E37210" s="1">
        <v>43029.610694444447</v>
      </c>
      <c r="F37210" t="s">
        <v>173708</v>
      </c>
    </row>
    <row r="37211" spans="1:6" x14ac:dyDescent="0.3">
      <c r="A37211" t="s">
        <v>173710</v>
      </c>
      <c r="B37211" t="s">
        <v>173711</v>
      </c>
      <c r="C37211">
        <v>3</v>
      </c>
      <c r="D37211" s="1">
        <v>42775</v>
      </c>
      <c r="E37211" s="1">
        <v>42776.23846064815</v>
      </c>
      <c r="F37211" t="s">
        <v>173710</v>
      </c>
    </row>
    <row r="37212" spans="1:6" x14ac:dyDescent="0.3">
      <c r="A37212" t="s">
        <v>173712</v>
      </c>
      <c r="B37212" t="s">
        <v>173713</v>
      </c>
      <c r="C37212">
        <v>4</v>
      </c>
      <c r="D37212" s="1">
        <v>43188</v>
      </c>
      <c r="E37212" s="1">
        <v>43217.037210648145</v>
      </c>
      <c r="F37212" t="s">
        <v>173712</v>
      </c>
    </row>
    <row r="37213" spans="1:6" x14ac:dyDescent="0.3">
      <c r="A37213" t="s">
        <v>173714</v>
      </c>
      <c r="B37213" t="s">
        <v>173715</v>
      </c>
      <c r="C37213">
        <v>5</v>
      </c>
      <c r="D37213" s="1">
        <v>43098</v>
      </c>
      <c r="E37213" s="1">
        <v>43098.846145833333</v>
      </c>
      <c r="F37213" t="s">
        <v>173714</v>
      </c>
    </row>
    <row r="37214" spans="1:6" x14ac:dyDescent="0.3">
      <c r="A37214" t="s">
        <v>173716</v>
      </c>
      <c r="B37214" t="s">
        <v>173717</v>
      </c>
      <c r="C37214">
        <v>5</v>
      </c>
      <c r="D37214" s="1">
        <v>43207</v>
      </c>
      <c r="E37214" s="1">
        <v>43207.831828703704</v>
      </c>
      <c r="F37214" t="s">
        <v>173716</v>
      </c>
    </row>
    <row r="37215" spans="1:6" x14ac:dyDescent="0.3">
      <c r="A37215" t="s">
        <v>173718</v>
      </c>
      <c r="B37215" t="s">
        <v>173719</v>
      </c>
      <c r="C37215">
        <v>5</v>
      </c>
      <c r="D37215" s="1">
        <v>43013</v>
      </c>
      <c r="E37215" s="1">
        <v>43018.466284722221</v>
      </c>
      <c r="F37215" t="s">
        <v>173718</v>
      </c>
    </row>
    <row r="37216" spans="1:6" x14ac:dyDescent="0.3">
      <c r="A37216" t="s">
        <v>173720</v>
      </c>
      <c r="B37216" t="s">
        <v>173721</v>
      </c>
      <c r="C37216">
        <v>5</v>
      </c>
      <c r="D37216" s="1">
        <v>42825</v>
      </c>
      <c r="E37216" s="1">
        <v>42828.516157407408</v>
      </c>
      <c r="F37216" t="s">
        <v>173720</v>
      </c>
    </row>
    <row r="37217" spans="1:6" x14ac:dyDescent="0.3">
      <c r="A37217" t="s">
        <v>173722</v>
      </c>
      <c r="B37217" t="s">
        <v>173723</v>
      </c>
      <c r="C37217">
        <v>5</v>
      </c>
      <c r="D37217" s="1">
        <v>43221</v>
      </c>
      <c r="E37217" s="1">
        <v>43224.908807870372</v>
      </c>
      <c r="F37217" t="s">
        <v>173722</v>
      </c>
    </row>
    <row r="37218" spans="1:6" x14ac:dyDescent="0.3">
      <c r="A37218" t="s">
        <v>173724</v>
      </c>
      <c r="B37218" t="s">
        <v>173725</v>
      </c>
      <c r="C37218">
        <v>1</v>
      </c>
      <c r="D37218" s="1">
        <v>43243</v>
      </c>
      <c r="E37218" s="1">
        <v>43246.126562500001</v>
      </c>
      <c r="F37218" t="s">
        <v>173724</v>
      </c>
    </row>
    <row r="37219" spans="1:6" x14ac:dyDescent="0.3">
      <c r="A37219" t="s">
        <v>173726</v>
      </c>
      <c r="B37219" t="s">
        <v>173727</v>
      </c>
      <c r="C37219">
        <v>1</v>
      </c>
      <c r="D37219" s="1">
        <v>43265</v>
      </c>
      <c r="E37219" s="1">
        <v>43269.760138888887</v>
      </c>
      <c r="F37219" t="s">
        <v>173726</v>
      </c>
    </row>
    <row r="37220" spans="1:6" x14ac:dyDescent="0.3">
      <c r="A37220" t="s">
        <v>173728</v>
      </c>
      <c r="B37220" t="s">
        <v>173729</v>
      </c>
      <c r="C37220">
        <v>5</v>
      </c>
      <c r="D37220" s="1">
        <v>43236</v>
      </c>
      <c r="E37220" s="1">
        <v>43242.694652777776</v>
      </c>
      <c r="F37220" t="s">
        <v>173728</v>
      </c>
    </row>
    <row r="37221" spans="1:6" x14ac:dyDescent="0.3">
      <c r="A37221" t="s">
        <v>173730</v>
      </c>
      <c r="B37221" t="s">
        <v>173731</v>
      </c>
      <c r="C37221">
        <v>5</v>
      </c>
      <c r="D37221" s="1">
        <v>43316</v>
      </c>
      <c r="E37221" s="1">
        <v>43320.549039351848</v>
      </c>
      <c r="F37221" t="s">
        <v>173730</v>
      </c>
    </row>
    <row r="37222" spans="1:6" x14ac:dyDescent="0.3">
      <c r="A37222" t="s">
        <v>173732</v>
      </c>
      <c r="B37222" t="s">
        <v>173733</v>
      </c>
      <c r="C37222">
        <v>1</v>
      </c>
      <c r="D37222" s="1">
        <v>43265</v>
      </c>
      <c r="E37222" s="1">
        <v>43268.244074074071</v>
      </c>
      <c r="F37222" t="s">
        <v>173732</v>
      </c>
    </row>
    <row r="37223" spans="1:6" x14ac:dyDescent="0.3">
      <c r="A37223" t="s">
        <v>154344</v>
      </c>
      <c r="B37223" t="s">
        <v>173734</v>
      </c>
      <c r="C37223">
        <v>5</v>
      </c>
      <c r="D37223" s="1">
        <v>43077</v>
      </c>
      <c r="E37223" s="1">
        <v>43080.49009259259</v>
      </c>
      <c r="F37223" t="s">
        <v>154344</v>
      </c>
    </row>
    <row r="37224" spans="1:6" x14ac:dyDescent="0.3">
      <c r="A37224" t="s">
        <v>173735</v>
      </c>
      <c r="B37224" t="s">
        <v>173736</v>
      </c>
      <c r="C37224">
        <v>5</v>
      </c>
      <c r="D37224" s="1">
        <v>43249</v>
      </c>
      <c r="E37224" s="1">
        <v>43252.115127314813</v>
      </c>
      <c r="F37224" t="s">
        <v>173735</v>
      </c>
    </row>
    <row r="37225" spans="1:6" x14ac:dyDescent="0.3">
      <c r="A37225" t="s">
        <v>173737</v>
      </c>
      <c r="B37225" t="s">
        <v>173738</v>
      </c>
      <c r="C37225">
        <v>4</v>
      </c>
      <c r="D37225" s="1">
        <v>43125</v>
      </c>
      <c r="E37225" s="1">
        <v>43126.464108796295</v>
      </c>
      <c r="F37225" t="s">
        <v>173737</v>
      </c>
    </row>
    <row r="37226" spans="1:6" x14ac:dyDescent="0.3">
      <c r="A37226" t="s">
        <v>173739</v>
      </c>
      <c r="B37226" t="s">
        <v>173740</v>
      </c>
      <c r="C37226">
        <v>3</v>
      </c>
      <c r="D37226" s="1">
        <v>42998</v>
      </c>
      <c r="E37226" s="1">
        <v>42998.987453703703</v>
      </c>
      <c r="F37226" t="s">
        <v>173739</v>
      </c>
    </row>
    <row r="37227" spans="1:6" x14ac:dyDescent="0.3">
      <c r="A37227" t="s">
        <v>173741</v>
      </c>
      <c r="B37227" t="s">
        <v>173742</v>
      </c>
      <c r="C37227">
        <v>5</v>
      </c>
      <c r="D37227" s="1">
        <v>43110</v>
      </c>
      <c r="E37227" s="1">
        <v>43112.819247685184</v>
      </c>
      <c r="F37227" t="s">
        <v>173741</v>
      </c>
    </row>
    <row r="37228" spans="1:6" x14ac:dyDescent="0.3">
      <c r="A37228" t="s">
        <v>173743</v>
      </c>
      <c r="B37228" t="s">
        <v>173744</v>
      </c>
      <c r="C37228">
        <v>5</v>
      </c>
      <c r="D37228" s="1">
        <v>43277</v>
      </c>
      <c r="E37228" s="1">
        <v>43279.816053240742</v>
      </c>
      <c r="F37228" t="s">
        <v>173743</v>
      </c>
    </row>
    <row r="37229" spans="1:6" x14ac:dyDescent="0.3">
      <c r="A37229" t="s">
        <v>173745</v>
      </c>
      <c r="B37229" t="s">
        <v>173746</v>
      </c>
      <c r="C37229">
        <v>5</v>
      </c>
      <c r="D37229" s="1">
        <v>43329</v>
      </c>
      <c r="E37229" s="1">
        <v>43330.03597222222</v>
      </c>
      <c r="F37229" t="s">
        <v>173745</v>
      </c>
    </row>
    <row r="37230" spans="1:6" x14ac:dyDescent="0.3">
      <c r="A37230" t="s">
        <v>173747</v>
      </c>
      <c r="B37230" t="s">
        <v>173748</v>
      </c>
      <c r="C37230">
        <v>4</v>
      </c>
      <c r="D37230" s="1">
        <v>43240</v>
      </c>
      <c r="E37230" s="1">
        <v>43241.684120370373</v>
      </c>
      <c r="F37230" t="s">
        <v>173747</v>
      </c>
    </row>
    <row r="37231" spans="1:6" x14ac:dyDescent="0.3">
      <c r="A37231" t="s">
        <v>173749</v>
      </c>
      <c r="B37231" t="s">
        <v>173750</v>
      </c>
      <c r="C37231">
        <v>5</v>
      </c>
      <c r="D37231" s="1">
        <v>43202</v>
      </c>
      <c r="E37231" s="1">
        <v>43203.576909722222</v>
      </c>
      <c r="F37231" t="s">
        <v>173749</v>
      </c>
    </row>
    <row r="37232" spans="1:6" x14ac:dyDescent="0.3">
      <c r="A37232" t="s">
        <v>173751</v>
      </c>
      <c r="B37232" t="s">
        <v>173752</v>
      </c>
      <c r="C37232">
        <v>4</v>
      </c>
      <c r="D37232" s="1">
        <v>43279</v>
      </c>
      <c r="E37232" s="1">
        <v>43280.008564814816</v>
      </c>
      <c r="F37232" t="s">
        <v>173751</v>
      </c>
    </row>
    <row r="37233" spans="1:6" x14ac:dyDescent="0.3">
      <c r="A37233" t="s">
        <v>173753</v>
      </c>
      <c r="B37233" t="s">
        <v>173754</v>
      </c>
      <c r="C37233">
        <v>5</v>
      </c>
      <c r="D37233" s="1">
        <v>43244</v>
      </c>
      <c r="E37233" s="1">
        <v>43244.933622685188</v>
      </c>
      <c r="F37233" t="s">
        <v>173753</v>
      </c>
    </row>
    <row r="37234" spans="1:6" x14ac:dyDescent="0.3">
      <c r="A37234" t="s">
        <v>173755</v>
      </c>
      <c r="B37234" t="s">
        <v>173756</v>
      </c>
      <c r="C37234">
        <v>4</v>
      </c>
      <c r="D37234" s="1">
        <v>43230</v>
      </c>
      <c r="E37234" s="1">
        <v>43231.389768518522</v>
      </c>
      <c r="F37234" t="s">
        <v>173755</v>
      </c>
    </row>
    <row r="37235" spans="1:6" x14ac:dyDescent="0.3">
      <c r="A37235" t="s">
        <v>173757</v>
      </c>
      <c r="B37235" t="s">
        <v>173758</v>
      </c>
      <c r="C37235">
        <v>1</v>
      </c>
      <c r="D37235" s="1">
        <v>42837</v>
      </c>
      <c r="E37235" s="1">
        <v>42840.073148148149</v>
      </c>
      <c r="F37235" t="s">
        <v>173757</v>
      </c>
    </row>
    <row r="37236" spans="1:6" x14ac:dyDescent="0.3">
      <c r="A37236" t="s">
        <v>173759</v>
      </c>
      <c r="B37236" t="s">
        <v>173760</v>
      </c>
      <c r="C37236">
        <v>1</v>
      </c>
      <c r="D37236" s="1">
        <v>43086</v>
      </c>
      <c r="E37236" s="1">
        <v>43088.503553240742</v>
      </c>
      <c r="F37236" t="s">
        <v>173759</v>
      </c>
    </row>
    <row r="37237" spans="1:6" x14ac:dyDescent="0.3">
      <c r="A37237" t="s">
        <v>173761</v>
      </c>
      <c r="B37237" t="s">
        <v>173762</v>
      </c>
      <c r="C37237">
        <v>5</v>
      </c>
      <c r="D37237" s="1">
        <v>42951</v>
      </c>
      <c r="E37237" s="1">
        <v>42952.649675925924</v>
      </c>
      <c r="F37237" t="s">
        <v>173761</v>
      </c>
    </row>
    <row r="37238" spans="1:6" x14ac:dyDescent="0.3">
      <c r="A37238" t="s">
        <v>173763</v>
      </c>
      <c r="B37238" t="s">
        <v>173764</v>
      </c>
      <c r="C37238">
        <v>5</v>
      </c>
      <c r="D37238" s="1">
        <v>43178</v>
      </c>
      <c r="E37238" s="1">
        <v>43183.612546296295</v>
      </c>
      <c r="F37238" t="s">
        <v>173763</v>
      </c>
    </row>
    <row r="37239" spans="1:6" x14ac:dyDescent="0.3">
      <c r="A37239" t="s">
        <v>173765</v>
      </c>
      <c r="B37239" t="s">
        <v>173766</v>
      </c>
      <c r="C37239">
        <v>4</v>
      </c>
      <c r="D37239" s="1">
        <v>43221</v>
      </c>
      <c r="E37239" s="1">
        <v>43222.605254629627</v>
      </c>
      <c r="F37239" t="s">
        <v>173765</v>
      </c>
    </row>
    <row r="37240" spans="1:6" x14ac:dyDescent="0.3">
      <c r="A37240" t="s">
        <v>173767</v>
      </c>
      <c r="B37240" t="s">
        <v>173768</v>
      </c>
      <c r="C37240">
        <v>5</v>
      </c>
      <c r="D37240" s="1">
        <v>43075</v>
      </c>
      <c r="E37240" s="1">
        <v>43075.886770833335</v>
      </c>
      <c r="F37240" t="s">
        <v>173767</v>
      </c>
    </row>
    <row r="37241" spans="1:6" x14ac:dyDescent="0.3">
      <c r="A37241" t="s">
        <v>173769</v>
      </c>
      <c r="B37241" t="s">
        <v>173770</v>
      </c>
      <c r="C37241">
        <v>5</v>
      </c>
      <c r="D37241" s="1">
        <v>43162</v>
      </c>
      <c r="E37241" s="1">
        <v>43165.530636574076</v>
      </c>
      <c r="F37241" t="s">
        <v>173769</v>
      </c>
    </row>
    <row r="37242" spans="1:6" x14ac:dyDescent="0.3">
      <c r="A37242" t="s">
        <v>173771</v>
      </c>
      <c r="B37242" t="s">
        <v>173772</v>
      </c>
      <c r="C37242">
        <v>5</v>
      </c>
      <c r="D37242" s="1">
        <v>42909</v>
      </c>
      <c r="E37242" s="1">
        <v>42912.510879629626</v>
      </c>
      <c r="F37242" t="s">
        <v>173771</v>
      </c>
    </row>
    <row r="37243" spans="1:6" x14ac:dyDescent="0.3">
      <c r="A37243" t="s">
        <v>173773</v>
      </c>
      <c r="B37243" t="s">
        <v>173774</v>
      </c>
      <c r="C37243">
        <v>3</v>
      </c>
      <c r="D37243" s="1">
        <v>43279</v>
      </c>
      <c r="E37243" s="1">
        <v>43282.088483796295</v>
      </c>
      <c r="F37243" t="s">
        <v>173773</v>
      </c>
    </row>
    <row r="37244" spans="1:6" x14ac:dyDescent="0.3">
      <c r="A37244" t="s">
        <v>173775</v>
      </c>
      <c r="B37244" t="s">
        <v>173776</v>
      </c>
      <c r="C37244">
        <v>5</v>
      </c>
      <c r="D37244" s="1">
        <v>43105</v>
      </c>
      <c r="E37244" s="1">
        <v>43105.863796296297</v>
      </c>
      <c r="F37244" t="s">
        <v>173775</v>
      </c>
    </row>
    <row r="37245" spans="1:6" x14ac:dyDescent="0.3">
      <c r="A37245" t="s">
        <v>127586</v>
      </c>
      <c r="B37245" t="s">
        <v>173777</v>
      </c>
      <c r="C37245">
        <v>4</v>
      </c>
      <c r="D37245" s="1">
        <v>42886</v>
      </c>
      <c r="E37245" s="1">
        <v>42887.04614583333</v>
      </c>
      <c r="F37245" t="s">
        <v>127586</v>
      </c>
    </row>
    <row r="37246" spans="1:6" x14ac:dyDescent="0.3">
      <c r="A37246" t="s">
        <v>173778</v>
      </c>
      <c r="B37246" t="s">
        <v>173779</v>
      </c>
      <c r="C37246">
        <v>5</v>
      </c>
      <c r="D37246" s="1">
        <v>42984</v>
      </c>
      <c r="E37246" s="1">
        <v>42984.929247685184</v>
      </c>
      <c r="F37246" t="s">
        <v>173778</v>
      </c>
    </row>
    <row r="37247" spans="1:6" x14ac:dyDescent="0.3">
      <c r="A37247" t="s">
        <v>173780</v>
      </c>
      <c r="B37247" t="s">
        <v>173781</v>
      </c>
      <c r="C37247">
        <v>1</v>
      </c>
      <c r="D37247" s="1">
        <v>43033</v>
      </c>
      <c r="E37247" s="1">
        <v>43035.599745370368</v>
      </c>
      <c r="F37247" t="s">
        <v>173780</v>
      </c>
    </row>
    <row r="37248" spans="1:6" x14ac:dyDescent="0.3">
      <c r="A37248" t="s">
        <v>173782</v>
      </c>
      <c r="B37248" t="s">
        <v>173783</v>
      </c>
      <c r="C37248">
        <v>5</v>
      </c>
      <c r="D37248" s="1">
        <v>43179</v>
      </c>
      <c r="E37248" s="1">
        <v>43180.110138888886</v>
      </c>
      <c r="F37248" t="s">
        <v>173782</v>
      </c>
    </row>
    <row r="37249" spans="1:6" x14ac:dyDescent="0.3">
      <c r="A37249" t="s">
        <v>100921</v>
      </c>
      <c r="B37249" t="s">
        <v>172214</v>
      </c>
      <c r="C37249">
        <v>4</v>
      </c>
      <c r="D37249" s="1">
        <v>43065</v>
      </c>
      <c r="E37249" s="1">
        <v>43066.875543981485</v>
      </c>
      <c r="F37249" t="s">
        <v>100921</v>
      </c>
    </row>
    <row r="37250" spans="1:6" x14ac:dyDescent="0.3">
      <c r="A37250" t="s">
        <v>173784</v>
      </c>
      <c r="B37250" t="s">
        <v>173785</v>
      </c>
      <c r="C37250">
        <v>2</v>
      </c>
      <c r="D37250" s="1">
        <v>42943</v>
      </c>
      <c r="E37250" s="1">
        <v>42943.981759259259</v>
      </c>
      <c r="F37250" t="s">
        <v>173784</v>
      </c>
    </row>
    <row r="37251" spans="1:6" x14ac:dyDescent="0.3">
      <c r="A37251" t="s">
        <v>173786</v>
      </c>
      <c r="B37251" t="s">
        <v>173787</v>
      </c>
      <c r="C37251">
        <v>5</v>
      </c>
      <c r="D37251" s="1">
        <v>42934</v>
      </c>
      <c r="E37251" s="1">
        <v>42935.647939814815</v>
      </c>
      <c r="F37251" t="s">
        <v>173786</v>
      </c>
    </row>
    <row r="37252" spans="1:6" x14ac:dyDescent="0.3">
      <c r="A37252" t="s">
        <v>173788</v>
      </c>
      <c r="B37252" t="s">
        <v>173789</v>
      </c>
      <c r="C37252">
        <v>4</v>
      </c>
      <c r="D37252" s="1">
        <v>42797</v>
      </c>
      <c r="E37252" s="1">
        <v>42797.996261574073</v>
      </c>
      <c r="F37252" t="s">
        <v>173788</v>
      </c>
    </row>
    <row r="37253" spans="1:6" x14ac:dyDescent="0.3">
      <c r="A37253" t="s">
        <v>173790</v>
      </c>
      <c r="B37253" t="s">
        <v>173791</v>
      </c>
      <c r="C37253">
        <v>4</v>
      </c>
      <c r="D37253" s="1">
        <v>43263</v>
      </c>
      <c r="E37253" s="1">
        <v>43264.501238425924</v>
      </c>
      <c r="F37253" t="s">
        <v>173790</v>
      </c>
    </row>
    <row r="37254" spans="1:6" x14ac:dyDescent="0.3">
      <c r="A37254" t="s">
        <v>173792</v>
      </c>
      <c r="B37254" t="s">
        <v>173793</v>
      </c>
      <c r="C37254">
        <v>4</v>
      </c>
      <c r="D37254" s="1">
        <v>43295</v>
      </c>
      <c r="E37254" s="1">
        <v>43297.972326388888</v>
      </c>
      <c r="F37254" t="s">
        <v>173792</v>
      </c>
    </row>
    <row r="37255" spans="1:6" x14ac:dyDescent="0.3">
      <c r="A37255" t="s">
        <v>173794</v>
      </c>
      <c r="B37255" t="s">
        <v>173795</v>
      </c>
      <c r="C37255">
        <v>5</v>
      </c>
      <c r="D37255" s="1">
        <v>43265</v>
      </c>
      <c r="E37255" s="1">
        <v>43266.249085648145</v>
      </c>
      <c r="F37255" t="s">
        <v>173794</v>
      </c>
    </row>
    <row r="37256" spans="1:6" x14ac:dyDescent="0.3">
      <c r="A37256" t="s">
        <v>173796</v>
      </c>
      <c r="B37256" t="s">
        <v>173797</v>
      </c>
      <c r="C37256">
        <v>5</v>
      </c>
      <c r="D37256" s="1">
        <v>42978</v>
      </c>
      <c r="E37256" s="1">
        <v>42982.396550925929</v>
      </c>
      <c r="F37256" t="s">
        <v>173796</v>
      </c>
    </row>
    <row r="37257" spans="1:6" x14ac:dyDescent="0.3">
      <c r="A37257" t="s">
        <v>173798</v>
      </c>
      <c r="B37257" t="s">
        <v>173799</v>
      </c>
      <c r="C37257">
        <v>5</v>
      </c>
      <c r="D37257" s="1">
        <v>43293</v>
      </c>
      <c r="E37257" s="1">
        <v>43297.625925925924</v>
      </c>
      <c r="F37257" t="s">
        <v>173798</v>
      </c>
    </row>
    <row r="37258" spans="1:6" x14ac:dyDescent="0.3">
      <c r="A37258" t="s">
        <v>173800</v>
      </c>
      <c r="B37258" t="s">
        <v>173801</v>
      </c>
      <c r="C37258">
        <v>5</v>
      </c>
      <c r="D37258" s="1">
        <v>43208</v>
      </c>
      <c r="E37258" s="1">
        <v>43208.972974537035</v>
      </c>
      <c r="F37258" t="s">
        <v>173800</v>
      </c>
    </row>
    <row r="37259" spans="1:6" x14ac:dyDescent="0.3">
      <c r="A37259" t="s">
        <v>173802</v>
      </c>
      <c r="B37259" t="s">
        <v>173803</v>
      </c>
      <c r="C37259">
        <v>5</v>
      </c>
      <c r="D37259" s="1">
        <v>43235</v>
      </c>
      <c r="E37259" s="1">
        <v>43237.784421296295</v>
      </c>
      <c r="F37259" t="s">
        <v>173802</v>
      </c>
    </row>
    <row r="37260" spans="1:6" x14ac:dyDescent="0.3">
      <c r="A37260" t="s">
        <v>173804</v>
      </c>
      <c r="B37260" t="s">
        <v>173805</v>
      </c>
      <c r="C37260">
        <v>5</v>
      </c>
      <c r="D37260" s="1">
        <v>43126</v>
      </c>
      <c r="E37260" s="1">
        <v>43130.877013888887</v>
      </c>
      <c r="F37260" t="s">
        <v>173804</v>
      </c>
    </row>
    <row r="37261" spans="1:6" x14ac:dyDescent="0.3">
      <c r="A37261" t="s">
        <v>173806</v>
      </c>
      <c r="B37261" t="s">
        <v>173807</v>
      </c>
      <c r="C37261">
        <v>5</v>
      </c>
      <c r="D37261" s="1">
        <v>43221</v>
      </c>
      <c r="E37261" s="1">
        <v>43221.929363425923</v>
      </c>
      <c r="F37261" t="s">
        <v>173806</v>
      </c>
    </row>
    <row r="37262" spans="1:6" x14ac:dyDescent="0.3">
      <c r="A37262" t="s">
        <v>173808</v>
      </c>
      <c r="B37262" t="s">
        <v>173809</v>
      </c>
      <c r="C37262">
        <v>3</v>
      </c>
      <c r="D37262" s="1">
        <v>43237</v>
      </c>
      <c r="E37262" s="1">
        <v>43241.462141203701</v>
      </c>
      <c r="F37262" t="s">
        <v>173808</v>
      </c>
    </row>
    <row r="37263" spans="1:6" x14ac:dyDescent="0.3">
      <c r="A37263" t="s">
        <v>173810</v>
      </c>
      <c r="B37263" t="s">
        <v>173811</v>
      </c>
      <c r="C37263">
        <v>5</v>
      </c>
      <c r="D37263" s="1">
        <v>42956</v>
      </c>
      <c r="E37263" s="1">
        <v>42959.10864583333</v>
      </c>
      <c r="F37263" t="s">
        <v>173810</v>
      </c>
    </row>
    <row r="37264" spans="1:6" x14ac:dyDescent="0.3">
      <c r="A37264" t="s">
        <v>173812</v>
      </c>
      <c r="B37264" t="s">
        <v>173813</v>
      </c>
      <c r="C37264">
        <v>5</v>
      </c>
      <c r="D37264" s="1">
        <v>43277</v>
      </c>
      <c r="E37264" s="1">
        <v>43277.773078703707</v>
      </c>
      <c r="F37264" t="s">
        <v>173812</v>
      </c>
    </row>
    <row r="37265" spans="1:6" x14ac:dyDescent="0.3">
      <c r="A37265" t="s">
        <v>173814</v>
      </c>
      <c r="B37265" t="s">
        <v>173815</v>
      </c>
      <c r="C37265">
        <v>1</v>
      </c>
      <c r="D37265" s="1">
        <v>43044</v>
      </c>
      <c r="E37265" s="1">
        <v>43046.127337962964</v>
      </c>
      <c r="F37265" t="s">
        <v>173814</v>
      </c>
    </row>
    <row r="37266" spans="1:6" x14ac:dyDescent="0.3">
      <c r="A37266" t="s">
        <v>173816</v>
      </c>
      <c r="B37266" t="s">
        <v>173817</v>
      </c>
      <c r="C37266">
        <v>4</v>
      </c>
      <c r="D37266" s="1">
        <v>43128</v>
      </c>
      <c r="E37266" s="1">
        <v>43128.79011574074</v>
      </c>
      <c r="F37266" t="s">
        <v>173816</v>
      </c>
    </row>
    <row r="37267" spans="1:6" x14ac:dyDescent="0.3">
      <c r="A37267" t="s">
        <v>173818</v>
      </c>
      <c r="B37267" t="s">
        <v>173819</v>
      </c>
      <c r="C37267">
        <v>5</v>
      </c>
      <c r="D37267" s="1">
        <v>43099</v>
      </c>
      <c r="E37267" s="1">
        <v>43100.154050925928</v>
      </c>
      <c r="F37267" t="s">
        <v>173818</v>
      </c>
    </row>
    <row r="37268" spans="1:6" x14ac:dyDescent="0.3">
      <c r="A37268" t="s">
        <v>173820</v>
      </c>
      <c r="B37268" t="s">
        <v>173821</v>
      </c>
      <c r="C37268">
        <v>5</v>
      </c>
      <c r="D37268" s="1">
        <v>42878</v>
      </c>
      <c r="E37268" s="1">
        <v>42879.081446759257</v>
      </c>
      <c r="F37268" t="s">
        <v>173820</v>
      </c>
    </row>
    <row r="37269" spans="1:6" x14ac:dyDescent="0.3">
      <c r="A37269" t="s">
        <v>173822</v>
      </c>
      <c r="B37269" t="s">
        <v>173823</v>
      </c>
      <c r="C37269">
        <v>4</v>
      </c>
      <c r="D37269" s="1">
        <v>43204</v>
      </c>
      <c r="E37269" s="1">
        <v>43205.655162037037</v>
      </c>
      <c r="F37269" t="s">
        <v>173822</v>
      </c>
    </row>
    <row r="37270" spans="1:6" x14ac:dyDescent="0.3">
      <c r="A37270" t="s">
        <v>173824</v>
      </c>
      <c r="B37270" t="s">
        <v>173825</v>
      </c>
      <c r="C37270">
        <v>5</v>
      </c>
      <c r="D37270" s="1">
        <v>43341</v>
      </c>
      <c r="E37270" s="1">
        <v>43342.856817129628</v>
      </c>
      <c r="F37270" t="s">
        <v>173824</v>
      </c>
    </row>
    <row r="37271" spans="1:6" x14ac:dyDescent="0.3">
      <c r="A37271" t="s">
        <v>173826</v>
      </c>
      <c r="B37271" t="s">
        <v>173827</v>
      </c>
      <c r="C37271">
        <v>1</v>
      </c>
      <c r="D37271" s="1">
        <v>43050</v>
      </c>
      <c r="E37271" s="1">
        <v>43050.395092592589</v>
      </c>
      <c r="F37271" t="s">
        <v>173826</v>
      </c>
    </row>
    <row r="37272" spans="1:6" x14ac:dyDescent="0.3">
      <c r="A37272" t="s">
        <v>173828</v>
      </c>
      <c r="B37272" t="s">
        <v>173829</v>
      </c>
      <c r="C37272">
        <v>3</v>
      </c>
      <c r="D37272" s="1">
        <v>43088</v>
      </c>
      <c r="E37272" s="1">
        <v>43090.002905092595</v>
      </c>
      <c r="F37272" t="s">
        <v>173828</v>
      </c>
    </row>
    <row r="37273" spans="1:6" x14ac:dyDescent="0.3">
      <c r="A37273" t="s">
        <v>173830</v>
      </c>
      <c r="B37273" t="s">
        <v>173831</v>
      </c>
      <c r="C37273">
        <v>4</v>
      </c>
      <c r="D37273" s="1">
        <v>43040</v>
      </c>
      <c r="E37273" s="1">
        <v>43040.791527777779</v>
      </c>
      <c r="F37273" t="s">
        <v>173830</v>
      </c>
    </row>
    <row r="37274" spans="1:6" x14ac:dyDescent="0.3">
      <c r="A37274" t="s">
        <v>173832</v>
      </c>
      <c r="B37274" t="s">
        <v>173833</v>
      </c>
      <c r="C37274">
        <v>5</v>
      </c>
      <c r="D37274" s="1">
        <v>43053</v>
      </c>
      <c r="E37274" s="1">
        <v>43054.58489583333</v>
      </c>
      <c r="F37274" t="s">
        <v>173832</v>
      </c>
    </row>
    <row r="37275" spans="1:6" x14ac:dyDescent="0.3">
      <c r="A37275" t="s">
        <v>173834</v>
      </c>
      <c r="B37275" t="s">
        <v>173835</v>
      </c>
      <c r="C37275">
        <v>5</v>
      </c>
      <c r="D37275" s="1">
        <v>42969</v>
      </c>
      <c r="E37275" s="1">
        <v>42969.549780092595</v>
      </c>
      <c r="F37275" t="s">
        <v>173834</v>
      </c>
    </row>
    <row r="37276" spans="1:6" x14ac:dyDescent="0.3">
      <c r="A37276" t="s">
        <v>173836</v>
      </c>
      <c r="B37276" t="s">
        <v>173837</v>
      </c>
      <c r="C37276">
        <v>5</v>
      </c>
      <c r="D37276" s="1">
        <v>43312</v>
      </c>
      <c r="E37276" s="1">
        <v>43316.569675925923</v>
      </c>
      <c r="F37276" t="s">
        <v>173836</v>
      </c>
    </row>
    <row r="37277" spans="1:6" x14ac:dyDescent="0.3">
      <c r="A37277" t="s">
        <v>173838</v>
      </c>
      <c r="B37277" t="s">
        <v>173839</v>
      </c>
      <c r="C37277">
        <v>5</v>
      </c>
      <c r="D37277" s="1">
        <v>43063</v>
      </c>
      <c r="E37277" s="1">
        <v>43067.821134259262</v>
      </c>
      <c r="F37277" t="s">
        <v>173838</v>
      </c>
    </row>
    <row r="37278" spans="1:6" x14ac:dyDescent="0.3">
      <c r="A37278" t="s">
        <v>173840</v>
      </c>
      <c r="B37278" t="s">
        <v>173841</v>
      </c>
      <c r="C37278">
        <v>5</v>
      </c>
      <c r="D37278" s="1">
        <v>43116</v>
      </c>
      <c r="E37278" s="1">
        <v>43119.435057870367</v>
      </c>
      <c r="F37278" t="s">
        <v>173840</v>
      </c>
    </row>
    <row r="37279" spans="1:6" x14ac:dyDescent="0.3">
      <c r="A37279" t="s">
        <v>173842</v>
      </c>
      <c r="B37279" t="s">
        <v>173843</v>
      </c>
      <c r="C37279">
        <v>1</v>
      </c>
      <c r="D37279" s="1">
        <v>43127</v>
      </c>
      <c r="E37279" s="1">
        <v>43129.791851851849</v>
      </c>
      <c r="F37279" t="s">
        <v>173842</v>
      </c>
    </row>
    <row r="37280" spans="1:6" x14ac:dyDescent="0.3">
      <c r="A37280" t="s">
        <v>173844</v>
      </c>
      <c r="B37280" t="s">
        <v>173845</v>
      </c>
      <c r="C37280">
        <v>5</v>
      </c>
      <c r="D37280" s="1">
        <v>43254</v>
      </c>
      <c r="E37280" s="1">
        <v>43254.949108796296</v>
      </c>
      <c r="F37280" t="s">
        <v>173844</v>
      </c>
    </row>
    <row r="37281" spans="1:6" x14ac:dyDescent="0.3">
      <c r="A37281" t="s">
        <v>173846</v>
      </c>
      <c r="B37281" t="s">
        <v>173847</v>
      </c>
      <c r="C37281">
        <v>5</v>
      </c>
      <c r="D37281" s="1">
        <v>43340</v>
      </c>
      <c r="E37281" s="1">
        <v>43340.839571759258</v>
      </c>
      <c r="F37281" t="s">
        <v>173846</v>
      </c>
    </row>
    <row r="37282" spans="1:6" x14ac:dyDescent="0.3">
      <c r="A37282" t="s">
        <v>173848</v>
      </c>
      <c r="B37282" t="s">
        <v>173849</v>
      </c>
      <c r="C37282">
        <v>4</v>
      </c>
      <c r="D37282" s="1">
        <v>43074</v>
      </c>
      <c r="E37282" s="1">
        <v>43077.483634259261</v>
      </c>
      <c r="F37282" t="s">
        <v>173848</v>
      </c>
    </row>
    <row r="37283" spans="1:6" x14ac:dyDescent="0.3">
      <c r="A37283" t="s">
        <v>173850</v>
      </c>
      <c r="B37283" t="s">
        <v>173851</v>
      </c>
      <c r="C37283">
        <v>1</v>
      </c>
      <c r="D37283" s="1">
        <v>43167</v>
      </c>
      <c r="E37283" s="1">
        <v>43171.551840277774</v>
      </c>
      <c r="F37283" t="s">
        <v>173850</v>
      </c>
    </row>
    <row r="37284" spans="1:6" x14ac:dyDescent="0.3">
      <c r="A37284" t="s">
        <v>173852</v>
      </c>
      <c r="B37284" t="s">
        <v>173853</v>
      </c>
      <c r="C37284">
        <v>2</v>
      </c>
      <c r="D37284" s="1">
        <v>42962</v>
      </c>
      <c r="E37284" s="1">
        <v>42971.811793981484</v>
      </c>
      <c r="F37284" t="s">
        <v>173852</v>
      </c>
    </row>
    <row r="37285" spans="1:6" x14ac:dyDescent="0.3">
      <c r="A37285" t="s">
        <v>173854</v>
      </c>
      <c r="B37285" t="s">
        <v>173855</v>
      </c>
      <c r="C37285">
        <v>2</v>
      </c>
      <c r="D37285" s="1">
        <v>42920</v>
      </c>
      <c r="E37285" s="1">
        <v>42922.832627314812</v>
      </c>
      <c r="F37285" t="s">
        <v>173854</v>
      </c>
    </row>
    <row r="37286" spans="1:6" x14ac:dyDescent="0.3">
      <c r="A37286" t="s">
        <v>173856</v>
      </c>
      <c r="B37286" t="s">
        <v>173857</v>
      </c>
      <c r="C37286">
        <v>4</v>
      </c>
      <c r="D37286" s="1">
        <v>43196</v>
      </c>
      <c r="E37286" s="1">
        <v>43199.542222222219</v>
      </c>
      <c r="F37286" t="s">
        <v>173856</v>
      </c>
    </row>
    <row r="37287" spans="1:6" x14ac:dyDescent="0.3">
      <c r="A37287" t="s">
        <v>173858</v>
      </c>
      <c r="B37287" t="s">
        <v>173859</v>
      </c>
      <c r="C37287">
        <v>3</v>
      </c>
      <c r="D37287" s="1">
        <v>43215</v>
      </c>
      <c r="E37287" s="1">
        <v>43218.011782407404</v>
      </c>
      <c r="F37287" t="s">
        <v>173858</v>
      </c>
    </row>
    <row r="37288" spans="1:6" x14ac:dyDescent="0.3">
      <c r="A37288" t="s">
        <v>173860</v>
      </c>
      <c r="B37288" t="s">
        <v>173861</v>
      </c>
      <c r="C37288">
        <v>4</v>
      </c>
      <c r="D37288" s="1">
        <v>43281</v>
      </c>
      <c r="E37288" s="1">
        <v>43283.488692129627</v>
      </c>
      <c r="F37288" t="s">
        <v>173860</v>
      </c>
    </row>
    <row r="37289" spans="1:6" x14ac:dyDescent="0.3">
      <c r="A37289" t="s">
        <v>173862</v>
      </c>
      <c r="B37289" t="s">
        <v>173863</v>
      </c>
      <c r="C37289">
        <v>5</v>
      </c>
      <c r="D37289" s="1">
        <v>42913</v>
      </c>
      <c r="E37289" s="1">
        <v>42914.587916666664</v>
      </c>
      <c r="F37289" t="s">
        <v>173862</v>
      </c>
    </row>
    <row r="37290" spans="1:6" x14ac:dyDescent="0.3">
      <c r="A37290" t="s">
        <v>173864</v>
      </c>
      <c r="B37290" t="s">
        <v>173865</v>
      </c>
      <c r="C37290">
        <v>1</v>
      </c>
      <c r="D37290" s="1">
        <v>43204</v>
      </c>
      <c r="E37290" s="1">
        <v>43205.152858796297</v>
      </c>
      <c r="F37290" t="s">
        <v>173864</v>
      </c>
    </row>
    <row r="37291" spans="1:6" x14ac:dyDescent="0.3">
      <c r="A37291" t="s">
        <v>173866</v>
      </c>
      <c r="B37291" t="s">
        <v>173867</v>
      </c>
      <c r="C37291">
        <v>3</v>
      </c>
      <c r="D37291" s="1">
        <v>43076</v>
      </c>
      <c r="E37291" s="1">
        <v>43079.464953703704</v>
      </c>
      <c r="F37291" t="s">
        <v>173866</v>
      </c>
    </row>
    <row r="37292" spans="1:6" x14ac:dyDescent="0.3">
      <c r="A37292" t="s">
        <v>173868</v>
      </c>
      <c r="B37292" t="s">
        <v>173869</v>
      </c>
      <c r="C37292">
        <v>5</v>
      </c>
      <c r="D37292" s="1">
        <v>43081</v>
      </c>
      <c r="E37292" s="1">
        <v>43084.385208333333</v>
      </c>
      <c r="F37292" t="s">
        <v>173868</v>
      </c>
    </row>
    <row r="37293" spans="1:6" x14ac:dyDescent="0.3">
      <c r="A37293" t="s">
        <v>173870</v>
      </c>
      <c r="B37293" t="s">
        <v>173871</v>
      </c>
      <c r="C37293">
        <v>4</v>
      </c>
      <c r="D37293" s="1">
        <v>43327</v>
      </c>
      <c r="E37293" s="1">
        <v>43327.752824074072</v>
      </c>
      <c r="F37293" t="s">
        <v>173870</v>
      </c>
    </row>
    <row r="37294" spans="1:6" x14ac:dyDescent="0.3">
      <c r="A37294" t="s">
        <v>173872</v>
      </c>
      <c r="B37294" t="s">
        <v>173873</v>
      </c>
      <c r="C37294">
        <v>5</v>
      </c>
      <c r="D37294" s="1">
        <v>43319</v>
      </c>
      <c r="E37294" s="1">
        <v>43321.087719907409</v>
      </c>
      <c r="F37294" t="s">
        <v>173872</v>
      </c>
    </row>
    <row r="37295" spans="1:6" x14ac:dyDescent="0.3">
      <c r="A37295" t="s">
        <v>173874</v>
      </c>
      <c r="B37295" t="s">
        <v>173875</v>
      </c>
      <c r="C37295">
        <v>5</v>
      </c>
      <c r="D37295" s="1">
        <v>42878</v>
      </c>
      <c r="E37295" s="1">
        <v>42884.44835648148</v>
      </c>
      <c r="F37295" t="s">
        <v>173874</v>
      </c>
    </row>
    <row r="37296" spans="1:6" x14ac:dyDescent="0.3">
      <c r="A37296" t="s">
        <v>173876</v>
      </c>
      <c r="B37296" t="s">
        <v>173877</v>
      </c>
      <c r="C37296">
        <v>3</v>
      </c>
      <c r="D37296" s="1">
        <v>42922</v>
      </c>
      <c r="E37296" s="1">
        <v>42923.594814814816</v>
      </c>
      <c r="F37296" t="s">
        <v>173876</v>
      </c>
    </row>
    <row r="37297" spans="1:6" x14ac:dyDescent="0.3">
      <c r="A37297" t="s">
        <v>173878</v>
      </c>
      <c r="B37297" t="s">
        <v>173879</v>
      </c>
      <c r="C37297">
        <v>2</v>
      </c>
      <c r="D37297" s="1">
        <v>42854</v>
      </c>
      <c r="E37297" s="1">
        <v>42856.079259259262</v>
      </c>
      <c r="F37297" t="s">
        <v>173878</v>
      </c>
    </row>
    <row r="37298" spans="1:6" x14ac:dyDescent="0.3">
      <c r="A37298" t="s">
        <v>173880</v>
      </c>
      <c r="B37298" t="s">
        <v>173881</v>
      </c>
      <c r="C37298">
        <v>4</v>
      </c>
      <c r="D37298" s="1">
        <v>43162</v>
      </c>
      <c r="E37298" s="1">
        <v>43163.193749999999</v>
      </c>
      <c r="F37298" t="s">
        <v>173880</v>
      </c>
    </row>
    <row r="37299" spans="1:6" x14ac:dyDescent="0.3">
      <c r="A37299" t="s">
        <v>173882</v>
      </c>
      <c r="B37299" t="s">
        <v>173883</v>
      </c>
      <c r="C37299">
        <v>5</v>
      </c>
      <c r="D37299" s="1">
        <v>42869</v>
      </c>
      <c r="E37299" s="1">
        <v>42870.016840277778</v>
      </c>
      <c r="F37299" t="s">
        <v>173882</v>
      </c>
    </row>
    <row r="37300" spans="1:6" x14ac:dyDescent="0.3">
      <c r="A37300" t="s">
        <v>173884</v>
      </c>
      <c r="B37300" t="s">
        <v>173885</v>
      </c>
      <c r="C37300">
        <v>5</v>
      </c>
      <c r="D37300" s="1">
        <v>43195</v>
      </c>
      <c r="E37300" s="1">
        <v>43197.95521990741</v>
      </c>
      <c r="F37300" t="s">
        <v>173884</v>
      </c>
    </row>
    <row r="37301" spans="1:6" x14ac:dyDescent="0.3">
      <c r="A37301" t="s">
        <v>173886</v>
      </c>
      <c r="B37301" t="s">
        <v>173887</v>
      </c>
      <c r="C37301">
        <v>5</v>
      </c>
      <c r="D37301" s="1">
        <v>42808</v>
      </c>
      <c r="E37301" s="1">
        <v>42809.526967592596</v>
      </c>
      <c r="F37301" t="s">
        <v>173886</v>
      </c>
    </row>
    <row r="37302" spans="1:6" x14ac:dyDescent="0.3">
      <c r="A37302" t="s">
        <v>173888</v>
      </c>
      <c r="B37302" t="s">
        <v>173889</v>
      </c>
      <c r="C37302">
        <v>5</v>
      </c>
      <c r="D37302" s="1">
        <v>43228</v>
      </c>
      <c r="E37302" s="1">
        <v>43230.571400462963</v>
      </c>
      <c r="F37302" t="s">
        <v>173888</v>
      </c>
    </row>
    <row r="37303" spans="1:6" x14ac:dyDescent="0.3">
      <c r="A37303" t="s">
        <v>173890</v>
      </c>
      <c r="B37303" t="s">
        <v>173891</v>
      </c>
      <c r="C37303">
        <v>3</v>
      </c>
      <c r="D37303" s="1">
        <v>43163</v>
      </c>
      <c r="E37303" s="1">
        <v>43163.881041666667</v>
      </c>
      <c r="F37303" t="s">
        <v>173890</v>
      </c>
    </row>
    <row r="37304" spans="1:6" x14ac:dyDescent="0.3">
      <c r="A37304" t="s">
        <v>173892</v>
      </c>
      <c r="B37304" t="s">
        <v>173893</v>
      </c>
      <c r="C37304">
        <v>4</v>
      </c>
      <c r="D37304" s="1">
        <v>43184</v>
      </c>
      <c r="E37304" s="1">
        <v>43188.558298611111</v>
      </c>
      <c r="F37304" t="s">
        <v>173892</v>
      </c>
    </row>
    <row r="37305" spans="1:6" x14ac:dyDescent="0.3">
      <c r="A37305" t="s">
        <v>173894</v>
      </c>
      <c r="B37305" t="s">
        <v>173895</v>
      </c>
      <c r="C37305">
        <v>3</v>
      </c>
      <c r="D37305" s="1">
        <v>42822</v>
      </c>
      <c r="E37305" s="1">
        <v>42825.436412037037</v>
      </c>
      <c r="F37305" t="s">
        <v>173894</v>
      </c>
    </row>
    <row r="37306" spans="1:6" x14ac:dyDescent="0.3">
      <c r="A37306" t="s">
        <v>173896</v>
      </c>
      <c r="B37306" t="s">
        <v>173897</v>
      </c>
      <c r="C37306">
        <v>5</v>
      </c>
      <c r="D37306" s="1">
        <v>42972</v>
      </c>
      <c r="E37306" s="1">
        <v>42977.020312499997</v>
      </c>
      <c r="F37306" t="s">
        <v>173896</v>
      </c>
    </row>
    <row r="37307" spans="1:6" x14ac:dyDescent="0.3">
      <c r="A37307" t="s">
        <v>173898</v>
      </c>
      <c r="B37307" t="s">
        <v>173899</v>
      </c>
      <c r="C37307">
        <v>1</v>
      </c>
      <c r="D37307" s="1">
        <v>43321</v>
      </c>
      <c r="E37307" s="1">
        <v>43321.539421296293</v>
      </c>
      <c r="F37307" t="s">
        <v>173898</v>
      </c>
    </row>
    <row r="37308" spans="1:6" x14ac:dyDescent="0.3">
      <c r="A37308" t="s">
        <v>173900</v>
      </c>
      <c r="B37308" t="s">
        <v>173901</v>
      </c>
      <c r="C37308">
        <v>1</v>
      </c>
      <c r="D37308" s="1">
        <v>42890</v>
      </c>
      <c r="E37308" s="1">
        <v>42890.41002314815</v>
      </c>
      <c r="F37308" t="s">
        <v>173900</v>
      </c>
    </row>
    <row r="37309" spans="1:6" x14ac:dyDescent="0.3">
      <c r="A37309" t="s">
        <v>173902</v>
      </c>
      <c r="B37309" t="s">
        <v>173903</v>
      </c>
      <c r="C37309">
        <v>5</v>
      </c>
      <c r="D37309" s="1">
        <v>43336</v>
      </c>
      <c r="E37309" s="1">
        <v>43338.079988425925</v>
      </c>
      <c r="F37309" t="s">
        <v>173902</v>
      </c>
    </row>
    <row r="37310" spans="1:6" x14ac:dyDescent="0.3">
      <c r="A37310" t="s">
        <v>173904</v>
      </c>
      <c r="B37310" t="s">
        <v>173905</v>
      </c>
      <c r="C37310">
        <v>5</v>
      </c>
      <c r="D37310" s="1">
        <v>43085</v>
      </c>
      <c r="E37310" s="1">
        <v>43087.804120370369</v>
      </c>
      <c r="F37310" t="s">
        <v>173904</v>
      </c>
    </row>
    <row r="37311" spans="1:6" x14ac:dyDescent="0.3">
      <c r="A37311" t="s">
        <v>173906</v>
      </c>
      <c r="B37311" t="s">
        <v>173907</v>
      </c>
      <c r="C37311">
        <v>4</v>
      </c>
      <c r="D37311" s="1">
        <v>43239</v>
      </c>
      <c r="E37311" s="1">
        <v>43241.649108796293</v>
      </c>
      <c r="F37311" t="s">
        <v>173906</v>
      </c>
    </row>
    <row r="37312" spans="1:6" x14ac:dyDescent="0.3">
      <c r="A37312" t="s">
        <v>173908</v>
      </c>
      <c r="B37312" t="s">
        <v>173909</v>
      </c>
      <c r="C37312">
        <v>1</v>
      </c>
      <c r="D37312" s="1">
        <v>43267</v>
      </c>
      <c r="E37312" s="1">
        <v>43269.470405092594</v>
      </c>
      <c r="F37312" t="s">
        <v>173908</v>
      </c>
    </row>
    <row r="37313" spans="1:6" x14ac:dyDescent="0.3">
      <c r="A37313" t="s">
        <v>173910</v>
      </c>
      <c r="B37313" t="s">
        <v>173911</v>
      </c>
      <c r="C37313">
        <v>5</v>
      </c>
      <c r="D37313" s="1">
        <v>42864</v>
      </c>
      <c r="E37313" s="1">
        <v>42865.071215277778</v>
      </c>
      <c r="F37313" t="s">
        <v>173910</v>
      </c>
    </row>
    <row r="37314" spans="1:6" x14ac:dyDescent="0.3">
      <c r="A37314" t="s">
        <v>173912</v>
      </c>
      <c r="B37314" t="s">
        <v>173913</v>
      </c>
      <c r="C37314">
        <v>5</v>
      </c>
      <c r="D37314" s="1">
        <v>43137</v>
      </c>
      <c r="E37314" s="1">
        <v>43138.527071759258</v>
      </c>
      <c r="F37314" t="s">
        <v>173912</v>
      </c>
    </row>
    <row r="37315" spans="1:6" x14ac:dyDescent="0.3">
      <c r="A37315" t="s">
        <v>173914</v>
      </c>
      <c r="B37315" t="s">
        <v>173915</v>
      </c>
      <c r="C37315">
        <v>4</v>
      </c>
      <c r="D37315" s="1">
        <v>43258</v>
      </c>
      <c r="E37315" s="1">
        <v>43266.570659722223</v>
      </c>
      <c r="F37315" t="s">
        <v>173914</v>
      </c>
    </row>
    <row r="37316" spans="1:6" x14ac:dyDescent="0.3">
      <c r="A37316" t="s">
        <v>173916</v>
      </c>
      <c r="B37316" t="s">
        <v>173917</v>
      </c>
      <c r="C37316">
        <v>3</v>
      </c>
      <c r="D37316" s="1">
        <v>43307</v>
      </c>
      <c r="E37316" s="1">
        <v>43310.540601851855</v>
      </c>
      <c r="F37316" t="s">
        <v>173916</v>
      </c>
    </row>
    <row r="37317" spans="1:6" x14ac:dyDescent="0.3">
      <c r="A37317" t="s">
        <v>173918</v>
      </c>
      <c r="B37317" t="s">
        <v>173919</v>
      </c>
      <c r="C37317">
        <v>5</v>
      </c>
      <c r="D37317" s="1">
        <v>42969</v>
      </c>
      <c r="E37317" s="1">
        <v>42972.060486111113</v>
      </c>
      <c r="F37317" t="s">
        <v>173918</v>
      </c>
    </row>
    <row r="37318" spans="1:6" x14ac:dyDescent="0.3">
      <c r="A37318" t="s">
        <v>173920</v>
      </c>
      <c r="B37318" t="s">
        <v>173921</v>
      </c>
      <c r="C37318">
        <v>4</v>
      </c>
      <c r="D37318" s="1">
        <v>43280</v>
      </c>
      <c r="E37318" s="1">
        <v>43281.125775462962</v>
      </c>
      <c r="F37318" t="s">
        <v>173920</v>
      </c>
    </row>
    <row r="37319" spans="1:6" x14ac:dyDescent="0.3">
      <c r="A37319" t="s">
        <v>173922</v>
      </c>
      <c r="B37319" t="s">
        <v>173923</v>
      </c>
      <c r="C37319">
        <v>3</v>
      </c>
      <c r="D37319" s="1">
        <v>43166</v>
      </c>
      <c r="E37319" s="1">
        <v>43167.47583333333</v>
      </c>
      <c r="F37319" t="s">
        <v>173922</v>
      </c>
    </row>
    <row r="37320" spans="1:6" x14ac:dyDescent="0.3">
      <c r="A37320" t="s">
        <v>173924</v>
      </c>
      <c r="B37320" t="s">
        <v>173925</v>
      </c>
      <c r="C37320">
        <v>3</v>
      </c>
      <c r="D37320" s="1">
        <v>42873</v>
      </c>
      <c r="E37320" s="1">
        <v>42874.077581018515</v>
      </c>
      <c r="F37320" t="s">
        <v>173924</v>
      </c>
    </row>
    <row r="37321" spans="1:6" x14ac:dyDescent="0.3">
      <c r="A37321" t="s">
        <v>173926</v>
      </c>
      <c r="B37321" t="s">
        <v>173927</v>
      </c>
      <c r="C37321">
        <v>5</v>
      </c>
      <c r="D37321" s="1">
        <v>43099</v>
      </c>
      <c r="E37321" s="1">
        <v>43099.897141203706</v>
      </c>
      <c r="F37321" t="s">
        <v>173926</v>
      </c>
    </row>
    <row r="37322" spans="1:6" x14ac:dyDescent="0.3">
      <c r="A37322" t="s">
        <v>173928</v>
      </c>
      <c r="B37322" t="s">
        <v>173929</v>
      </c>
      <c r="C37322">
        <v>5</v>
      </c>
      <c r="D37322" s="1">
        <v>43242</v>
      </c>
      <c r="E37322" s="1">
        <v>43242.8284375</v>
      </c>
      <c r="F37322" t="s">
        <v>173928</v>
      </c>
    </row>
    <row r="37323" spans="1:6" x14ac:dyDescent="0.3">
      <c r="A37323" t="s">
        <v>173930</v>
      </c>
      <c r="B37323" t="s">
        <v>173931</v>
      </c>
      <c r="C37323">
        <v>5</v>
      </c>
      <c r="D37323" s="1">
        <v>42860</v>
      </c>
      <c r="E37323" s="1">
        <v>42861.540717592594</v>
      </c>
      <c r="F37323" t="s">
        <v>173930</v>
      </c>
    </row>
    <row r="37324" spans="1:6" x14ac:dyDescent="0.3">
      <c r="A37324" t="s">
        <v>173932</v>
      </c>
      <c r="B37324" t="s">
        <v>173933</v>
      </c>
      <c r="C37324">
        <v>5</v>
      </c>
      <c r="D37324" s="1">
        <v>43321</v>
      </c>
      <c r="E37324" s="1">
        <v>43322.594756944447</v>
      </c>
      <c r="F37324" t="s">
        <v>173932</v>
      </c>
    </row>
    <row r="37325" spans="1:6" x14ac:dyDescent="0.3">
      <c r="A37325" t="s">
        <v>173934</v>
      </c>
      <c r="B37325" t="s">
        <v>173935</v>
      </c>
      <c r="C37325">
        <v>5</v>
      </c>
      <c r="D37325" s="1">
        <v>43274</v>
      </c>
      <c r="E37325" s="1">
        <v>43275.688101851854</v>
      </c>
      <c r="F37325" t="s">
        <v>173934</v>
      </c>
    </row>
    <row r="37326" spans="1:6" x14ac:dyDescent="0.3">
      <c r="A37326" t="s">
        <v>173936</v>
      </c>
      <c r="B37326" t="s">
        <v>173937</v>
      </c>
      <c r="C37326">
        <v>5</v>
      </c>
      <c r="D37326" s="1">
        <v>43011</v>
      </c>
      <c r="E37326" s="1">
        <v>43014.023935185185</v>
      </c>
      <c r="F37326" t="s">
        <v>173936</v>
      </c>
    </row>
    <row r="37327" spans="1:6" x14ac:dyDescent="0.3">
      <c r="A37327" t="s">
        <v>173938</v>
      </c>
      <c r="B37327" t="s">
        <v>160853</v>
      </c>
      <c r="C37327">
        <v>5</v>
      </c>
      <c r="D37327" s="1">
        <v>43173</v>
      </c>
      <c r="E37327" s="1">
        <v>43173.817465277774</v>
      </c>
      <c r="F37327" t="s">
        <v>173938</v>
      </c>
    </row>
    <row r="37328" spans="1:6" x14ac:dyDescent="0.3">
      <c r="A37328" t="s">
        <v>173939</v>
      </c>
      <c r="B37328" t="s">
        <v>173940</v>
      </c>
      <c r="C37328">
        <v>4</v>
      </c>
      <c r="D37328" s="1">
        <v>42913</v>
      </c>
      <c r="E37328" s="1">
        <v>42916.474293981482</v>
      </c>
      <c r="F37328" t="s">
        <v>173939</v>
      </c>
    </row>
    <row r="37329" spans="1:6" x14ac:dyDescent="0.3">
      <c r="A37329" t="s">
        <v>173941</v>
      </c>
      <c r="B37329" t="s">
        <v>173942</v>
      </c>
      <c r="C37329">
        <v>5</v>
      </c>
      <c r="D37329" s="1">
        <v>43238</v>
      </c>
      <c r="E37329" s="1">
        <v>43241.06322916667</v>
      </c>
      <c r="F37329" t="s">
        <v>173941</v>
      </c>
    </row>
    <row r="37330" spans="1:6" x14ac:dyDescent="0.3">
      <c r="A37330" t="s">
        <v>173943</v>
      </c>
      <c r="B37330" t="s">
        <v>173944</v>
      </c>
      <c r="C37330">
        <v>5</v>
      </c>
      <c r="D37330" s="1">
        <v>43081</v>
      </c>
      <c r="E37330" s="1">
        <v>43083.781342592592</v>
      </c>
      <c r="F37330" t="s">
        <v>173943</v>
      </c>
    </row>
    <row r="37331" spans="1:6" x14ac:dyDescent="0.3">
      <c r="A37331" t="s">
        <v>173945</v>
      </c>
      <c r="B37331" t="s">
        <v>173946</v>
      </c>
      <c r="C37331">
        <v>4</v>
      </c>
      <c r="D37331" s="1">
        <v>43208</v>
      </c>
      <c r="E37331" s="1">
        <v>43209.018136574072</v>
      </c>
      <c r="F37331" t="s">
        <v>173945</v>
      </c>
    </row>
    <row r="37332" spans="1:6" x14ac:dyDescent="0.3">
      <c r="A37332" t="s">
        <v>173947</v>
      </c>
      <c r="B37332" t="s">
        <v>173948</v>
      </c>
      <c r="C37332">
        <v>1</v>
      </c>
      <c r="D37332" s="1">
        <v>43331</v>
      </c>
      <c r="E37332" s="1">
        <v>43333.421423611115</v>
      </c>
      <c r="F37332" t="s">
        <v>173947</v>
      </c>
    </row>
    <row r="37333" spans="1:6" x14ac:dyDescent="0.3">
      <c r="A37333" t="s">
        <v>173949</v>
      </c>
      <c r="B37333" t="s">
        <v>173950</v>
      </c>
      <c r="C37333">
        <v>5</v>
      </c>
      <c r="D37333" s="1">
        <v>43225</v>
      </c>
      <c r="E37333" s="1">
        <v>43225.984884259262</v>
      </c>
      <c r="F37333" t="s">
        <v>173949</v>
      </c>
    </row>
    <row r="37334" spans="1:6" x14ac:dyDescent="0.3">
      <c r="A37334" t="s">
        <v>173951</v>
      </c>
      <c r="B37334" t="s">
        <v>173952</v>
      </c>
      <c r="C37334">
        <v>5</v>
      </c>
      <c r="D37334" s="1">
        <v>43074</v>
      </c>
      <c r="E37334" s="1">
        <v>43076.016643518517</v>
      </c>
      <c r="F37334" t="s">
        <v>173951</v>
      </c>
    </row>
    <row r="37335" spans="1:6" x14ac:dyDescent="0.3">
      <c r="A37335" t="s">
        <v>173953</v>
      </c>
      <c r="B37335" t="s">
        <v>173954</v>
      </c>
      <c r="C37335">
        <v>5</v>
      </c>
      <c r="D37335" s="1">
        <v>43033</v>
      </c>
      <c r="E37335" s="1">
        <v>43034.490231481483</v>
      </c>
      <c r="F37335" t="s">
        <v>173953</v>
      </c>
    </row>
    <row r="37336" spans="1:6" x14ac:dyDescent="0.3">
      <c r="A37336" t="s">
        <v>173955</v>
      </c>
      <c r="B37336" t="s">
        <v>173956</v>
      </c>
      <c r="C37336">
        <v>5</v>
      </c>
      <c r="D37336" s="1">
        <v>43118</v>
      </c>
      <c r="E37336" s="1">
        <v>43118.698587962965</v>
      </c>
      <c r="F37336" t="s">
        <v>173955</v>
      </c>
    </row>
    <row r="37337" spans="1:6" x14ac:dyDescent="0.3">
      <c r="A37337" t="s">
        <v>173957</v>
      </c>
      <c r="B37337" t="s">
        <v>173958</v>
      </c>
      <c r="C37337">
        <v>4</v>
      </c>
      <c r="D37337" s="1">
        <v>42799</v>
      </c>
      <c r="E37337" s="1">
        <v>42802.483611111114</v>
      </c>
      <c r="F37337" t="s">
        <v>173957</v>
      </c>
    </row>
    <row r="37338" spans="1:6" x14ac:dyDescent="0.3">
      <c r="A37338" t="s">
        <v>173959</v>
      </c>
      <c r="B37338" t="s">
        <v>173960</v>
      </c>
      <c r="C37338">
        <v>5</v>
      </c>
      <c r="D37338" s="1">
        <v>43179</v>
      </c>
      <c r="E37338" s="1">
        <v>43180.058935185189</v>
      </c>
      <c r="F37338" t="s">
        <v>173959</v>
      </c>
    </row>
    <row r="37339" spans="1:6" x14ac:dyDescent="0.3">
      <c r="A37339" t="s">
        <v>173961</v>
      </c>
      <c r="B37339" t="s">
        <v>173962</v>
      </c>
      <c r="C37339">
        <v>4</v>
      </c>
      <c r="D37339" s="1">
        <v>43238</v>
      </c>
      <c r="E37339" s="1">
        <v>43242.591921296298</v>
      </c>
      <c r="F37339" t="s">
        <v>173961</v>
      </c>
    </row>
    <row r="37340" spans="1:6" x14ac:dyDescent="0.3">
      <c r="A37340" t="s">
        <v>173963</v>
      </c>
      <c r="B37340" t="s">
        <v>173964</v>
      </c>
      <c r="C37340">
        <v>5</v>
      </c>
      <c r="D37340" s="1">
        <v>43280</v>
      </c>
      <c r="E37340" s="1">
        <v>43281.030555555553</v>
      </c>
      <c r="F37340" t="s">
        <v>173963</v>
      </c>
    </row>
    <row r="37341" spans="1:6" x14ac:dyDescent="0.3">
      <c r="A37341" t="s">
        <v>173965</v>
      </c>
      <c r="B37341" t="s">
        <v>173966</v>
      </c>
      <c r="C37341">
        <v>4</v>
      </c>
      <c r="D37341" s="1">
        <v>43083</v>
      </c>
      <c r="E37341" s="1">
        <v>43084.081377314818</v>
      </c>
      <c r="F37341" t="s">
        <v>173965</v>
      </c>
    </row>
    <row r="37342" spans="1:6" x14ac:dyDescent="0.3">
      <c r="A37342" t="s">
        <v>173967</v>
      </c>
      <c r="B37342" t="s">
        <v>173968</v>
      </c>
      <c r="C37342">
        <v>4</v>
      </c>
      <c r="D37342" s="1">
        <v>43180</v>
      </c>
      <c r="E37342" s="1">
        <v>43181.403645833336</v>
      </c>
      <c r="F37342" t="s">
        <v>173967</v>
      </c>
    </row>
    <row r="37343" spans="1:6" x14ac:dyDescent="0.3">
      <c r="A37343" t="s">
        <v>173969</v>
      </c>
      <c r="B37343" t="s">
        <v>173970</v>
      </c>
      <c r="C37343">
        <v>5</v>
      </c>
      <c r="D37343" s="1">
        <v>43277</v>
      </c>
      <c r="E37343" s="1">
        <v>43278.207685185182</v>
      </c>
      <c r="F37343" t="s">
        <v>173969</v>
      </c>
    </row>
    <row r="37344" spans="1:6" x14ac:dyDescent="0.3">
      <c r="A37344" t="s">
        <v>173971</v>
      </c>
      <c r="B37344" t="s">
        <v>173972</v>
      </c>
      <c r="C37344">
        <v>5</v>
      </c>
      <c r="D37344" s="1">
        <v>42822</v>
      </c>
      <c r="E37344" s="1">
        <v>42823.106909722221</v>
      </c>
      <c r="F37344" t="s">
        <v>173971</v>
      </c>
    </row>
    <row r="37345" spans="1:6" x14ac:dyDescent="0.3">
      <c r="A37345" t="s">
        <v>173973</v>
      </c>
      <c r="B37345" t="s">
        <v>173974</v>
      </c>
      <c r="C37345">
        <v>5</v>
      </c>
      <c r="D37345" s="1">
        <v>43158</v>
      </c>
      <c r="E37345" s="1">
        <v>43159.649398148147</v>
      </c>
      <c r="F37345" t="s">
        <v>173973</v>
      </c>
    </row>
    <row r="37346" spans="1:6" x14ac:dyDescent="0.3">
      <c r="A37346" t="s">
        <v>173975</v>
      </c>
      <c r="B37346" t="s">
        <v>173976</v>
      </c>
      <c r="C37346">
        <v>4</v>
      </c>
      <c r="D37346" s="1">
        <v>42942</v>
      </c>
      <c r="E37346" s="1">
        <v>42943.006319444445</v>
      </c>
      <c r="F37346" t="s">
        <v>173975</v>
      </c>
    </row>
    <row r="37347" spans="1:6" x14ac:dyDescent="0.3">
      <c r="A37347" t="s">
        <v>173977</v>
      </c>
      <c r="B37347" t="s">
        <v>173978</v>
      </c>
      <c r="C37347">
        <v>3</v>
      </c>
      <c r="D37347" s="1">
        <v>43322</v>
      </c>
      <c r="E37347" s="1">
        <v>43325.546354166669</v>
      </c>
      <c r="F37347" t="s">
        <v>173977</v>
      </c>
    </row>
    <row r="37348" spans="1:6" x14ac:dyDescent="0.3">
      <c r="A37348" t="s">
        <v>173979</v>
      </c>
      <c r="B37348" t="s">
        <v>173980</v>
      </c>
      <c r="C37348">
        <v>1</v>
      </c>
      <c r="D37348" s="1">
        <v>43204</v>
      </c>
      <c r="E37348" s="1">
        <v>43207.688414351855</v>
      </c>
      <c r="F37348" t="s">
        <v>173979</v>
      </c>
    </row>
    <row r="37349" spans="1:6" x14ac:dyDescent="0.3">
      <c r="A37349" t="s">
        <v>173981</v>
      </c>
      <c r="B37349" t="s">
        <v>173982</v>
      </c>
      <c r="C37349">
        <v>5</v>
      </c>
      <c r="D37349" s="1">
        <v>42990</v>
      </c>
      <c r="E37349" s="1">
        <v>42993.489560185182</v>
      </c>
      <c r="F37349" t="s">
        <v>173981</v>
      </c>
    </row>
    <row r="37350" spans="1:6" x14ac:dyDescent="0.3">
      <c r="A37350" t="s">
        <v>173983</v>
      </c>
      <c r="B37350" t="s">
        <v>173984</v>
      </c>
      <c r="C37350">
        <v>5</v>
      </c>
      <c r="D37350" s="1">
        <v>43258</v>
      </c>
      <c r="E37350" s="1">
        <v>43259.441736111112</v>
      </c>
      <c r="F37350" t="s">
        <v>173983</v>
      </c>
    </row>
    <row r="37351" spans="1:6" x14ac:dyDescent="0.3">
      <c r="A37351" t="s">
        <v>173985</v>
      </c>
      <c r="B37351" t="s">
        <v>173986</v>
      </c>
      <c r="C37351">
        <v>5</v>
      </c>
      <c r="D37351" s="1">
        <v>43336</v>
      </c>
      <c r="E37351" s="1">
        <v>43336.976145833331</v>
      </c>
      <c r="F37351" t="s">
        <v>173985</v>
      </c>
    </row>
    <row r="37352" spans="1:6" x14ac:dyDescent="0.3">
      <c r="A37352" t="s">
        <v>142331</v>
      </c>
      <c r="B37352" t="s">
        <v>173987</v>
      </c>
      <c r="C37352">
        <v>5</v>
      </c>
      <c r="D37352" s="1">
        <v>43198</v>
      </c>
      <c r="E37352" s="1">
        <v>43202.58699074074</v>
      </c>
      <c r="F37352" t="s">
        <v>142331</v>
      </c>
    </row>
    <row r="37353" spans="1:6" x14ac:dyDescent="0.3">
      <c r="A37353" t="s">
        <v>173988</v>
      </c>
      <c r="B37353" t="s">
        <v>173989</v>
      </c>
      <c r="C37353">
        <v>5</v>
      </c>
      <c r="D37353" s="1">
        <v>43133</v>
      </c>
      <c r="E37353" s="1">
        <v>43133.6403587963</v>
      </c>
      <c r="F37353" t="s">
        <v>173988</v>
      </c>
    </row>
    <row r="37354" spans="1:6" x14ac:dyDescent="0.3">
      <c r="A37354" t="s">
        <v>173990</v>
      </c>
      <c r="B37354" t="s">
        <v>173991</v>
      </c>
      <c r="C37354">
        <v>1</v>
      </c>
      <c r="D37354" s="1">
        <v>43029</v>
      </c>
      <c r="E37354" s="1">
        <v>43030.088043981479</v>
      </c>
      <c r="F37354" t="s">
        <v>173990</v>
      </c>
    </row>
    <row r="37355" spans="1:6" x14ac:dyDescent="0.3">
      <c r="A37355" t="s">
        <v>173992</v>
      </c>
      <c r="B37355" t="s">
        <v>173993</v>
      </c>
      <c r="C37355">
        <v>5</v>
      </c>
      <c r="D37355" s="1">
        <v>42885</v>
      </c>
      <c r="E37355" s="1">
        <v>42889.73296296296</v>
      </c>
      <c r="F37355" t="s">
        <v>173992</v>
      </c>
    </row>
    <row r="37356" spans="1:6" x14ac:dyDescent="0.3">
      <c r="A37356" t="s">
        <v>173994</v>
      </c>
      <c r="B37356" t="s">
        <v>173995</v>
      </c>
      <c r="C37356">
        <v>5</v>
      </c>
      <c r="D37356" s="1">
        <v>43040</v>
      </c>
      <c r="E37356" s="1">
        <v>43041.029317129629</v>
      </c>
      <c r="F37356" t="s">
        <v>173994</v>
      </c>
    </row>
    <row r="37357" spans="1:6" x14ac:dyDescent="0.3">
      <c r="A37357" t="s">
        <v>173996</v>
      </c>
      <c r="B37357" t="s">
        <v>173997</v>
      </c>
      <c r="C37357">
        <v>5</v>
      </c>
      <c r="D37357" s="1">
        <v>43273</v>
      </c>
      <c r="E37357" s="1">
        <v>43284.756643518522</v>
      </c>
      <c r="F37357" t="s">
        <v>173996</v>
      </c>
    </row>
    <row r="37358" spans="1:6" x14ac:dyDescent="0.3">
      <c r="A37358" t="s">
        <v>173998</v>
      </c>
      <c r="B37358" t="s">
        <v>173999</v>
      </c>
      <c r="C37358">
        <v>3</v>
      </c>
      <c r="D37358" s="1">
        <v>43099</v>
      </c>
      <c r="E37358" s="1">
        <v>43111.020555555559</v>
      </c>
      <c r="F37358" t="s">
        <v>173998</v>
      </c>
    </row>
    <row r="37359" spans="1:6" x14ac:dyDescent="0.3">
      <c r="A37359" t="s">
        <v>174000</v>
      </c>
      <c r="B37359" t="s">
        <v>174001</v>
      </c>
      <c r="C37359">
        <v>1</v>
      </c>
      <c r="D37359" s="1">
        <v>42867</v>
      </c>
      <c r="E37359" s="1">
        <v>42867.516481481478</v>
      </c>
      <c r="F37359" t="s">
        <v>174000</v>
      </c>
    </row>
    <row r="37360" spans="1:6" x14ac:dyDescent="0.3">
      <c r="A37360" t="s">
        <v>174002</v>
      </c>
      <c r="B37360" t="s">
        <v>174003</v>
      </c>
      <c r="C37360">
        <v>1</v>
      </c>
      <c r="D37360" s="1">
        <v>43001</v>
      </c>
      <c r="E37360" s="1">
        <v>43002.158055555556</v>
      </c>
      <c r="F37360" t="s">
        <v>174002</v>
      </c>
    </row>
    <row r="37361" spans="1:6" x14ac:dyDescent="0.3">
      <c r="A37361" t="s">
        <v>174004</v>
      </c>
      <c r="B37361" t="s">
        <v>174005</v>
      </c>
      <c r="C37361">
        <v>1</v>
      </c>
      <c r="D37361" s="1">
        <v>43207</v>
      </c>
      <c r="E37361" s="1">
        <v>43208.463877314818</v>
      </c>
      <c r="F37361" t="s">
        <v>174004</v>
      </c>
    </row>
    <row r="37362" spans="1:6" x14ac:dyDescent="0.3">
      <c r="A37362" t="s">
        <v>174006</v>
      </c>
      <c r="B37362" t="s">
        <v>174007</v>
      </c>
      <c r="C37362">
        <v>4</v>
      </c>
      <c r="D37362" s="1">
        <v>43230</v>
      </c>
      <c r="E37362" s="1">
        <v>43231.168414351851</v>
      </c>
      <c r="F37362" t="s">
        <v>174006</v>
      </c>
    </row>
    <row r="37363" spans="1:6" x14ac:dyDescent="0.3">
      <c r="A37363" t="s">
        <v>174008</v>
      </c>
      <c r="B37363" t="s">
        <v>174009</v>
      </c>
      <c r="C37363">
        <v>3</v>
      </c>
      <c r="D37363" s="1">
        <v>43159</v>
      </c>
      <c r="E37363" s="1">
        <v>43164.526226851849</v>
      </c>
      <c r="F37363" t="s">
        <v>174008</v>
      </c>
    </row>
    <row r="37364" spans="1:6" x14ac:dyDescent="0.3">
      <c r="A37364" t="s">
        <v>174010</v>
      </c>
      <c r="B37364" t="s">
        <v>174011</v>
      </c>
      <c r="C37364">
        <v>1</v>
      </c>
      <c r="D37364" s="1">
        <v>43197</v>
      </c>
      <c r="E37364" s="1">
        <v>43198.240833333337</v>
      </c>
      <c r="F37364" t="s">
        <v>174010</v>
      </c>
    </row>
    <row r="37365" spans="1:6" x14ac:dyDescent="0.3">
      <c r="A37365" t="s">
        <v>174012</v>
      </c>
      <c r="B37365" t="s">
        <v>174013</v>
      </c>
      <c r="C37365">
        <v>1</v>
      </c>
      <c r="D37365" s="1">
        <v>43091</v>
      </c>
      <c r="E37365" s="1">
        <v>43091.37159722222</v>
      </c>
      <c r="F37365" t="s">
        <v>174012</v>
      </c>
    </row>
    <row r="37366" spans="1:6" x14ac:dyDescent="0.3">
      <c r="A37366" t="s">
        <v>174014</v>
      </c>
      <c r="B37366" t="s">
        <v>174015</v>
      </c>
      <c r="C37366">
        <v>4</v>
      </c>
      <c r="D37366" s="1">
        <v>42889</v>
      </c>
      <c r="E37366" s="1">
        <v>42890.431747685187</v>
      </c>
      <c r="F37366" t="s">
        <v>174014</v>
      </c>
    </row>
    <row r="37367" spans="1:6" x14ac:dyDescent="0.3">
      <c r="A37367" t="s">
        <v>174016</v>
      </c>
      <c r="B37367" t="s">
        <v>174017</v>
      </c>
      <c r="C37367">
        <v>5</v>
      </c>
      <c r="D37367" s="1">
        <v>43033</v>
      </c>
      <c r="E37367" s="1">
        <v>43033.591238425928</v>
      </c>
      <c r="F37367" t="s">
        <v>174016</v>
      </c>
    </row>
    <row r="37368" spans="1:6" x14ac:dyDescent="0.3">
      <c r="A37368" t="s">
        <v>174018</v>
      </c>
      <c r="B37368" t="s">
        <v>174019</v>
      </c>
      <c r="C37368">
        <v>5</v>
      </c>
      <c r="D37368" s="1">
        <v>43237</v>
      </c>
      <c r="E37368" s="1">
        <v>43240.542916666665</v>
      </c>
      <c r="F37368" t="s">
        <v>174018</v>
      </c>
    </row>
    <row r="37369" spans="1:6" x14ac:dyDescent="0.3">
      <c r="A37369" t="s">
        <v>174020</v>
      </c>
      <c r="B37369" t="s">
        <v>174021</v>
      </c>
      <c r="C37369">
        <v>5</v>
      </c>
      <c r="D37369" s="1">
        <v>42873</v>
      </c>
      <c r="E37369" s="1">
        <v>42879.157696759263</v>
      </c>
      <c r="F37369" t="s">
        <v>174020</v>
      </c>
    </row>
    <row r="37370" spans="1:6" x14ac:dyDescent="0.3">
      <c r="A37370" t="s">
        <v>174022</v>
      </c>
      <c r="B37370" t="s">
        <v>174023</v>
      </c>
      <c r="C37370">
        <v>3</v>
      </c>
      <c r="D37370" s="1">
        <v>43112</v>
      </c>
      <c r="E37370" s="1">
        <v>43112.934872685182</v>
      </c>
      <c r="F37370" t="s">
        <v>174022</v>
      </c>
    </row>
    <row r="37371" spans="1:6" x14ac:dyDescent="0.3">
      <c r="A37371" t="s">
        <v>174024</v>
      </c>
      <c r="B37371" t="s">
        <v>174025</v>
      </c>
      <c r="C37371">
        <v>2</v>
      </c>
      <c r="D37371" s="1">
        <v>43232</v>
      </c>
      <c r="E37371" s="1">
        <v>43234.95753472222</v>
      </c>
      <c r="F37371" t="s">
        <v>174024</v>
      </c>
    </row>
    <row r="37372" spans="1:6" x14ac:dyDescent="0.3">
      <c r="A37372" t="s">
        <v>174026</v>
      </c>
      <c r="B37372" t="s">
        <v>174027</v>
      </c>
      <c r="C37372">
        <v>5</v>
      </c>
      <c r="D37372" s="1">
        <v>43233</v>
      </c>
      <c r="E37372" s="1">
        <v>43233.794016203705</v>
      </c>
      <c r="F37372" t="s">
        <v>174026</v>
      </c>
    </row>
    <row r="37373" spans="1:6" x14ac:dyDescent="0.3">
      <c r="A37373" t="s">
        <v>174028</v>
      </c>
      <c r="B37373" t="s">
        <v>174029</v>
      </c>
      <c r="C37373">
        <v>5</v>
      </c>
      <c r="D37373" s="1">
        <v>43154</v>
      </c>
      <c r="E37373" s="1">
        <v>43156.572638888887</v>
      </c>
      <c r="F37373" t="s">
        <v>174028</v>
      </c>
    </row>
    <row r="37374" spans="1:6" x14ac:dyDescent="0.3">
      <c r="A37374" t="s">
        <v>174030</v>
      </c>
      <c r="B37374" t="s">
        <v>174031</v>
      </c>
      <c r="C37374">
        <v>4</v>
      </c>
      <c r="D37374" s="1">
        <v>42879</v>
      </c>
      <c r="E37374" s="1">
        <v>42880.136354166665</v>
      </c>
      <c r="F37374" t="s">
        <v>174030</v>
      </c>
    </row>
    <row r="37375" spans="1:6" x14ac:dyDescent="0.3">
      <c r="A37375" t="s">
        <v>174032</v>
      </c>
      <c r="B37375" t="s">
        <v>174033</v>
      </c>
      <c r="C37375">
        <v>1</v>
      </c>
      <c r="D37375" s="1">
        <v>43317</v>
      </c>
      <c r="E37375" s="1">
        <v>43317.161620370367</v>
      </c>
      <c r="F37375" t="s">
        <v>174032</v>
      </c>
    </row>
    <row r="37376" spans="1:6" x14ac:dyDescent="0.3">
      <c r="A37376" t="s">
        <v>174034</v>
      </c>
      <c r="B37376" t="s">
        <v>174035</v>
      </c>
      <c r="C37376">
        <v>2</v>
      </c>
      <c r="D37376" s="1">
        <v>43048</v>
      </c>
      <c r="E37376" s="1">
        <v>43050.824479166666</v>
      </c>
      <c r="F37376" t="s">
        <v>174034</v>
      </c>
    </row>
    <row r="37377" spans="1:6" x14ac:dyDescent="0.3">
      <c r="A37377" t="s">
        <v>174036</v>
      </c>
      <c r="B37377" t="s">
        <v>174037</v>
      </c>
      <c r="C37377">
        <v>4</v>
      </c>
      <c r="D37377" s="1">
        <v>43193</v>
      </c>
      <c r="E37377" s="1">
        <v>43194.448912037034</v>
      </c>
      <c r="F37377" t="s">
        <v>174036</v>
      </c>
    </row>
    <row r="37378" spans="1:6" x14ac:dyDescent="0.3">
      <c r="A37378" t="s">
        <v>174038</v>
      </c>
      <c r="B37378" t="s">
        <v>174039</v>
      </c>
      <c r="C37378">
        <v>5</v>
      </c>
      <c r="D37378" s="1">
        <v>42874</v>
      </c>
      <c r="E37378" s="1">
        <v>42875.954513888886</v>
      </c>
      <c r="F37378" t="s">
        <v>174038</v>
      </c>
    </row>
    <row r="37379" spans="1:6" x14ac:dyDescent="0.3">
      <c r="A37379" t="s">
        <v>174040</v>
      </c>
      <c r="B37379" t="s">
        <v>174041</v>
      </c>
      <c r="C37379">
        <v>5</v>
      </c>
      <c r="D37379" s="1">
        <v>43215</v>
      </c>
      <c r="E37379" s="1">
        <v>43215.969490740739</v>
      </c>
      <c r="F37379" t="s">
        <v>174040</v>
      </c>
    </row>
    <row r="37380" spans="1:6" x14ac:dyDescent="0.3">
      <c r="A37380" t="s">
        <v>174042</v>
      </c>
      <c r="B37380" t="s">
        <v>174043</v>
      </c>
      <c r="C37380">
        <v>5</v>
      </c>
      <c r="D37380" s="1">
        <v>43321</v>
      </c>
      <c r="E37380" s="1">
        <v>43322.495300925926</v>
      </c>
      <c r="F37380" t="s">
        <v>174042</v>
      </c>
    </row>
    <row r="37381" spans="1:6" x14ac:dyDescent="0.3">
      <c r="A37381" t="s">
        <v>174044</v>
      </c>
      <c r="B37381" t="s">
        <v>174045</v>
      </c>
      <c r="C37381">
        <v>3</v>
      </c>
      <c r="D37381" s="1">
        <v>43019</v>
      </c>
      <c r="E37381" s="1">
        <v>43024.42690972222</v>
      </c>
      <c r="F37381" t="s">
        <v>174044</v>
      </c>
    </row>
    <row r="37382" spans="1:6" x14ac:dyDescent="0.3">
      <c r="A37382" t="s">
        <v>174046</v>
      </c>
      <c r="B37382" t="s">
        <v>174047</v>
      </c>
      <c r="C37382">
        <v>1</v>
      </c>
      <c r="D37382" s="1">
        <v>43334</v>
      </c>
      <c r="E37382" s="1">
        <v>43337.424409722225</v>
      </c>
      <c r="F37382" t="s">
        <v>174046</v>
      </c>
    </row>
    <row r="37383" spans="1:6" x14ac:dyDescent="0.3">
      <c r="A37383" t="s">
        <v>174048</v>
      </c>
      <c r="B37383" t="s">
        <v>174049</v>
      </c>
      <c r="C37383">
        <v>2</v>
      </c>
      <c r="D37383" s="1">
        <v>43008</v>
      </c>
      <c r="E37383" s="1">
        <v>43011.734803240739</v>
      </c>
      <c r="F37383" t="s">
        <v>174048</v>
      </c>
    </row>
    <row r="37384" spans="1:6" x14ac:dyDescent="0.3">
      <c r="A37384" t="s">
        <v>174050</v>
      </c>
      <c r="B37384" t="s">
        <v>174051</v>
      </c>
      <c r="C37384">
        <v>5</v>
      </c>
      <c r="D37384" s="1">
        <v>43069</v>
      </c>
      <c r="E37384" s="1">
        <v>43073.570868055554</v>
      </c>
      <c r="F37384" t="s">
        <v>174050</v>
      </c>
    </row>
    <row r="37385" spans="1:6" x14ac:dyDescent="0.3">
      <c r="A37385" t="s">
        <v>174052</v>
      </c>
      <c r="B37385" t="s">
        <v>174053</v>
      </c>
      <c r="C37385">
        <v>5</v>
      </c>
      <c r="D37385" s="1">
        <v>43268</v>
      </c>
      <c r="E37385" s="1">
        <v>43271.773958333331</v>
      </c>
      <c r="F37385" t="s">
        <v>174052</v>
      </c>
    </row>
    <row r="37386" spans="1:6" x14ac:dyDescent="0.3">
      <c r="A37386" t="s">
        <v>174054</v>
      </c>
      <c r="B37386" t="s">
        <v>174055</v>
      </c>
      <c r="C37386">
        <v>5</v>
      </c>
      <c r="D37386" s="1">
        <v>43293</v>
      </c>
      <c r="E37386" s="1">
        <v>43294.894247685188</v>
      </c>
      <c r="F37386" t="s">
        <v>174054</v>
      </c>
    </row>
    <row r="37387" spans="1:6" x14ac:dyDescent="0.3">
      <c r="A37387" t="s">
        <v>174056</v>
      </c>
      <c r="B37387" t="s">
        <v>174057</v>
      </c>
      <c r="C37387">
        <v>3</v>
      </c>
      <c r="D37387" s="1">
        <v>42929</v>
      </c>
      <c r="E37387" s="1">
        <v>42933.850775462961</v>
      </c>
      <c r="F37387" t="s">
        <v>174056</v>
      </c>
    </row>
    <row r="37388" spans="1:6" x14ac:dyDescent="0.3">
      <c r="A37388" t="s">
        <v>174058</v>
      </c>
      <c r="B37388" t="s">
        <v>174059</v>
      </c>
      <c r="C37388">
        <v>3</v>
      </c>
      <c r="D37388" s="1">
        <v>43207</v>
      </c>
      <c r="E37388" s="1">
        <v>43209.919722222221</v>
      </c>
      <c r="F37388" t="s">
        <v>174058</v>
      </c>
    </row>
    <row r="37389" spans="1:6" x14ac:dyDescent="0.3">
      <c r="A37389" t="s">
        <v>174060</v>
      </c>
      <c r="B37389" t="s">
        <v>174061</v>
      </c>
      <c r="C37389">
        <v>5</v>
      </c>
      <c r="D37389" s="1">
        <v>43153</v>
      </c>
      <c r="E37389" s="1">
        <v>43154.494062500002</v>
      </c>
      <c r="F37389" t="s">
        <v>174060</v>
      </c>
    </row>
    <row r="37390" spans="1:6" x14ac:dyDescent="0.3">
      <c r="A37390" t="s">
        <v>174062</v>
      </c>
      <c r="B37390" t="s">
        <v>174063</v>
      </c>
      <c r="C37390">
        <v>4</v>
      </c>
      <c r="D37390" s="1">
        <v>43089</v>
      </c>
      <c r="E37390" s="1">
        <v>43090.956643518519</v>
      </c>
      <c r="F37390" t="s">
        <v>174062</v>
      </c>
    </row>
    <row r="37391" spans="1:6" x14ac:dyDescent="0.3">
      <c r="A37391" t="s">
        <v>174064</v>
      </c>
      <c r="B37391" t="s">
        <v>174065</v>
      </c>
      <c r="C37391">
        <v>5</v>
      </c>
      <c r="D37391" s="1">
        <v>43209</v>
      </c>
      <c r="E37391" s="1">
        <v>43210.002604166664</v>
      </c>
      <c r="F37391" t="s">
        <v>174064</v>
      </c>
    </row>
    <row r="37392" spans="1:6" x14ac:dyDescent="0.3">
      <c r="A37392" t="s">
        <v>174066</v>
      </c>
      <c r="B37392" t="s">
        <v>174067</v>
      </c>
      <c r="C37392">
        <v>1</v>
      </c>
      <c r="D37392" s="1">
        <v>42854</v>
      </c>
      <c r="E37392" s="1">
        <v>42857.159166666665</v>
      </c>
      <c r="F37392" t="s">
        <v>174066</v>
      </c>
    </row>
    <row r="37393" spans="1:6" x14ac:dyDescent="0.3">
      <c r="A37393" t="s">
        <v>174068</v>
      </c>
      <c r="B37393" t="s">
        <v>174069</v>
      </c>
      <c r="C37393">
        <v>5</v>
      </c>
      <c r="D37393" s="1">
        <v>43075</v>
      </c>
      <c r="E37393" s="1">
        <v>43078.060810185183</v>
      </c>
      <c r="F37393" t="s">
        <v>174068</v>
      </c>
    </row>
    <row r="37394" spans="1:6" x14ac:dyDescent="0.3">
      <c r="A37394" t="s">
        <v>174070</v>
      </c>
      <c r="B37394" t="s">
        <v>174071</v>
      </c>
      <c r="C37394">
        <v>5</v>
      </c>
      <c r="D37394" s="1">
        <v>43232</v>
      </c>
      <c r="E37394" s="1">
        <v>43235.128391203703</v>
      </c>
      <c r="F37394" t="s">
        <v>174070</v>
      </c>
    </row>
    <row r="37395" spans="1:6" x14ac:dyDescent="0.3">
      <c r="A37395" t="s">
        <v>174072</v>
      </c>
      <c r="B37395" t="s">
        <v>174073</v>
      </c>
      <c r="C37395">
        <v>5</v>
      </c>
      <c r="D37395" s="1">
        <v>43151</v>
      </c>
      <c r="E37395" s="1">
        <v>43154.469282407408</v>
      </c>
      <c r="F37395" t="s">
        <v>174072</v>
      </c>
    </row>
    <row r="37396" spans="1:6" x14ac:dyDescent="0.3">
      <c r="A37396" t="s">
        <v>174074</v>
      </c>
      <c r="B37396" t="s">
        <v>174075</v>
      </c>
      <c r="C37396">
        <v>5</v>
      </c>
      <c r="D37396" s="1">
        <v>43130</v>
      </c>
      <c r="E37396" s="1">
        <v>43138.449791666666</v>
      </c>
      <c r="F37396" t="s">
        <v>174074</v>
      </c>
    </row>
    <row r="37397" spans="1:6" x14ac:dyDescent="0.3">
      <c r="A37397" t="s">
        <v>174076</v>
      </c>
      <c r="B37397" t="s">
        <v>174077</v>
      </c>
      <c r="C37397">
        <v>1</v>
      </c>
      <c r="D37397" s="1">
        <v>43020</v>
      </c>
      <c r="E37397" s="1">
        <v>43020.784710648149</v>
      </c>
      <c r="F37397" t="s">
        <v>174076</v>
      </c>
    </row>
    <row r="37398" spans="1:6" x14ac:dyDescent="0.3">
      <c r="A37398" t="s">
        <v>174078</v>
      </c>
      <c r="B37398" t="s">
        <v>174079</v>
      </c>
      <c r="C37398">
        <v>5</v>
      </c>
      <c r="D37398" s="1">
        <v>43152</v>
      </c>
      <c r="E37398" s="1">
        <v>43153.525069444448</v>
      </c>
      <c r="F37398" t="s">
        <v>174078</v>
      </c>
    </row>
    <row r="37399" spans="1:6" x14ac:dyDescent="0.3">
      <c r="A37399" t="s">
        <v>174080</v>
      </c>
      <c r="B37399" t="s">
        <v>174081</v>
      </c>
      <c r="C37399">
        <v>3</v>
      </c>
      <c r="D37399" s="1">
        <v>43012</v>
      </c>
      <c r="E37399" s="1">
        <v>43013.045925925922</v>
      </c>
      <c r="F37399" t="s">
        <v>174080</v>
      </c>
    </row>
    <row r="37400" spans="1:6" x14ac:dyDescent="0.3">
      <c r="A37400" t="s">
        <v>174082</v>
      </c>
      <c r="B37400" t="s">
        <v>174083</v>
      </c>
      <c r="C37400">
        <v>5</v>
      </c>
      <c r="D37400" s="1">
        <v>42874</v>
      </c>
      <c r="E37400" s="1">
        <v>42875.667870370373</v>
      </c>
      <c r="F37400" t="s">
        <v>174082</v>
      </c>
    </row>
    <row r="37401" spans="1:6" x14ac:dyDescent="0.3">
      <c r="A37401" t="s">
        <v>174084</v>
      </c>
      <c r="B37401" t="s">
        <v>174085</v>
      </c>
      <c r="C37401">
        <v>1</v>
      </c>
      <c r="D37401" s="1">
        <v>43181</v>
      </c>
      <c r="E37401" s="1">
        <v>43186.823750000003</v>
      </c>
      <c r="F37401" t="s">
        <v>174084</v>
      </c>
    </row>
    <row r="37402" spans="1:6" x14ac:dyDescent="0.3">
      <c r="A37402" t="s">
        <v>174086</v>
      </c>
      <c r="B37402" t="s">
        <v>174087</v>
      </c>
      <c r="C37402">
        <v>5</v>
      </c>
      <c r="D37402" s="1">
        <v>43217</v>
      </c>
      <c r="E37402" s="1">
        <v>43221.657210648147</v>
      </c>
      <c r="F37402" t="s">
        <v>174086</v>
      </c>
    </row>
    <row r="37403" spans="1:6" x14ac:dyDescent="0.3">
      <c r="A37403" t="s">
        <v>174088</v>
      </c>
      <c r="B37403" t="s">
        <v>174089</v>
      </c>
      <c r="C37403">
        <v>5</v>
      </c>
      <c r="D37403" s="1">
        <v>43066</v>
      </c>
      <c r="E37403" s="1">
        <v>43067.860914351855</v>
      </c>
      <c r="F37403" t="s">
        <v>174088</v>
      </c>
    </row>
    <row r="37404" spans="1:6" x14ac:dyDescent="0.3">
      <c r="A37404" t="s">
        <v>174090</v>
      </c>
      <c r="B37404" t="s">
        <v>174091</v>
      </c>
      <c r="C37404">
        <v>5</v>
      </c>
      <c r="D37404" s="1">
        <v>42949</v>
      </c>
      <c r="E37404" s="1">
        <v>42951.936284722222</v>
      </c>
      <c r="F37404" t="s">
        <v>174090</v>
      </c>
    </row>
    <row r="37405" spans="1:6" x14ac:dyDescent="0.3">
      <c r="A37405" t="s">
        <v>174092</v>
      </c>
      <c r="B37405" t="s">
        <v>174093</v>
      </c>
      <c r="C37405">
        <v>5</v>
      </c>
      <c r="D37405" s="1">
        <v>42906</v>
      </c>
      <c r="E37405" s="1">
        <v>42906.808993055558</v>
      </c>
      <c r="F37405" t="s">
        <v>174092</v>
      </c>
    </row>
    <row r="37406" spans="1:6" x14ac:dyDescent="0.3">
      <c r="A37406" t="s">
        <v>174094</v>
      </c>
      <c r="B37406" t="s">
        <v>174095</v>
      </c>
      <c r="C37406">
        <v>5</v>
      </c>
      <c r="D37406" s="1">
        <v>43260</v>
      </c>
      <c r="E37406" s="1">
        <v>43263.511956018519</v>
      </c>
      <c r="F37406" t="s">
        <v>174094</v>
      </c>
    </row>
    <row r="37407" spans="1:6" x14ac:dyDescent="0.3">
      <c r="A37407" t="s">
        <v>174096</v>
      </c>
      <c r="B37407" t="s">
        <v>174097</v>
      </c>
      <c r="C37407">
        <v>5</v>
      </c>
      <c r="D37407" s="1">
        <v>43253</v>
      </c>
      <c r="E37407" s="1">
        <v>43255.983460648145</v>
      </c>
      <c r="F37407" t="s">
        <v>174096</v>
      </c>
    </row>
    <row r="37408" spans="1:6" x14ac:dyDescent="0.3">
      <c r="A37408" t="s">
        <v>174098</v>
      </c>
      <c r="B37408" t="s">
        <v>174099</v>
      </c>
      <c r="C37408">
        <v>3</v>
      </c>
      <c r="D37408" s="1">
        <v>43064</v>
      </c>
      <c r="E37408" s="1">
        <v>43065.677534722221</v>
      </c>
      <c r="F37408" t="s">
        <v>174098</v>
      </c>
    </row>
    <row r="37409" spans="1:6" x14ac:dyDescent="0.3">
      <c r="A37409" t="s">
        <v>174100</v>
      </c>
      <c r="B37409" t="s">
        <v>174101</v>
      </c>
      <c r="C37409">
        <v>1</v>
      </c>
      <c r="D37409" s="1">
        <v>43208</v>
      </c>
      <c r="E37409" s="1">
        <v>43208.83866898148</v>
      </c>
      <c r="F37409" t="s">
        <v>174100</v>
      </c>
    </row>
    <row r="37410" spans="1:6" x14ac:dyDescent="0.3">
      <c r="A37410" t="s">
        <v>174102</v>
      </c>
      <c r="B37410" t="s">
        <v>174103</v>
      </c>
      <c r="C37410">
        <v>5</v>
      </c>
      <c r="D37410" s="1">
        <v>43110</v>
      </c>
      <c r="E37410" s="1">
        <v>43111.442175925928</v>
      </c>
      <c r="F37410" t="s">
        <v>174102</v>
      </c>
    </row>
    <row r="37411" spans="1:6" x14ac:dyDescent="0.3">
      <c r="A37411" t="s">
        <v>174104</v>
      </c>
      <c r="B37411" t="s">
        <v>174105</v>
      </c>
      <c r="C37411">
        <v>5</v>
      </c>
      <c r="D37411" s="1">
        <v>43329</v>
      </c>
      <c r="E37411" s="1">
        <v>43330.419328703705</v>
      </c>
      <c r="F37411" t="s">
        <v>174104</v>
      </c>
    </row>
    <row r="37412" spans="1:6" x14ac:dyDescent="0.3">
      <c r="A37412" t="s">
        <v>174106</v>
      </c>
      <c r="B37412" t="s">
        <v>174107</v>
      </c>
      <c r="C37412">
        <v>5</v>
      </c>
      <c r="D37412" s="1">
        <v>43259</v>
      </c>
      <c r="E37412" s="1">
        <v>43259.984317129631</v>
      </c>
      <c r="F37412" t="s">
        <v>174106</v>
      </c>
    </row>
    <row r="37413" spans="1:6" x14ac:dyDescent="0.3">
      <c r="A37413" t="s">
        <v>174108</v>
      </c>
      <c r="B37413" t="s">
        <v>174109</v>
      </c>
      <c r="C37413">
        <v>4</v>
      </c>
      <c r="D37413" s="1">
        <v>43335</v>
      </c>
      <c r="E37413" s="1">
        <v>43338.640416666669</v>
      </c>
      <c r="F37413" t="s">
        <v>174108</v>
      </c>
    </row>
    <row r="37414" spans="1:6" x14ac:dyDescent="0.3">
      <c r="A37414" t="s">
        <v>174110</v>
      </c>
      <c r="B37414" t="s">
        <v>174111</v>
      </c>
      <c r="C37414">
        <v>5</v>
      </c>
      <c r="D37414" s="1">
        <v>42854</v>
      </c>
      <c r="E37414" s="1">
        <v>42855.578020833331</v>
      </c>
      <c r="F37414" t="s">
        <v>174110</v>
      </c>
    </row>
    <row r="37415" spans="1:6" x14ac:dyDescent="0.3">
      <c r="A37415" t="s">
        <v>174112</v>
      </c>
      <c r="B37415" t="s">
        <v>174113</v>
      </c>
      <c r="C37415">
        <v>4</v>
      </c>
      <c r="D37415" s="1">
        <v>43293</v>
      </c>
      <c r="E37415" s="1">
        <v>43294.663587962961</v>
      </c>
      <c r="F37415" t="s">
        <v>174112</v>
      </c>
    </row>
    <row r="37416" spans="1:6" x14ac:dyDescent="0.3">
      <c r="A37416" t="s">
        <v>174114</v>
      </c>
      <c r="B37416" t="s">
        <v>174115</v>
      </c>
      <c r="C37416">
        <v>5</v>
      </c>
      <c r="D37416" s="1">
        <v>43138</v>
      </c>
      <c r="E37416" s="1">
        <v>43138.558518518519</v>
      </c>
      <c r="F37416" t="s">
        <v>174114</v>
      </c>
    </row>
    <row r="37417" spans="1:6" x14ac:dyDescent="0.3">
      <c r="A37417" t="s">
        <v>174116</v>
      </c>
      <c r="B37417" t="s">
        <v>174117</v>
      </c>
      <c r="C37417">
        <v>5</v>
      </c>
      <c r="D37417" s="1">
        <v>43215</v>
      </c>
      <c r="E37417" s="1">
        <v>43215.9059837963</v>
      </c>
      <c r="F37417" t="s">
        <v>174116</v>
      </c>
    </row>
    <row r="37418" spans="1:6" x14ac:dyDescent="0.3">
      <c r="A37418" t="s">
        <v>174118</v>
      </c>
      <c r="B37418" t="s">
        <v>174119</v>
      </c>
      <c r="C37418">
        <v>5</v>
      </c>
      <c r="D37418" s="1">
        <v>42676</v>
      </c>
      <c r="E37418" s="1">
        <v>42679.628449074073</v>
      </c>
      <c r="F37418" t="s">
        <v>174118</v>
      </c>
    </row>
    <row r="37419" spans="1:6" x14ac:dyDescent="0.3">
      <c r="A37419" t="s">
        <v>174120</v>
      </c>
      <c r="B37419" t="s">
        <v>174121</v>
      </c>
      <c r="C37419">
        <v>5</v>
      </c>
      <c r="D37419" s="1">
        <v>42766</v>
      </c>
      <c r="E37419" s="1">
        <v>42769.470370370371</v>
      </c>
      <c r="F37419" t="s">
        <v>174120</v>
      </c>
    </row>
    <row r="37420" spans="1:6" x14ac:dyDescent="0.3">
      <c r="A37420" t="s">
        <v>174122</v>
      </c>
      <c r="B37420" t="s">
        <v>174123</v>
      </c>
      <c r="C37420">
        <v>5</v>
      </c>
      <c r="D37420" s="1">
        <v>43308</v>
      </c>
      <c r="E37420" s="1">
        <v>43309.920763888891</v>
      </c>
      <c r="F37420" t="s">
        <v>174122</v>
      </c>
    </row>
    <row r="37421" spans="1:6" x14ac:dyDescent="0.3">
      <c r="A37421" t="s">
        <v>174124</v>
      </c>
      <c r="B37421" t="s">
        <v>174125</v>
      </c>
      <c r="C37421">
        <v>5</v>
      </c>
      <c r="D37421" s="1">
        <v>43096</v>
      </c>
      <c r="E37421" s="1">
        <v>43096.985324074078</v>
      </c>
      <c r="F37421" t="s">
        <v>174124</v>
      </c>
    </row>
    <row r="37422" spans="1:6" x14ac:dyDescent="0.3">
      <c r="A37422" t="s">
        <v>174126</v>
      </c>
      <c r="B37422" t="s">
        <v>174127</v>
      </c>
      <c r="C37422">
        <v>5</v>
      </c>
      <c r="D37422" s="1">
        <v>43273</v>
      </c>
      <c r="E37422" s="1">
        <v>43274.74622685185</v>
      </c>
      <c r="F37422" t="s">
        <v>174126</v>
      </c>
    </row>
    <row r="37423" spans="1:6" x14ac:dyDescent="0.3">
      <c r="A37423" t="s">
        <v>174128</v>
      </c>
      <c r="B37423" t="s">
        <v>174129</v>
      </c>
      <c r="C37423">
        <v>5</v>
      </c>
      <c r="D37423" s="1">
        <v>43131</v>
      </c>
      <c r="E37423" s="1">
        <v>43132.56459490741</v>
      </c>
      <c r="F37423" t="s">
        <v>174128</v>
      </c>
    </row>
    <row r="37424" spans="1:6" x14ac:dyDescent="0.3">
      <c r="A37424" t="s">
        <v>174130</v>
      </c>
      <c r="B37424" t="s">
        <v>174131</v>
      </c>
      <c r="C37424">
        <v>5</v>
      </c>
      <c r="D37424" s="1">
        <v>43019</v>
      </c>
      <c r="E37424" s="1">
        <v>43020.00644675926</v>
      </c>
      <c r="F37424" t="s">
        <v>174130</v>
      </c>
    </row>
    <row r="37425" spans="1:6" x14ac:dyDescent="0.3">
      <c r="A37425" t="s">
        <v>174132</v>
      </c>
      <c r="B37425" t="s">
        <v>174133</v>
      </c>
      <c r="C37425">
        <v>1</v>
      </c>
      <c r="D37425" s="1">
        <v>43089</v>
      </c>
      <c r="E37425" s="1">
        <v>43089.376597222225</v>
      </c>
      <c r="F37425" t="s">
        <v>174132</v>
      </c>
    </row>
    <row r="37426" spans="1:6" x14ac:dyDescent="0.3">
      <c r="A37426" t="s">
        <v>174134</v>
      </c>
      <c r="B37426" t="s">
        <v>174135</v>
      </c>
      <c r="C37426">
        <v>1</v>
      </c>
      <c r="D37426" s="1">
        <v>43232</v>
      </c>
      <c r="E37426" s="1">
        <v>43234.697152777779</v>
      </c>
      <c r="F37426" t="s">
        <v>174134</v>
      </c>
    </row>
    <row r="37427" spans="1:6" x14ac:dyDescent="0.3">
      <c r="A37427" t="s">
        <v>174136</v>
      </c>
      <c r="B37427" t="s">
        <v>174137</v>
      </c>
      <c r="C37427">
        <v>5</v>
      </c>
      <c r="D37427" s="1">
        <v>43320</v>
      </c>
      <c r="E37427" s="1">
        <v>43321.530451388891</v>
      </c>
      <c r="F37427" t="s">
        <v>174136</v>
      </c>
    </row>
    <row r="37428" spans="1:6" x14ac:dyDescent="0.3">
      <c r="A37428" t="s">
        <v>174138</v>
      </c>
      <c r="B37428" t="s">
        <v>174139</v>
      </c>
      <c r="C37428">
        <v>5</v>
      </c>
      <c r="D37428" s="1">
        <v>43337</v>
      </c>
      <c r="E37428" s="1">
        <v>43340.667916666665</v>
      </c>
      <c r="F37428" t="s">
        <v>174138</v>
      </c>
    </row>
    <row r="37429" spans="1:6" x14ac:dyDescent="0.3">
      <c r="A37429" t="s">
        <v>174140</v>
      </c>
      <c r="B37429" t="s">
        <v>174141</v>
      </c>
      <c r="C37429">
        <v>4</v>
      </c>
      <c r="D37429" s="1">
        <v>43168</v>
      </c>
      <c r="E37429" s="1">
        <v>43169.893229166664</v>
      </c>
      <c r="F37429" t="s">
        <v>174140</v>
      </c>
    </row>
    <row r="37430" spans="1:6" x14ac:dyDescent="0.3">
      <c r="A37430" t="s">
        <v>174142</v>
      </c>
      <c r="B37430" t="s">
        <v>174143</v>
      </c>
      <c r="C37430">
        <v>4</v>
      </c>
      <c r="D37430" s="1">
        <v>43295</v>
      </c>
      <c r="E37430" s="1">
        <v>43298.038090277776</v>
      </c>
      <c r="F37430" t="s">
        <v>174142</v>
      </c>
    </row>
    <row r="37431" spans="1:6" x14ac:dyDescent="0.3">
      <c r="A37431" t="s">
        <v>174144</v>
      </c>
      <c r="B37431" t="s">
        <v>174145</v>
      </c>
      <c r="C37431">
        <v>5</v>
      </c>
      <c r="D37431" s="1">
        <v>43236</v>
      </c>
      <c r="E37431" s="1">
        <v>43236.791018518517</v>
      </c>
      <c r="F37431" t="s">
        <v>174144</v>
      </c>
    </row>
    <row r="37432" spans="1:6" x14ac:dyDescent="0.3">
      <c r="A37432" t="s">
        <v>174146</v>
      </c>
      <c r="B37432" t="s">
        <v>174147</v>
      </c>
      <c r="C37432">
        <v>5</v>
      </c>
      <c r="D37432" s="1">
        <v>43181</v>
      </c>
      <c r="E37432" s="1">
        <v>43182.121412037035</v>
      </c>
      <c r="F37432" t="s">
        <v>174146</v>
      </c>
    </row>
    <row r="37433" spans="1:6" x14ac:dyDescent="0.3">
      <c r="A37433" t="s">
        <v>174148</v>
      </c>
      <c r="B37433" t="s">
        <v>174149</v>
      </c>
      <c r="C37433">
        <v>5</v>
      </c>
      <c r="D37433" s="1">
        <v>43291</v>
      </c>
      <c r="E37433" s="1">
        <v>43294.739618055559</v>
      </c>
      <c r="F37433" t="s">
        <v>174148</v>
      </c>
    </row>
    <row r="37434" spans="1:6" x14ac:dyDescent="0.3">
      <c r="A37434" t="s">
        <v>174150</v>
      </c>
      <c r="B37434" t="s">
        <v>174151</v>
      </c>
      <c r="C37434">
        <v>5</v>
      </c>
      <c r="D37434" s="1">
        <v>43285</v>
      </c>
      <c r="E37434" s="1">
        <v>43285.899560185186</v>
      </c>
      <c r="F37434" t="s">
        <v>174150</v>
      </c>
    </row>
    <row r="37435" spans="1:6" x14ac:dyDescent="0.3">
      <c r="A37435" t="s">
        <v>174152</v>
      </c>
      <c r="B37435" t="s">
        <v>174153</v>
      </c>
      <c r="C37435">
        <v>1</v>
      </c>
      <c r="D37435" s="1">
        <v>43064</v>
      </c>
      <c r="E37435" s="1">
        <v>43069.691041666665</v>
      </c>
      <c r="F37435" t="s">
        <v>174152</v>
      </c>
    </row>
    <row r="37436" spans="1:6" x14ac:dyDescent="0.3">
      <c r="A37436" t="s">
        <v>174154</v>
      </c>
      <c r="B37436" t="s">
        <v>174155</v>
      </c>
      <c r="C37436">
        <v>3</v>
      </c>
      <c r="D37436" s="1">
        <v>43243</v>
      </c>
      <c r="E37436" s="1">
        <v>43244.871180555558</v>
      </c>
      <c r="F37436" t="s">
        <v>174154</v>
      </c>
    </row>
    <row r="37437" spans="1:6" x14ac:dyDescent="0.3">
      <c r="A37437" t="s">
        <v>174156</v>
      </c>
      <c r="B37437" t="s">
        <v>174157</v>
      </c>
      <c r="C37437">
        <v>5</v>
      </c>
      <c r="D37437" s="1">
        <v>43214</v>
      </c>
      <c r="E37437" s="1">
        <v>43215.019328703704</v>
      </c>
      <c r="F37437" t="s">
        <v>174156</v>
      </c>
    </row>
    <row r="37438" spans="1:6" x14ac:dyDescent="0.3">
      <c r="A37438" t="s">
        <v>174158</v>
      </c>
      <c r="B37438" t="s">
        <v>174159</v>
      </c>
      <c r="C37438">
        <v>5</v>
      </c>
      <c r="D37438" s="1">
        <v>42982</v>
      </c>
      <c r="E37438" s="1">
        <v>42982.652106481481</v>
      </c>
      <c r="F37438" t="s">
        <v>174158</v>
      </c>
    </row>
    <row r="37439" spans="1:6" x14ac:dyDescent="0.3">
      <c r="A37439" t="s">
        <v>174160</v>
      </c>
      <c r="B37439" t="s">
        <v>174161</v>
      </c>
      <c r="C37439">
        <v>5</v>
      </c>
      <c r="D37439" s="1">
        <v>43242</v>
      </c>
      <c r="E37439" s="1">
        <v>43242.862708333334</v>
      </c>
      <c r="F37439" t="s">
        <v>174160</v>
      </c>
    </row>
    <row r="37440" spans="1:6" x14ac:dyDescent="0.3">
      <c r="A37440" t="s">
        <v>174162</v>
      </c>
      <c r="B37440" t="s">
        <v>174163</v>
      </c>
      <c r="C37440">
        <v>5</v>
      </c>
      <c r="D37440" s="1">
        <v>43134</v>
      </c>
      <c r="E37440" s="1">
        <v>43151.497071759259</v>
      </c>
      <c r="F37440" t="s">
        <v>174162</v>
      </c>
    </row>
    <row r="37441" spans="1:6" x14ac:dyDescent="0.3">
      <c r="A37441" t="s">
        <v>174164</v>
      </c>
      <c r="B37441" t="s">
        <v>174165</v>
      </c>
      <c r="C37441">
        <v>1</v>
      </c>
      <c r="D37441" s="1">
        <v>43135</v>
      </c>
      <c r="E37441" s="1">
        <v>43135.809606481482</v>
      </c>
      <c r="F37441" t="s">
        <v>174164</v>
      </c>
    </row>
    <row r="37442" spans="1:6" x14ac:dyDescent="0.3">
      <c r="A37442" t="s">
        <v>174166</v>
      </c>
      <c r="B37442" t="s">
        <v>174167</v>
      </c>
      <c r="C37442">
        <v>5</v>
      </c>
      <c r="D37442" s="1">
        <v>43011</v>
      </c>
      <c r="E37442" s="1">
        <v>43017.570428240739</v>
      </c>
      <c r="F37442" t="s">
        <v>174166</v>
      </c>
    </row>
    <row r="37443" spans="1:6" x14ac:dyDescent="0.3">
      <c r="A37443" t="s">
        <v>174168</v>
      </c>
      <c r="B37443" t="s">
        <v>174169</v>
      </c>
      <c r="C37443">
        <v>4</v>
      </c>
      <c r="D37443" s="1">
        <v>43266</v>
      </c>
      <c r="E37443" s="1">
        <v>43267.95722222222</v>
      </c>
      <c r="F37443" t="s">
        <v>174168</v>
      </c>
    </row>
    <row r="37444" spans="1:6" x14ac:dyDescent="0.3">
      <c r="A37444" t="s">
        <v>174170</v>
      </c>
      <c r="B37444" t="s">
        <v>174171</v>
      </c>
      <c r="C37444">
        <v>2</v>
      </c>
      <c r="D37444" s="1">
        <v>43027</v>
      </c>
      <c r="E37444" s="1">
        <v>43030.095381944448</v>
      </c>
      <c r="F37444" t="s">
        <v>174170</v>
      </c>
    </row>
    <row r="37445" spans="1:6" x14ac:dyDescent="0.3">
      <c r="A37445" t="s">
        <v>174172</v>
      </c>
      <c r="B37445" t="s">
        <v>174173</v>
      </c>
      <c r="C37445">
        <v>5</v>
      </c>
      <c r="D37445" s="1">
        <v>43245</v>
      </c>
      <c r="E37445" s="1">
        <v>43245.801770833335</v>
      </c>
      <c r="F37445" t="s">
        <v>174172</v>
      </c>
    </row>
    <row r="37446" spans="1:6" x14ac:dyDescent="0.3">
      <c r="A37446" t="s">
        <v>174174</v>
      </c>
      <c r="B37446" t="s">
        <v>174175</v>
      </c>
      <c r="C37446">
        <v>3</v>
      </c>
      <c r="D37446" s="1">
        <v>43186</v>
      </c>
      <c r="E37446" s="1">
        <v>43187.386053240742</v>
      </c>
      <c r="F37446" t="s">
        <v>174174</v>
      </c>
    </row>
    <row r="37447" spans="1:6" x14ac:dyDescent="0.3">
      <c r="A37447" t="s">
        <v>174176</v>
      </c>
      <c r="B37447" t="s">
        <v>174177</v>
      </c>
      <c r="C37447">
        <v>5</v>
      </c>
      <c r="D37447" s="1">
        <v>42915</v>
      </c>
      <c r="E37447" s="1">
        <v>42919.649976851855</v>
      </c>
      <c r="F37447" t="s">
        <v>174176</v>
      </c>
    </row>
    <row r="37448" spans="1:6" x14ac:dyDescent="0.3">
      <c r="A37448" t="s">
        <v>174178</v>
      </c>
      <c r="B37448" t="s">
        <v>174179</v>
      </c>
      <c r="C37448">
        <v>1</v>
      </c>
      <c r="D37448" s="1">
        <v>43114</v>
      </c>
      <c r="E37448" s="1">
        <v>43125.742951388886</v>
      </c>
      <c r="F37448" t="s">
        <v>174178</v>
      </c>
    </row>
    <row r="37449" spans="1:6" x14ac:dyDescent="0.3">
      <c r="A37449" t="s">
        <v>174180</v>
      </c>
      <c r="B37449" t="s">
        <v>174181</v>
      </c>
      <c r="C37449">
        <v>4</v>
      </c>
      <c r="D37449" s="1">
        <v>43205</v>
      </c>
      <c r="E37449" s="1">
        <v>43207.663541666669</v>
      </c>
      <c r="F37449" t="s">
        <v>174180</v>
      </c>
    </row>
    <row r="37450" spans="1:6" x14ac:dyDescent="0.3">
      <c r="A37450" t="s">
        <v>174182</v>
      </c>
      <c r="B37450" t="s">
        <v>174183</v>
      </c>
      <c r="C37450">
        <v>3</v>
      </c>
      <c r="D37450" s="1">
        <v>42798</v>
      </c>
      <c r="E37450" s="1">
        <v>42799.87840277778</v>
      </c>
      <c r="F37450" t="s">
        <v>174182</v>
      </c>
    </row>
    <row r="37451" spans="1:6" x14ac:dyDescent="0.3">
      <c r="A37451" t="s">
        <v>174184</v>
      </c>
      <c r="B37451" t="s">
        <v>174185</v>
      </c>
      <c r="C37451">
        <v>3</v>
      </c>
      <c r="D37451" s="1">
        <v>43125</v>
      </c>
      <c r="E37451" s="1">
        <v>43126.084490740737</v>
      </c>
      <c r="F37451" t="s">
        <v>174184</v>
      </c>
    </row>
    <row r="37452" spans="1:6" x14ac:dyDescent="0.3">
      <c r="A37452" t="s">
        <v>174186</v>
      </c>
      <c r="B37452" t="s">
        <v>174187</v>
      </c>
      <c r="C37452">
        <v>5</v>
      </c>
      <c r="D37452" s="1">
        <v>43028</v>
      </c>
      <c r="E37452" s="1">
        <v>43029.492210648146</v>
      </c>
      <c r="F37452" t="s">
        <v>174186</v>
      </c>
    </row>
    <row r="37453" spans="1:6" x14ac:dyDescent="0.3">
      <c r="A37453" t="s">
        <v>174188</v>
      </c>
      <c r="B37453" t="s">
        <v>174189</v>
      </c>
      <c r="C37453">
        <v>5</v>
      </c>
      <c r="D37453" s="1">
        <v>43040</v>
      </c>
      <c r="E37453" s="1">
        <v>43043.737187500003</v>
      </c>
      <c r="F37453" t="s">
        <v>174188</v>
      </c>
    </row>
    <row r="37454" spans="1:6" x14ac:dyDescent="0.3">
      <c r="A37454" t="s">
        <v>174190</v>
      </c>
      <c r="B37454" t="s">
        <v>174191</v>
      </c>
      <c r="C37454">
        <v>5</v>
      </c>
      <c r="D37454" s="1">
        <v>42869</v>
      </c>
      <c r="E37454" s="1">
        <v>42871.446342592593</v>
      </c>
      <c r="F37454" t="s">
        <v>174190</v>
      </c>
    </row>
    <row r="37455" spans="1:6" x14ac:dyDescent="0.3">
      <c r="A37455" t="s">
        <v>174192</v>
      </c>
      <c r="B37455" t="s">
        <v>174193</v>
      </c>
      <c r="C37455">
        <v>2</v>
      </c>
      <c r="D37455" s="1">
        <v>43013</v>
      </c>
      <c r="E37455" s="1">
        <v>43013.975717592592</v>
      </c>
      <c r="F37455" t="s">
        <v>174192</v>
      </c>
    </row>
    <row r="37456" spans="1:6" x14ac:dyDescent="0.3">
      <c r="A37456" t="s">
        <v>174194</v>
      </c>
      <c r="B37456" t="s">
        <v>174195</v>
      </c>
      <c r="C37456">
        <v>5</v>
      </c>
      <c r="D37456" s="1">
        <v>43230</v>
      </c>
      <c r="E37456" s="1">
        <v>43230.831018518518</v>
      </c>
      <c r="F37456" t="s">
        <v>174194</v>
      </c>
    </row>
    <row r="37457" spans="1:6" x14ac:dyDescent="0.3">
      <c r="A37457" t="s">
        <v>174196</v>
      </c>
      <c r="B37457" t="s">
        <v>174197</v>
      </c>
      <c r="C37457">
        <v>5</v>
      </c>
      <c r="D37457" s="1">
        <v>42888</v>
      </c>
      <c r="E37457" s="1">
        <v>42891.007233796299</v>
      </c>
      <c r="F37457" t="s">
        <v>174196</v>
      </c>
    </row>
    <row r="37458" spans="1:6" x14ac:dyDescent="0.3">
      <c r="A37458" t="s">
        <v>174198</v>
      </c>
      <c r="B37458" t="s">
        <v>174199</v>
      </c>
      <c r="C37458">
        <v>5</v>
      </c>
      <c r="D37458" s="1">
        <v>43254</v>
      </c>
      <c r="E37458" s="1">
        <v>43255.77</v>
      </c>
      <c r="F37458" t="s">
        <v>174198</v>
      </c>
    </row>
    <row r="37459" spans="1:6" x14ac:dyDescent="0.3">
      <c r="A37459" t="s">
        <v>174200</v>
      </c>
      <c r="B37459" t="s">
        <v>174201</v>
      </c>
      <c r="C37459">
        <v>5</v>
      </c>
      <c r="D37459" s="1">
        <v>43088</v>
      </c>
      <c r="E37459" s="1">
        <v>43090.923680555556</v>
      </c>
      <c r="F37459" t="s">
        <v>174200</v>
      </c>
    </row>
    <row r="37460" spans="1:6" x14ac:dyDescent="0.3">
      <c r="A37460" t="s">
        <v>174202</v>
      </c>
      <c r="B37460" t="s">
        <v>174203</v>
      </c>
      <c r="C37460">
        <v>4</v>
      </c>
      <c r="D37460" s="1">
        <v>43125</v>
      </c>
      <c r="E37460" s="1">
        <v>43126.954259259262</v>
      </c>
      <c r="F37460" t="s">
        <v>174202</v>
      </c>
    </row>
    <row r="37461" spans="1:6" x14ac:dyDescent="0.3">
      <c r="A37461" t="s">
        <v>174204</v>
      </c>
      <c r="B37461" t="s">
        <v>174205</v>
      </c>
      <c r="C37461">
        <v>2</v>
      </c>
      <c r="D37461" s="1">
        <v>43023.041666666664</v>
      </c>
      <c r="E37461" s="1">
        <v>43023.962673611109</v>
      </c>
      <c r="F37461" t="s">
        <v>174204</v>
      </c>
    </row>
    <row r="37462" spans="1:6" x14ac:dyDescent="0.3">
      <c r="A37462" t="s">
        <v>174206</v>
      </c>
      <c r="B37462" t="s">
        <v>174207</v>
      </c>
      <c r="C37462">
        <v>5</v>
      </c>
      <c r="D37462" s="1">
        <v>42976</v>
      </c>
      <c r="E37462" s="1">
        <v>42977.087152777778</v>
      </c>
      <c r="F37462" t="s">
        <v>174206</v>
      </c>
    </row>
    <row r="37463" spans="1:6" x14ac:dyDescent="0.3">
      <c r="A37463" t="s">
        <v>174208</v>
      </c>
      <c r="B37463" t="s">
        <v>174209</v>
      </c>
      <c r="C37463">
        <v>1</v>
      </c>
      <c r="D37463" s="1">
        <v>43190</v>
      </c>
      <c r="E37463" s="1">
        <v>43190.515706018516</v>
      </c>
      <c r="F37463" t="s">
        <v>174208</v>
      </c>
    </row>
    <row r="37464" spans="1:6" x14ac:dyDescent="0.3">
      <c r="A37464" t="s">
        <v>174210</v>
      </c>
      <c r="B37464" t="s">
        <v>174211</v>
      </c>
      <c r="C37464">
        <v>5</v>
      </c>
      <c r="D37464" s="1">
        <v>42881</v>
      </c>
      <c r="E37464" s="1">
        <v>42886.997812499998</v>
      </c>
      <c r="F37464" t="s">
        <v>174210</v>
      </c>
    </row>
    <row r="37465" spans="1:6" x14ac:dyDescent="0.3">
      <c r="A37465" t="s">
        <v>174212</v>
      </c>
      <c r="B37465" t="s">
        <v>174213</v>
      </c>
      <c r="C37465">
        <v>3</v>
      </c>
      <c r="D37465" s="1">
        <v>43012</v>
      </c>
      <c r="E37465" s="1">
        <v>43014.986817129633</v>
      </c>
      <c r="F37465" t="s">
        <v>174212</v>
      </c>
    </row>
    <row r="37466" spans="1:6" x14ac:dyDescent="0.3">
      <c r="A37466" t="s">
        <v>174214</v>
      </c>
      <c r="B37466" t="s">
        <v>174215</v>
      </c>
      <c r="C37466">
        <v>5</v>
      </c>
      <c r="D37466" s="1">
        <v>43257</v>
      </c>
      <c r="E37466" s="1">
        <v>43258.052025462966</v>
      </c>
      <c r="F37466" t="s">
        <v>174214</v>
      </c>
    </row>
    <row r="37467" spans="1:6" x14ac:dyDescent="0.3">
      <c r="A37467" t="s">
        <v>174216</v>
      </c>
      <c r="B37467" t="s">
        <v>174217</v>
      </c>
      <c r="C37467">
        <v>4</v>
      </c>
      <c r="D37467" s="1">
        <v>42937</v>
      </c>
      <c r="E37467" s="1">
        <v>42937.854421296295</v>
      </c>
      <c r="F37467" t="s">
        <v>174216</v>
      </c>
    </row>
    <row r="37468" spans="1:6" x14ac:dyDescent="0.3">
      <c r="A37468" t="s">
        <v>174218</v>
      </c>
      <c r="B37468" t="s">
        <v>174219</v>
      </c>
      <c r="C37468">
        <v>4</v>
      </c>
      <c r="D37468" s="1">
        <v>43158</v>
      </c>
      <c r="E37468" s="1">
        <v>43158.810439814813</v>
      </c>
      <c r="F37468" t="s">
        <v>174218</v>
      </c>
    </row>
    <row r="37469" spans="1:6" x14ac:dyDescent="0.3">
      <c r="A37469" t="s">
        <v>174220</v>
      </c>
      <c r="B37469" t="s">
        <v>174221</v>
      </c>
      <c r="C37469">
        <v>5</v>
      </c>
      <c r="D37469" s="1">
        <v>43162</v>
      </c>
      <c r="E37469" s="1">
        <v>43164.475624999999</v>
      </c>
      <c r="F37469" t="s">
        <v>174220</v>
      </c>
    </row>
    <row r="37470" spans="1:6" x14ac:dyDescent="0.3">
      <c r="A37470" t="s">
        <v>174222</v>
      </c>
      <c r="B37470" t="s">
        <v>174223</v>
      </c>
      <c r="C37470">
        <v>4</v>
      </c>
      <c r="D37470" s="1">
        <v>42953</v>
      </c>
      <c r="E37470" s="1">
        <v>42962.714791666665</v>
      </c>
      <c r="F37470" t="s">
        <v>174222</v>
      </c>
    </row>
    <row r="37471" spans="1:6" x14ac:dyDescent="0.3">
      <c r="A37471" t="s">
        <v>174224</v>
      </c>
      <c r="B37471" t="s">
        <v>174225</v>
      </c>
      <c r="C37471">
        <v>5</v>
      </c>
      <c r="D37471" s="1">
        <v>43186</v>
      </c>
      <c r="E37471" s="1">
        <v>43186.916284722225</v>
      </c>
      <c r="F37471" t="s">
        <v>174224</v>
      </c>
    </row>
    <row r="37472" spans="1:6" x14ac:dyDescent="0.3">
      <c r="A37472" t="s">
        <v>174226</v>
      </c>
      <c r="B37472" t="s">
        <v>174227</v>
      </c>
      <c r="C37472">
        <v>5</v>
      </c>
      <c r="D37472" s="1">
        <v>43076</v>
      </c>
      <c r="E37472" s="1">
        <v>43076.756319444445</v>
      </c>
      <c r="F37472" t="s">
        <v>174226</v>
      </c>
    </row>
    <row r="37473" spans="1:6" x14ac:dyDescent="0.3">
      <c r="A37473" t="s">
        <v>174228</v>
      </c>
      <c r="B37473" t="s">
        <v>174229</v>
      </c>
      <c r="C37473">
        <v>2</v>
      </c>
      <c r="D37473" s="1">
        <v>43230</v>
      </c>
      <c r="E37473" s="1">
        <v>43235.005011574074</v>
      </c>
      <c r="F37473" t="s">
        <v>174228</v>
      </c>
    </row>
    <row r="37474" spans="1:6" x14ac:dyDescent="0.3">
      <c r="A37474" t="s">
        <v>174230</v>
      </c>
      <c r="B37474" t="s">
        <v>174231</v>
      </c>
      <c r="C37474">
        <v>5</v>
      </c>
      <c r="D37474" s="1">
        <v>43335</v>
      </c>
      <c r="E37474" s="1">
        <v>43336.537592592591</v>
      </c>
      <c r="F37474" t="s">
        <v>174230</v>
      </c>
    </row>
    <row r="37475" spans="1:6" x14ac:dyDescent="0.3">
      <c r="A37475" t="s">
        <v>174232</v>
      </c>
      <c r="B37475" t="s">
        <v>174233</v>
      </c>
      <c r="C37475">
        <v>5</v>
      </c>
      <c r="D37475" s="1">
        <v>43165</v>
      </c>
      <c r="E37475" s="1">
        <v>43168.553078703706</v>
      </c>
      <c r="F37475" t="s">
        <v>174232</v>
      </c>
    </row>
    <row r="37476" spans="1:6" x14ac:dyDescent="0.3">
      <c r="A37476" t="s">
        <v>174234</v>
      </c>
      <c r="B37476" t="s">
        <v>174235</v>
      </c>
      <c r="C37476">
        <v>5</v>
      </c>
      <c r="D37476" s="1">
        <v>43319</v>
      </c>
      <c r="E37476" s="1">
        <v>43321.903912037036</v>
      </c>
      <c r="F37476" t="s">
        <v>174234</v>
      </c>
    </row>
    <row r="37477" spans="1:6" x14ac:dyDescent="0.3">
      <c r="A37477" t="s">
        <v>174236</v>
      </c>
      <c r="B37477" t="s">
        <v>174237</v>
      </c>
      <c r="C37477">
        <v>4</v>
      </c>
      <c r="D37477" s="1">
        <v>43014</v>
      </c>
      <c r="E37477" s="1">
        <v>43016.858796296299</v>
      </c>
      <c r="F37477" t="s">
        <v>174236</v>
      </c>
    </row>
    <row r="37478" spans="1:6" x14ac:dyDescent="0.3">
      <c r="A37478" t="s">
        <v>174238</v>
      </c>
      <c r="B37478" t="s">
        <v>174239</v>
      </c>
      <c r="C37478">
        <v>4</v>
      </c>
      <c r="D37478" s="1">
        <v>43117</v>
      </c>
      <c r="E37478" s="1">
        <v>43128.490810185183</v>
      </c>
      <c r="F37478" t="s">
        <v>174238</v>
      </c>
    </row>
    <row r="37479" spans="1:6" x14ac:dyDescent="0.3">
      <c r="A37479" t="s">
        <v>174240</v>
      </c>
      <c r="B37479" t="s">
        <v>174241</v>
      </c>
      <c r="C37479">
        <v>5</v>
      </c>
      <c r="D37479" s="1">
        <v>43096</v>
      </c>
      <c r="E37479" s="1">
        <v>43096.753692129627</v>
      </c>
      <c r="F37479" t="s">
        <v>174240</v>
      </c>
    </row>
    <row r="37480" spans="1:6" x14ac:dyDescent="0.3">
      <c r="A37480" t="s">
        <v>174242</v>
      </c>
      <c r="B37480" t="s">
        <v>174243</v>
      </c>
      <c r="C37480">
        <v>4</v>
      </c>
      <c r="D37480" s="1">
        <v>43286</v>
      </c>
      <c r="E37480" s="1">
        <v>43286.92832175926</v>
      </c>
      <c r="F37480" t="s">
        <v>174242</v>
      </c>
    </row>
    <row r="37481" spans="1:6" x14ac:dyDescent="0.3">
      <c r="A37481" t="s">
        <v>174244</v>
      </c>
      <c r="B37481" t="s">
        <v>174245</v>
      </c>
      <c r="C37481">
        <v>4</v>
      </c>
      <c r="D37481" s="1">
        <v>43268</v>
      </c>
      <c r="E37481" s="1">
        <v>43271.098310185182</v>
      </c>
      <c r="F37481" t="s">
        <v>174244</v>
      </c>
    </row>
    <row r="37482" spans="1:6" x14ac:dyDescent="0.3">
      <c r="A37482" t="s">
        <v>174246</v>
      </c>
      <c r="B37482" t="s">
        <v>174247</v>
      </c>
      <c r="C37482">
        <v>5</v>
      </c>
      <c r="D37482" s="1">
        <v>42993</v>
      </c>
      <c r="E37482" s="1">
        <v>42993.697546296295</v>
      </c>
      <c r="F37482" t="s">
        <v>174246</v>
      </c>
    </row>
    <row r="37483" spans="1:6" x14ac:dyDescent="0.3">
      <c r="A37483" t="s">
        <v>174248</v>
      </c>
      <c r="B37483" t="s">
        <v>174249</v>
      </c>
      <c r="C37483">
        <v>5</v>
      </c>
      <c r="D37483" s="1">
        <v>42893</v>
      </c>
      <c r="E37483" s="1">
        <v>42895.728888888887</v>
      </c>
      <c r="F37483" t="s">
        <v>174248</v>
      </c>
    </row>
    <row r="37484" spans="1:6" x14ac:dyDescent="0.3">
      <c r="A37484" t="s">
        <v>174250</v>
      </c>
      <c r="B37484" t="s">
        <v>174251</v>
      </c>
      <c r="C37484">
        <v>5</v>
      </c>
      <c r="D37484" s="1">
        <v>43078</v>
      </c>
      <c r="E37484" s="1">
        <v>43081.449108796296</v>
      </c>
      <c r="F37484" t="s">
        <v>174250</v>
      </c>
    </row>
    <row r="37485" spans="1:6" x14ac:dyDescent="0.3">
      <c r="A37485" t="s">
        <v>174252</v>
      </c>
      <c r="B37485" t="s">
        <v>174253</v>
      </c>
      <c r="C37485">
        <v>5</v>
      </c>
      <c r="D37485" s="1">
        <v>43077</v>
      </c>
      <c r="E37485" s="1">
        <v>43082.610034722224</v>
      </c>
      <c r="F37485" t="s">
        <v>174252</v>
      </c>
    </row>
    <row r="37486" spans="1:6" x14ac:dyDescent="0.3">
      <c r="A37486" t="s">
        <v>174254</v>
      </c>
      <c r="B37486" t="s">
        <v>174255</v>
      </c>
      <c r="C37486">
        <v>5</v>
      </c>
      <c r="D37486" s="1">
        <v>43317</v>
      </c>
      <c r="E37486" s="1">
        <v>43317.907083333332</v>
      </c>
      <c r="F37486" t="s">
        <v>174254</v>
      </c>
    </row>
    <row r="37487" spans="1:6" x14ac:dyDescent="0.3">
      <c r="A37487" t="s">
        <v>174256</v>
      </c>
      <c r="B37487" t="s">
        <v>174257</v>
      </c>
      <c r="C37487">
        <v>1</v>
      </c>
      <c r="D37487" s="1">
        <v>42928</v>
      </c>
      <c r="E37487" s="1">
        <v>42929.003101851849</v>
      </c>
      <c r="F37487" t="s">
        <v>174256</v>
      </c>
    </row>
    <row r="37488" spans="1:6" x14ac:dyDescent="0.3">
      <c r="A37488" t="s">
        <v>174258</v>
      </c>
      <c r="B37488" t="s">
        <v>174259</v>
      </c>
      <c r="C37488">
        <v>2</v>
      </c>
      <c r="D37488" s="1">
        <v>43314</v>
      </c>
      <c r="E37488" s="1">
        <v>43314.992743055554</v>
      </c>
      <c r="F37488" t="s">
        <v>174258</v>
      </c>
    </row>
    <row r="37489" spans="1:6" x14ac:dyDescent="0.3">
      <c r="A37489" t="s">
        <v>174260</v>
      </c>
      <c r="B37489" t="s">
        <v>174261</v>
      </c>
      <c r="C37489">
        <v>5</v>
      </c>
      <c r="D37489" s="1">
        <v>42900</v>
      </c>
      <c r="E37489" s="1">
        <v>42900.671793981484</v>
      </c>
      <c r="F37489" t="s">
        <v>174260</v>
      </c>
    </row>
    <row r="37490" spans="1:6" x14ac:dyDescent="0.3">
      <c r="A37490" t="s">
        <v>174262</v>
      </c>
      <c r="B37490" t="s">
        <v>174263</v>
      </c>
      <c r="C37490">
        <v>5</v>
      </c>
      <c r="D37490" s="1">
        <v>43209</v>
      </c>
      <c r="E37490" s="1">
        <v>43211.805567129632</v>
      </c>
      <c r="F37490" t="s">
        <v>174262</v>
      </c>
    </row>
    <row r="37491" spans="1:6" x14ac:dyDescent="0.3">
      <c r="A37491" t="s">
        <v>148710</v>
      </c>
      <c r="B37491" t="s">
        <v>174264</v>
      </c>
      <c r="C37491">
        <v>5</v>
      </c>
      <c r="D37491" s="1">
        <v>43159</v>
      </c>
      <c r="E37491" s="1">
        <v>43167.731805555559</v>
      </c>
      <c r="F37491" t="s">
        <v>148710</v>
      </c>
    </row>
    <row r="37492" spans="1:6" x14ac:dyDescent="0.3">
      <c r="A37492" t="s">
        <v>174265</v>
      </c>
      <c r="B37492" t="s">
        <v>174266</v>
      </c>
      <c r="C37492">
        <v>2</v>
      </c>
      <c r="D37492" s="1">
        <v>42878</v>
      </c>
      <c r="E37492" s="1">
        <v>42881.043738425928</v>
      </c>
      <c r="F37492" t="s">
        <v>174265</v>
      </c>
    </row>
    <row r="37493" spans="1:6" x14ac:dyDescent="0.3">
      <c r="A37493" t="s">
        <v>174267</v>
      </c>
      <c r="B37493" t="s">
        <v>174268</v>
      </c>
      <c r="C37493">
        <v>1</v>
      </c>
      <c r="D37493" s="1">
        <v>43020</v>
      </c>
      <c r="E37493" s="1">
        <v>43022.156030092592</v>
      </c>
      <c r="F37493" t="s">
        <v>174267</v>
      </c>
    </row>
    <row r="37494" spans="1:6" x14ac:dyDescent="0.3">
      <c r="A37494" t="s">
        <v>174269</v>
      </c>
      <c r="B37494" t="s">
        <v>174270</v>
      </c>
      <c r="C37494">
        <v>5</v>
      </c>
      <c r="D37494" s="1">
        <v>43334</v>
      </c>
      <c r="E37494" s="1">
        <v>43334.776145833333</v>
      </c>
      <c r="F37494" t="s">
        <v>174269</v>
      </c>
    </row>
    <row r="37495" spans="1:6" x14ac:dyDescent="0.3">
      <c r="A37495" t="s">
        <v>174271</v>
      </c>
      <c r="B37495" t="s">
        <v>174272</v>
      </c>
      <c r="C37495">
        <v>5</v>
      </c>
      <c r="D37495" s="1">
        <v>43256</v>
      </c>
      <c r="E37495" s="1">
        <v>43257.11787037037</v>
      </c>
      <c r="F37495" t="s">
        <v>174271</v>
      </c>
    </row>
    <row r="37496" spans="1:6" x14ac:dyDescent="0.3">
      <c r="A37496" t="s">
        <v>174273</v>
      </c>
      <c r="B37496" t="s">
        <v>174274</v>
      </c>
      <c r="C37496">
        <v>1</v>
      </c>
      <c r="D37496" s="1">
        <v>43035</v>
      </c>
      <c r="E37496" s="1">
        <v>43036.347662037035</v>
      </c>
      <c r="F37496" t="s">
        <v>174273</v>
      </c>
    </row>
    <row r="37497" spans="1:6" x14ac:dyDescent="0.3">
      <c r="A37497" t="s">
        <v>174275</v>
      </c>
      <c r="B37497" t="s">
        <v>174276</v>
      </c>
      <c r="C37497">
        <v>5</v>
      </c>
      <c r="D37497" s="1">
        <v>43334</v>
      </c>
      <c r="E37497" s="1">
        <v>43335.007719907408</v>
      </c>
      <c r="F37497" t="s">
        <v>174275</v>
      </c>
    </row>
    <row r="37498" spans="1:6" x14ac:dyDescent="0.3">
      <c r="A37498" t="s">
        <v>174277</v>
      </c>
      <c r="B37498" t="s">
        <v>174278</v>
      </c>
      <c r="C37498">
        <v>1</v>
      </c>
      <c r="D37498" s="1">
        <v>43126</v>
      </c>
      <c r="E37498" s="1">
        <v>43129.933819444443</v>
      </c>
      <c r="F37498" t="s">
        <v>174277</v>
      </c>
    </row>
    <row r="37499" spans="1:6" x14ac:dyDescent="0.3">
      <c r="A37499" t="s">
        <v>174279</v>
      </c>
      <c r="B37499" t="s">
        <v>174280</v>
      </c>
      <c r="C37499">
        <v>5</v>
      </c>
      <c r="D37499" s="1">
        <v>43176</v>
      </c>
      <c r="E37499" s="1">
        <v>43180.557141203702</v>
      </c>
      <c r="F37499" t="s">
        <v>174279</v>
      </c>
    </row>
    <row r="37500" spans="1:6" x14ac:dyDescent="0.3">
      <c r="A37500" t="s">
        <v>174281</v>
      </c>
      <c r="B37500" t="s">
        <v>174282</v>
      </c>
      <c r="C37500">
        <v>5</v>
      </c>
      <c r="D37500" s="1">
        <v>42801</v>
      </c>
      <c r="E37500" s="1">
        <v>42802.099756944444</v>
      </c>
      <c r="F37500" t="s">
        <v>174281</v>
      </c>
    </row>
    <row r="37501" spans="1:6" x14ac:dyDescent="0.3">
      <c r="A37501" t="s">
        <v>174283</v>
      </c>
      <c r="B37501" t="s">
        <v>174284</v>
      </c>
      <c r="C37501">
        <v>5</v>
      </c>
      <c r="D37501" s="1">
        <v>43082</v>
      </c>
      <c r="E37501" s="1">
        <v>43083.877488425926</v>
      </c>
      <c r="F37501" t="s">
        <v>174283</v>
      </c>
    </row>
    <row r="37502" spans="1:6" x14ac:dyDescent="0.3">
      <c r="A37502" t="s">
        <v>174285</v>
      </c>
      <c r="B37502" t="s">
        <v>174286</v>
      </c>
      <c r="C37502">
        <v>5</v>
      </c>
      <c r="D37502" s="1">
        <v>43292</v>
      </c>
      <c r="E37502" s="1">
        <v>43295.032222222224</v>
      </c>
      <c r="F37502" t="s">
        <v>174285</v>
      </c>
    </row>
    <row r="37503" spans="1:6" x14ac:dyDescent="0.3">
      <c r="A37503" t="s">
        <v>174287</v>
      </c>
      <c r="B37503" t="s">
        <v>174288</v>
      </c>
      <c r="C37503">
        <v>5</v>
      </c>
      <c r="D37503" s="1">
        <v>43217</v>
      </c>
      <c r="E37503" s="1">
        <v>43218.646770833337</v>
      </c>
      <c r="F37503" t="s">
        <v>174287</v>
      </c>
    </row>
    <row r="37504" spans="1:6" x14ac:dyDescent="0.3">
      <c r="A37504" t="s">
        <v>174289</v>
      </c>
      <c r="B37504" t="s">
        <v>174290</v>
      </c>
      <c r="C37504">
        <v>3</v>
      </c>
      <c r="D37504" s="1">
        <v>43218</v>
      </c>
      <c r="E37504" s="1">
        <v>43218.549861111111</v>
      </c>
      <c r="F37504" t="s">
        <v>174289</v>
      </c>
    </row>
    <row r="37505" spans="1:6" x14ac:dyDescent="0.3">
      <c r="A37505" t="s">
        <v>174291</v>
      </c>
      <c r="B37505" t="s">
        <v>174292</v>
      </c>
      <c r="C37505">
        <v>5</v>
      </c>
      <c r="D37505" s="1">
        <v>43211</v>
      </c>
      <c r="E37505" s="1">
        <v>43212.090879629628</v>
      </c>
      <c r="F37505" t="s">
        <v>174291</v>
      </c>
    </row>
    <row r="37506" spans="1:6" x14ac:dyDescent="0.3">
      <c r="A37506" t="s">
        <v>174293</v>
      </c>
      <c r="B37506" t="s">
        <v>174294</v>
      </c>
      <c r="C37506">
        <v>5</v>
      </c>
      <c r="D37506" s="1">
        <v>43160</v>
      </c>
      <c r="E37506" s="1">
        <v>43160.998784722222</v>
      </c>
      <c r="F37506" t="s">
        <v>174293</v>
      </c>
    </row>
    <row r="37507" spans="1:6" x14ac:dyDescent="0.3">
      <c r="A37507" t="s">
        <v>174295</v>
      </c>
      <c r="B37507" t="s">
        <v>174296</v>
      </c>
      <c r="C37507">
        <v>4</v>
      </c>
      <c r="D37507" s="1">
        <v>42929</v>
      </c>
      <c r="E37507" s="1">
        <v>42931.52202546296</v>
      </c>
      <c r="F37507" t="s">
        <v>174295</v>
      </c>
    </row>
    <row r="37508" spans="1:6" x14ac:dyDescent="0.3">
      <c r="A37508" t="s">
        <v>174297</v>
      </c>
      <c r="B37508" t="s">
        <v>174298</v>
      </c>
      <c r="C37508">
        <v>5</v>
      </c>
      <c r="D37508" s="1">
        <v>43126</v>
      </c>
      <c r="E37508" s="1">
        <v>43129.057708333334</v>
      </c>
      <c r="F37508" t="s">
        <v>174297</v>
      </c>
    </row>
    <row r="37509" spans="1:6" x14ac:dyDescent="0.3">
      <c r="A37509" t="s">
        <v>174299</v>
      </c>
      <c r="B37509" t="s">
        <v>174300</v>
      </c>
      <c r="C37509">
        <v>5</v>
      </c>
      <c r="D37509" s="1">
        <v>43164</v>
      </c>
      <c r="E37509" s="1">
        <v>43164.686539351853</v>
      </c>
      <c r="F37509" t="s">
        <v>174299</v>
      </c>
    </row>
    <row r="37510" spans="1:6" x14ac:dyDescent="0.3">
      <c r="A37510" t="s">
        <v>174301</v>
      </c>
      <c r="B37510" t="s">
        <v>174302</v>
      </c>
      <c r="C37510">
        <v>5</v>
      </c>
      <c r="D37510" s="1">
        <v>43328</v>
      </c>
      <c r="E37510" s="1">
        <v>43329.407094907408</v>
      </c>
      <c r="F37510" t="s">
        <v>174301</v>
      </c>
    </row>
    <row r="37511" spans="1:6" x14ac:dyDescent="0.3">
      <c r="A37511" t="s">
        <v>174303</v>
      </c>
      <c r="B37511" t="s">
        <v>174304</v>
      </c>
      <c r="C37511">
        <v>5</v>
      </c>
      <c r="D37511" s="1">
        <v>43037</v>
      </c>
      <c r="E37511" s="1">
        <v>43037.898518518516</v>
      </c>
      <c r="F37511" t="s">
        <v>174303</v>
      </c>
    </row>
    <row r="37512" spans="1:6" x14ac:dyDescent="0.3">
      <c r="A37512" t="s">
        <v>174305</v>
      </c>
      <c r="B37512" t="s">
        <v>174306</v>
      </c>
      <c r="C37512">
        <v>1</v>
      </c>
      <c r="D37512" s="1">
        <v>42906</v>
      </c>
      <c r="E37512" s="1">
        <v>42906.91815972222</v>
      </c>
      <c r="F37512" t="s">
        <v>174305</v>
      </c>
    </row>
    <row r="37513" spans="1:6" x14ac:dyDescent="0.3">
      <c r="A37513" t="s">
        <v>174307</v>
      </c>
      <c r="B37513" t="s">
        <v>174308</v>
      </c>
      <c r="C37513">
        <v>4</v>
      </c>
      <c r="D37513" s="1">
        <v>43032</v>
      </c>
      <c r="E37513" s="1">
        <v>43032.944618055553</v>
      </c>
      <c r="F37513" t="s">
        <v>174307</v>
      </c>
    </row>
    <row r="37514" spans="1:6" x14ac:dyDescent="0.3">
      <c r="A37514" t="s">
        <v>174309</v>
      </c>
      <c r="B37514" t="s">
        <v>174310</v>
      </c>
      <c r="C37514">
        <v>5</v>
      </c>
      <c r="D37514" s="1">
        <v>43340</v>
      </c>
      <c r="E37514" s="1">
        <v>43340.759247685186</v>
      </c>
      <c r="F37514" t="s">
        <v>174309</v>
      </c>
    </row>
    <row r="37515" spans="1:6" x14ac:dyDescent="0.3">
      <c r="A37515" t="s">
        <v>174311</v>
      </c>
      <c r="B37515" t="s">
        <v>174312</v>
      </c>
      <c r="C37515">
        <v>5</v>
      </c>
      <c r="D37515" s="1">
        <v>43204</v>
      </c>
      <c r="E37515" s="1">
        <v>43207.478819444441</v>
      </c>
      <c r="F37515" t="s">
        <v>174311</v>
      </c>
    </row>
    <row r="37516" spans="1:6" x14ac:dyDescent="0.3">
      <c r="A37516" t="s">
        <v>174313</v>
      </c>
      <c r="B37516" t="s">
        <v>174314</v>
      </c>
      <c r="C37516">
        <v>5</v>
      </c>
      <c r="D37516" s="1">
        <v>43189</v>
      </c>
      <c r="E37516" s="1">
        <v>43192.477430555555</v>
      </c>
      <c r="F37516" t="s">
        <v>174313</v>
      </c>
    </row>
    <row r="37517" spans="1:6" x14ac:dyDescent="0.3">
      <c r="A37517" t="s">
        <v>174315</v>
      </c>
      <c r="B37517" t="s">
        <v>174316</v>
      </c>
      <c r="C37517">
        <v>4</v>
      </c>
      <c r="D37517" s="1">
        <v>43200</v>
      </c>
      <c r="E37517" s="1">
        <v>43202.007407407407</v>
      </c>
      <c r="F37517" t="s">
        <v>174315</v>
      </c>
    </row>
    <row r="37518" spans="1:6" x14ac:dyDescent="0.3">
      <c r="A37518" t="s">
        <v>174317</v>
      </c>
      <c r="B37518" t="s">
        <v>174318</v>
      </c>
      <c r="C37518">
        <v>5</v>
      </c>
      <c r="D37518" s="1">
        <v>43202</v>
      </c>
      <c r="E37518" s="1">
        <v>43203.681423611109</v>
      </c>
      <c r="F37518" t="s">
        <v>174317</v>
      </c>
    </row>
    <row r="37519" spans="1:6" x14ac:dyDescent="0.3">
      <c r="A37519" t="s">
        <v>174319</v>
      </c>
      <c r="B37519" t="s">
        <v>174320</v>
      </c>
      <c r="C37519">
        <v>5</v>
      </c>
      <c r="D37519" s="1">
        <v>42864</v>
      </c>
      <c r="E37519" s="1">
        <v>42865.780914351853</v>
      </c>
      <c r="F37519" t="s">
        <v>174319</v>
      </c>
    </row>
    <row r="37520" spans="1:6" x14ac:dyDescent="0.3">
      <c r="A37520" t="s">
        <v>174321</v>
      </c>
      <c r="B37520" t="s">
        <v>174322</v>
      </c>
      <c r="C37520">
        <v>5</v>
      </c>
      <c r="D37520" s="1">
        <v>43306</v>
      </c>
      <c r="E37520" s="1">
        <v>43311.905162037037</v>
      </c>
      <c r="F37520" t="s">
        <v>174321</v>
      </c>
    </row>
    <row r="37521" spans="1:6" x14ac:dyDescent="0.3">
      <c r="A37521" t="s">
        <v>174323</v>
      </c>
      <c r="B37521" t="s">
        <v>174324</v>
      </c>
      <c r="C37521">
        <v>5</v>
      </c>
      <c r="D37521" s="1">
        <v>43034</v>
      </c>
      <c r="E37521" s="1">
        <v>43035.438969907409</v>
      </c>
      <c r="F37521" t="s">
        <v>174323</v>
      </c>
    </row>
    <row r="37522" spans="1:6" x14ac:dyDescent="0.3">
      <c r="A37522" t="s">
        <v>174325</v>
      </c>
      <c r="B37522" t="s">
        <v>174326</v>
      </c>
      <c r="C37522">
        <v>5</v>
      </c>
      <c r="D37522" s="1">
        <v>43336</v>
      </c>
      <c r="E37522" s="1">
        <v>43339.012650462966</v>
      </c>
      <c r="F37522" t="s">
        <v>174325</v>
      </c>
    </row>
    <row r="37523" spans="1:6" x14ac:dyDescent="0.3">
      <c r="A37523" t="s">
        <v>174327</v>
      </c>
      <c r="B37523" t="s">
        <v>174328</v>
      </c>
      <c r="C37523">
        <v>5</v>
      </c>
      <c r="D37523" s="1">
        <v>42993</v>
      </c>
      <c r="E37523" s="1">
        <v>42999.666145833333</v>
      </c>
      <c r="F37523" t="s">
        <v>174327</v>
      </c>
    </row>
    <row r="37524" spans="1:6" x14ac:dyDescent="0.3">
      <c r="A37524" t="s">
        <v>174329</v>
      </c>
      <c r="B37524" t="s">
        <v>174330</v>
      </c>
      <c r="C37524">
        <v>3</v>
      </c>
      <c r="D37524" s="1">
        <v>43232</v>
      </c>
      <c r="E37524" s="1">
        <v>43233.127106481479</v>
      </c>
      <c r="F37524" t="s">
        <v>174329</v>
      </c>
    </row>
    <row r="37525" spans="1:6" x14ac:dyDescent="0.3">
      <c r="A37525" t="s">
        <v>174331</v>
      </c>
      <c r="B37525" t="s">
        <v>174332</v>
      </c>
      <c r="C37525">
        <v>5</v>
      </c>
      <c r="D37525" s="1">
        <v>43201</v>
      </c>
      <c r="E37525" s="1">
        <v>43205.038854166669</v>
      </c>
      <c r="F37525" t="s">
        <v>174331</v>
      </c>
    </row>
    <row r="37526" spans="1:6" x14ac:dyDescent="0.3">
      <c r="A37526" t="s">
        <v>174333</v>
      </c>
      <c r="B37526" t="s">
        <v>174334</v>
      </c>
      <c r="C37526">
        <v>5</v>
      </c>
      <c r="D37526" s="1">
        <v>43322</v>
      </c>
      <c r="E37526" s="1">
        <v>43322.908067129632</v>
      </c>
      <c r="F37526" t="s">
        <v>174333</v>
      </c>
    </row>
    <row r="37527" spans="1:6" x14ac:dyDescent="0.3">
      <c r="A37527" t="s">
        <v>174335</v>
      </c>
      <c r="B37527" t="s">
        <v>174336</v>
      </c>
      <c r="C37527">
        <v>3</v>
      </c>
      <c r="D37527" s="1">
        <v>43211</v>
      </c>
      <c r="E37527" s="1">
        <v>43213.44871527778</v>
      </c>
      <c r="F37527" t="s">
        <v>174335</v>
      </c>
    </row>
    <row r="37528" spans="1:6" x14ac:dyDescent="0.3">
      <c r="A37528" t="s">
        <v>174337</v>
      </c>
      <c r="B37528" t="s">
        <v>174338</v>
      </c>
      <c r="C37528">
        <v>5</v>
      </c>
      <c r="D37528" s="1">
        <v>43079</v>
      </c>
      <c r="E37528" s="1">
        <v>43080.48909722222</v>
      </c>
      <c r="F37528" t="s">
        <v>174337</v>
      </c>
    </row>
    <row r="37529" spans="1:6" x14ac:dyDescent="0.3">
      <c r="A37529" t="s">
        <v>174339</v>
      </c>
      <c r="B37529" t="s">
        <v>174340</v>
      </c>
      <c r="C37529">
        <v>4</v>
      </c>
      <c r="D37529" s="1">
        <v>43131</v>
      </c>
      <c r="E37529" s="1">
        <v>43134.079212962963</v>
      </c>
      <c r="F37529" t="s">
        <v>174339</v>
      </c>
    </row>
    <row r="37530" spans="1:6" x14ac:dyDescent="0.3">
      <c r="A37530" t="s">
        <v>174341</v>
      </c>
      <c r="B37530" t="s">
        <v>174342</v>
      </c>
      <c r="C37530">
        <v>4</v>
      </c>
      <c r="D37530" s="1">
        <v>43189</v>
      </c>
      <c r="E37530" s="1">
        <v>43190.501921296294</v>
      </c>
      <c r="F37530" t="s">
        <v>174341</v>
      </c>
    </row>
    <row r="37531" spans="1:6" x14ac:dyDescent="0.3">
      <c r="A37531" t="s">
        <v>174343</v>
      </c>
      <c r="B37531" t="s">
        <v>174344</v>
      </c>
      <c r="C37531">
        <v>5</v>
      </c>
      <c r="D37531" s="1">
        <v>42970</v>
      </c>
      <c r="E37531" s="1">
        <v>42971.850902777776</v>
      </c>
      <c r="F37531" t="s">
        <v>174343</v>
      </c>
    </row>
    <row r="37532" spans="1:6" x14ac:dyDescent="0.3">
      <c r="A37532" t="s">
        <v>174345</v>
      </c>
      <c r="B37532" t="s">
        <v>174346</v>
      </c>
      <c r="C37532">
        <v>5</v>
      </c>
      <c r="D37532" s="1">
        <v>43195</v>
      </c>
      <c r="E37532" s="1">
        <v>43203.760567129626</v>
      </c>
      <c r="F37532" t="s">
        <v>174345</v>
      </c>
    </row>
    <row r="37533" spans="1:6" x14ac:dyDescent="0.3">
      <c r="A37533" t="s">
        <v>174347</v>
      </c>
      <c r="B37533" t="s">
        <v>174348</v>
      </c>
      <c r="C37533">
        <v>5</v>
      </c>
      <c r="D37533" s="1">
        <v>43237</v>
      </c>
      <c r="E37533" s="1">
        <v>43237.552777777775</v>
      </c>
      <c r="F37533" t="s">
        <v>174347</v>
      </c>
    </row>
    <row r="37534" spans="1:6" x14ac:dyDescent="0.3">
      <c r="A37534" t="s">
        <v>174349</v>
      </c>
      <c r="B37534" t="s">
        <v>174350</v>
      </c>
      <c r="C37534">
        <v>5</v>
      </c>
      <c r="D37534" s="1">
        <v>43096</v>
      </c>
      <c r="E37534" s="1">
        <v>43097.045787037037</v>
      </c>
      <c r="F37534" t="s">
        <v>174349</v>
      </c>
    </row>
    <row r="37535" spans="1:6" x14ac:dyDescent="0.3">
      <c r="A37535" t="s">
        <v>174351</v>
      </c>
      <c r="B37535" t="s">
        <v>174352</v>
      </c>
      <c r="C37535">
        <v>5</v>
      </c>
      <c r="D37535" s="1">
        <v>43153</v>
      </c>
      <c r="E37535" s="1">
        <v>43153.936990740738</v>
      </c>
      <c r="F37535" t="s">
        <v>174351</v>
      </c>
    </row>
    <row r="37536" spans="1:6" x14ac:dyDescent="0.3">
      <c r="A37536" t="s">
        <v>174353</v>
      </c>
      <c r="B37536" t="s">
        <v>174354</v>
      </c>
      <c r="C37536">
        <v>1</v>
      </c>
      <c r="D37536" s="1">
        <v>43190</v>
      </c>
      <c r="E37536" s="1">
        <v>43193.470532407409</v>
      </c>
      <c r="F37536" t="s">
        <v>174353</v>
      </c>
    </row>
    <row r="37537" spans="1:6" x14ac:dyDescent="0.3">
      <c r="A37537" t="s">
        <v>174355</v>
      </c>
      <c r="B37537" t="s">
        <v>174356</v>
      </c>
      <c r="C37537">
        <v>5</v>
      </c>
      <c r="D37537" s="1">
        <v>43319</v>
      </c>
      <c r="E37537" s="1">
        <v>43321.068680555552</v>
      </c>
      <c r="F37537" t="s">
        <v>174355</v>
      </c>
    </row>
    <row r="37538" spans="1:6" x14ac:dyDescent="0.3">
      <c r="A37538" t="s">
        <v>174357</v>
      </c>
      <c r="B37538" t="s">
        <v>174358</v>
      </c>
      <c r="C37538">
        <v>5</v>
      </c>
      <c r="D37538" s="1">
        <v>43016</v>
      </c>
      <c r="E37538" s="1">
        <v>43016.724444444444</v>
      </c>
      <c r="F37538" t="s">
        <v>174357</v>
      </c>
    </row>
    <row r="37539" spans="1:6" x14ac:dyDescent="0.3">
      <c r="A37539" t="s">
        <v>174359</v>
      </c>
      <c r="B37539" t="s">
        <v>174360</v>
      </c>
      <c r="C37539">
        <v>5</v>
      </c>
      <c r="D37539" s="1">
        <v>43182</v>
      </c>
      <c r="E37539" s="1">
        <v>43185.682951388888</v>
      </c>
      <c r="F37539" t="s">
        <v>174359</v>
      </c>
    </row>
    <row r="37540" spans="1:6" x14ac:dyDescent="0.3">
      <c r="A37540" t="s">
        <v>174361</v>
      </c>
      <c r="B37540" t="s">
        <v>174362</v>
      </c>
      <c r="C37540">
        <v>5</v>
      </c>
      <c r="D37540" s="1">
        <v>43098</v>
      </c>
      <c r="E37540" s="1">
        <v>43102.448645833334</v>
      </c>
      <c r="F37540" t="s">
        <v>174361</v>
      </c>
    </row>
    <row r="37541" spans="1:6" x14ac:dyDescent="0.3">
      <c r="A37541" t="s">
        <v>174363</v>
      </c>
      <c r="B37541" t="s">
        <v>174364</v>
      </c>
      <c r="C37541">
        <v>1</v>
      </c>
      <c r="D37541" s="1">
        <v>43232</v>
      </c>
      <c r="E37541" s="1">
        <v>43236.561990740738</v>
      </c>
      <c r="F37541" t="s">
        <v>174363</v>
      </c>
    </row>
    <row r="37542" spans="1:6" x14ac:dyDescent="0.3">
      <c r="A37542" t="s">
        <v>174365</v>
      </c>
      <c r="B37542" t="s">
        <v>174366</v>
      </c>
      <c r="C37542">
        <v>3</v>
      </c>
      <c r="D37542" s="1">
        <v>42868</v>
      </c>
      <c r="E37542" s="1">
        <v>42870.440439814818</v>
      </c>
      <c r="F37542" t="s">
        <v>174365</v>
      </c>
    </row>
    <row r="37543" spans="1:6" x14ac:dyDescent="0.3">
      <c r="A37543" t="s">
        <v>174367</v>
      </c>
      <c r="B37543" t="s">
        <v>174368</v>
      </c>
      <c r="C37543">
        <v>1</v>
      </c>
      <c r="D37543" s="1">
        <v>43004</v>
      </c>
      <c r="E37543" s="1">
        <v>43004.958923611113</v>
      </c>
      <c r="F37543" t="s">
        <v>174367</v>
      </c>
    </row>
    <row r="37544" spans="1:6" x14ac:dyDescent="0.3">
      <c r="A37544" t="s">
        <v>174369</v>
      </c>
      <c r="B37544" t="s">
        <v>174370</v>
      </c>
      <c r="C37544">
        <v>3</v>
      </c>
      <c r="D37544" s="1">
        <v>43140</v>
      </c>
      <c r="E37544" s="1">
        <v>43141.187199074076</v>
      </c>
      <c r="F37544" t="s">
        <v>174369</v>
      </c>
    </row>
    <row r="37545" spans="1:6" x14ac:dyDescent="0.3">
      <c r="A37545" t="s">
        <v>174371</v>
      </c>
      <c r="B37545" t="s">
        <v>174372</v>
      </c>
      <c r="C37545">
        <v>4</v>
      </c>
      <c r="D37545" s="1">
        <v>43123</v>
      </c>
      <c r="E37545" s="1">
        <v>43126.633993055555</v>
      </c>
      <c r="F37545" t="s">
        <v>174371</v>
      </c>
    </row>
    <row r="37546" spans="1:6" x14ac:dyDescent="0.3">
      <c r="A37546" t="s">
        <v>174373</v>
      </c>
      <c r="B37546" t="s">
        <v>174374</v>
      </c>
      <c r="C37546">
        <v>3</v>
      </c>
      <c r="D37546" s="1">
        <v>42956</v>
      </c>
      <c r="E37546" s="1">
        <v>42961.958564814813</v>
      </c>
      <c r="F37546" t="s">
        <v>174373</v>
      </c>
    </row>
    <row r="37547" spans="1:6" x14ac:dyDescent="0.3">
      <c r="A37547" t="s">
        <v>174375</v>
      </c>
      <c r="B37547" t="s">
        <v>174376</v>
      </c>
      <c r="C37547">
        <v>5</v>
      </c>
      <c r="D37547" s="1">
        <v>43035</v>
      </c>
      <c r="E37547" s="1">
        <v>43038.626956018517</v>
      </c>
      <c r="F37547" t="s">
        <v>174375</v>
      </c>
    </row>
    <row r="37548" spans="1:6" x14ac:dyDescent="0.3">
      <c r="A37548" t="s">
        <v>174377</v>
      </c>
      <c r="B37548" t="s">
        <v>174378</v>
      </c>
      <c r="C37548">
        <v>5</v>
      </c>
      <c r="D37548" s="1">
        <v>43282</v>
      </c>
      <c r="E37548" s="1">
        <v>43282.190057870372</v>
      </c>
      <c r="F37548" t="s">
        <v>174377</v>
      </c>
    </row>
    <row r="37549" spans="1:6" x14ac:dyDescent="0.3">
      <c r="A37549" t="s">
        <v>174379</v>
      </c>
      <c r="B37549" t="s">
        <v>174380</v>
      </c>
      <c r="C37549">
        <v>1</v>
      </c>
      <c r="D37549" s="1">
        <v>42649</v>
      </c>
      <c r="E37549" s="1">
        <v>42650.772546296299</v>
      </c>
      <c r="F37549" t="s">
        <v>174379</v>
      </c>
    </row>
    <row r="37550" spans="1:6" x14ac:dyDescent="0.3">
      <c r="A37550" t="s">
        <v>174381</v>
      </c>
      <c r="B37550" t="s">
        <v>174382</v>
      </c>
      <c r="C37550">
        <v>5</v>
      </c>
      <c r="D37550" s="1">
        <v>43233</v>
      </c>
      <c r="E37550" s="1">
        <v>43233.792997685188</v>
      </c>
      <c r="F37550" t="s">
        <v>174381</v>
      </c>
    </row>
    <row r="37551" spans="1:6" x14ac:dyDescent="0.3">
      <c r="A37551" t="s">
        <v>174383</v>
      </c>
      <c r="B37551" t="s">
        <v>174384</v>
      </c>
      <c r="C37551">
        <v>5</v>
      </c>
      <c r="D37551" s="1">
        <v>42990</v>
      </c>
      <c r="E37551" s="1">
        <v>42992.58666666667</v>
      </c>
      <c r="F37551" t="s">
        <v>174383</v>
      </c>
    </row>
    <row r="37552" spans="1:6" x14ac:dyDescent="0.3">
      <c r="A37552" t="s">
        <v>174385</v>
      </c>
      <c r="B37552" t="s">
        <v>174386</v>
      </c>
      <c r="C37552">
        <v>4</v>
      </c>
      <c r="D37552" s="1">
        <v>43218</v>
      </c>
      <c r="E37552" s="1">
        <v>43220.823506944442</v>
      </c>
      <c r="F37552" t="s">
        <v>174385</v>
      </c>
    </row>
    <row r="37553" spans="1:6" x14ac:dyDescent="0.3">
      <c r="A37553" t="s">
        <v>174387</v>
      </c>
      <c r="B37553" t="s">
        <v>174388</v>
      </c>
      <c r="C37553">
        <v>5</v>
      </c>
      <c r="D37553" s="1">
        <v>43200</v>
      </c>
      <c r="E37553" s="1">
        <v>43201.103668981479</v>
      </c>
      <c r="F37553" t="s">
        <v>174387</v>
      </c>
    </row>
    <row r="37554" spans="1:6" x14ac:dyDescent="0.3">
      <c r="A37554" t="s">
        <v>174389</v>
      </c>
      <c r="B37554" t="s">
        <v>174390</v>
      </c>
      <c r="C37554">
        <v>5</v>
      </c>
      <c r="D37554" s="1">
        <v>42805</v>
      </c>
      <c r="E37554" s="1">
        <v>42807.545474537037</v>
      </c>
      <c r="F37554" t="s">
        <v>174389</v>
      </c>
    </row>
    <row r="37555" spans="1:6" x14ac:dyDescent="0.3">
      <c r="A37555" t="s">
        <v>174391</v>
      </c>
      <c r="B37555" t="s">
        <v>174392</v>
      </c>
      <c r="C37555">
        <v>4</v>
      </c>
      <c r="D37555" s="1">
        <v>43207</v>
      </c>
      <c r="E37555" s="1">
        <v>43208.482233796298</v>
      </c>
      <c r="F37555" t="s">
        <v>174391</v>
      </c>
    </row>
    <row r="37556" spans="1:6" x14ac:dyDescent="0.3">
      <c r="A37556" t="s">
        <v>174393</v>
      </c>
      <c r="B37556" t="s">
        <v>174394</v>
      </c>
      <c r="C37556">
        <v>4</v>
      </c>
      <c r="D37556" s="1">
        <v>43225</v>
      </c>
      <c r="E37556" s="1">
        <v>43234.553113425929</v>
      </c>
      <c r="F37556" t="s">
        <v>174393</v>
      </c>
    </row>
    <row r="37557" spans="1:6" x14ac:dyDescent="0.3">
      <c r="A37557" t="s">
        <v>174395</v>
      </c>
      <c r="B37557" t="s">
        <v>174396</v>
      </c>
      <c r="C37557">
        <v>5</v>
      </c>
      <c r="D37557" s="1">
        <v>43168</v>
      </c>
      <c r="E37557" s="1">
        <v>43168.866238425922</v>
      </c>
      <c r="F37557" t="s">
        <v>174395</v>
      </c>
    </row>
    <row r="37558" spans="1:6" x14ac:dyDescent="0.3">
      <c r="A37558" t="s">
        <v>174397</v>
      </c>
      <c r="B37558" t="s">
        <v>174398</v>
      </c>
      <c r="C37558">
        <v>1</v>
      </c>
      <c r="D37558" s="1">
        <v>42909</v>
      </c>
      <c r="E37558" s="1">
        <v>42909.651782407411</v>
      </c>
      <c r="F37558" t="s">
        <v>174397</v>
      </c>
    </row>
    <row r="37559" spans="1:6" x14ac:dyDescent="0.3">
      <c r="A37559" t="s">
        <v>174399</v>
      </c>
      <c r="B37559" t="s">
        <v>174400</v>
      </c>
      <c r="C37559">
        <v>1</v>
      </c>
      <c r="D37559" s="1">
        <v>43134</v>
      </c>
      <c r="E37559" s="1">
        <v>43136.833541666667</v>
      </c>
      <c r="F37559" t="s">
        <v>174399</v>
      </c>
    </row>
    <row r="37560" spans="1:6" x14ac:dyDescent="0.3">
      <c r="A37560" t="s">
        <v>174401</v>
      </c>
      <c r="B37560" t="s">
        <v>174402</v>
      </c>
      <c r="C37560">
        <v>5</v>
      </c>
      <c r="D37560" s="1">
        <v>42924</v>
      </c>
      <c r="E37560" s="1">
        <v>42926.959872685184</v>
      </c>
      <c r="F37560" t="s">
        <v>174401</v>
      </c>
    </row>
    <row r="37561" spans="1:6" x14ac:dyDescent="0.3">
      <c r="A37561" t="s">
        <v>174403</v>
      </c>
      <c r="B37561" t="s">
        <v>174404</v>
      </c>
      <c r="C37561">
        <v>5</v>
      </c>
      <c r="D37561" s="1">
        <v>43203</v>
      </c>
      <c r="E37561" s="1">
        <v>43204.041527777779</v>
      </c>
      <c r="F37561" t="s">
        <v>174403</v>
      </c>
    </row>
    <row r="37562" spans="1:6" x14ac:dyDescent="0.3">
      <c r="A37562" t="s">
        <v>174405</v>
      </c>
      <c r="B37562" t="s">
        <v>174406</v>
      </c>
      <c r="C37562">
        <v>4</v>
      </c>
      <c r="D37562" s="1">
        <v>43169</v>
      </c>
      <c r="E37562" s="1">
        <v>43171.083379629628</v>
      </c>
      <c r="F37562" t="s">
        <v>174405</v>
      </c>
    </row>
    <row r="37563" spans="1:6" x14ac:dyDescent="0.3">
      <c r="A37563" t="s">
        <v>174407</v>
      </c>
      <c r="B37563" t="s">
        <v>174408</v>
      </c>
      <c r="C37563">
        <v>4</v>
      </c>
      <c r="D37563" s="1">
        <v>43217</v>
      </c>
      <c r="E37563" s="1">
        <v>43218.017824074072</v>
      </c>
      <c r="F37563" t="s">
        <v>174407</v>
      </c>
    </row>
    <row r="37564" spans="1:6" x14ac:dyDescent="0.3">
      <c r="A37564" t="s">
        <v>174409</v>
      </c>
      <c r="B37564" t="s">
        <v>174410</v>
      </c>
      <c r="C37564">
        <v>5</v>
      </c>
      <c r="D37564" s="1">
        <v>43036</v>
      </c>
      <c r="E37564" s="1">
        <v>43036.982268518521</v>
      </c>
      <c r="F37564" t="s">
        <v>174409</v>
      </c>
    </row>
    <row r="37565" spans="1:6" x14ac:dyDescent="0.3">
      <c r="A37565" t="s">
        <v>174411</v>
      </c>
      <c r="B37565" t="s">
        <v>174412</v>
      </c>
      <c r="C37565">
        <v>5</v>
      </c>
      <c r="D37565" s="1">
        <v>43329</v>
      </c>
      <c r="E37565" s="1">
        <v>43332.656956018516</v>
      </c>
      <c r="F37565" t="s">
        <v>174411</v>
      </c>
    </row>
    <row r="37566" spans="1:6" x14ac:dyDescent="0.3">
      <c r="A37566" t="s">
        <v>174413</v>
      </c>
      <c r="B37566" t="s">
        <v>174414</v>
      </c>
      <c r="C37566">
        <v>3</v>
      </c>
      <c r="D37566" s="1">
        <v>43156</v>
      </c>
      <c r="E37566" s="1">
        <v>43158.430844907409</v>
      </c>
      <c r="F37566" t="s">
        <v>174413</v>
      </c>
    </row>
    <row r="37567" spans="1:6" x14ac:dyDescent="0.3">
      <c r="A37567" t="s">
        <v>174415</v>
      </c>
      <c r="B37567" t="s">
        <v>174416</v>
      </c>
      <c r="C37567">
        <v>5</v>
      </c>
      <c r="D37567" s="1">
        <v>43083</v>
      </c>
      <c r="E37567" s="1">
        <v>43083.796307870369</v>
      </c>
      <c r="F37567" t="s">
        <v>174415</v>
      </c>
    </row>
    <row r="37568" spans="1:6" x14ac:dyDescent="0.3">
      <c r="A37568" t="s">
        <v>174417</v>
      </c>
      <c r="B37568" t="s">
        <v>174418</v>
      </c>
      <c r="C37568">
        <v>5</v>
      </c>
      <c r="D37568" s="1">
        <v>43271</v>
      </c>
      <c r="E37568" s="1">
        <v>43385.136793981481</v>
      </c>
      <c r="F37568" t="s">
        <v>174417</v>
      </c>
    </row>
    <row r="37569" spans="1:6" x14ac:dyDescent="0.3">
      <c r="A37569" t="s">
        <v>174419</v>
      </c>
      <c r="B37569" t="s">
        <v>174420</v>
      </c>
      <c r="C37569">
        <v>1</v>
      </c>
      <c r="D37569" s="1">
        <v>43334</v>
      </c>
      <c r="E37569" s="1">
        <v>43337.102199074077</v>
      </c>
      <c r="F37569" t="s">
        <v>174419</v>
      </c>
    </row>
    <row r="37570" spans="1:6" x14ac:dyDescent="0.3">
      <c r="A37570" t="s">
        <v>174421</v>
      </c>
      <c r="B37570" t="s">
        <v>174422</v>
      </c>
      <c r="C37570">
        <v>5</v>
      </c>
      <c r="D37570" s="1">
        <v>42957</v>
      </c>
      <c r="E37570" s="1">
        <v>42958.002326388887</v>
      </c>
      <c r="F37570" t="s">
        <v>174421</v>
      </c>
    </row>
    <row r="37571" spans="1:6" x14ac:dyDescent="0.3">
      <c r="A37571" t="s">
        <v>174423</v>
      </c>
      <c r="B37571" t="s">
        <v>174424</v>
      </c>
      <c r="C37571">
        <v>5</v>
      </c>
      <c r="D37571" s="1">
        <v>42913</v>
      </c>
      <c r="E37571" s="1">
        <v>42913.963368055556</v>
      </c>
      <c r="F37571" t="s">
        <v>174423</v>
      </c>
    </row>
    <row r="37572" spans="1:6" x14ac:dyDescent="0.3">
      <c r="A37572" t="s">
        <v>174425</v>
      </c>
      <c r="B37572" t="s">
        <v>174426</v>
      </c>
      <c r="C37572">
        <v>5</v>
      </c>
      <c r="D37572" s="1">
        <v>43181</v>
      </c>
      <c r="E37572" s="1">
        <v>43185.780868055554</v>
      </c>
      <c r="F37572" t="s">
        <v>174425</v>
      </c>
    </row>
    <row r="37573" spans="1:6" x14ac:dyDescent="0.3">
      <c r="A37573" t="s">
        <v>174427</v>
      </c>
      <c r="B37573" t="s">
        <v>174428</v>
      </c>
      <c r="C37573">
        <v>5</v>
      </c>
      <c r="D37573" s="1">
        <v>43089</v>
      </c>
      <c r="E37573" s="1">
        <v>43089.999224537038</v>
      </c>
      <c r="F37573" t="s">
        <v>174427</v>
      </c>
    </row>
    <row r="37574" spans="1:6" x14ac:dyDescent="0.3">
      <c r="A37574" t="s">
        <v>174429</v>
      </c>
      <c r="B37574" t="s">
        <v>174430</v>
      </c>
      <c r="C37574">
        <v>3</v>
      </c>
      <c r="D37574" s="1">
        <v>42983</v>
      </c>
      <c r="E37574" s="1">
        <v>42988.091469907406</v>
      </c>
      <c r="F37574" t="s">
        <v>174429</v>
      </c>
    </row>
    <row r="37575" spans="1:6" x14ac:dyDescent="0.3">
      <c r="A37575" t="s">
        <v>174431</v>
      </c>
      <c r="B37575" t="s">
        <v>174432</v>
      </c>
      <c r="C37575">
        <v>4</v>
      </c>
      <c r="D37575" s="1">
        <v>42845</v>
      </c>
      <c r="E37575" s="1">
        <v>42849.904629629629</v>
      </c>
      <c r="F37575" t="s">
        <v>174431</v>
      </c>
    </row>
    <row r="37576" spans="1:6" x14ac:dyDescent="0.3">
      <c r="A37576" t="s">
        <v>174433</v>
      </c>
      <c r="B37576" t="s">
        <v>174434</v>
      </c>
      <c r="C37576">
        <v>1</v>
      </c>
      <c r="D37576" s="1">
        <v>43173</v>
      </c>
      <c r="E37576" s="1">
        <v>43180.215798611112</v>
      </c>
      <c r="F37576" t="s">
        <v>174433</v>
      </c>
    </row>
    <row r="37577" spans="1:6" x14ac:dyDescent="0.3">
      <c r="A37577" t="s">
        <v>174435</v>
      </c>
      <c r="B37577" t="s">
        <v>174436</v>
      </c>
      <c r="C37577">
        <v>5</v>
      </c>
      <c r="D37577" s="1">
        <v>43148</v>
      </c>
      <c r="E37577" s="1">
        <v>43151.565567129626</v>
      </c>
      <c r="F37577" t="s">
        <v>174435</v>
      </c>
    </row>
    <row r="37578" spans="1:6" x14ac:dyDescent="0.3">
      <c r="A37578" t="s">
        <v>174437</v>
      </c>
      <c r="B37578" t="s">
        <v>174438</v>
      </c>
      <c r="C37578">
        <v>5</v>
      </c>
      <c r="D37578" s="1">
        <v>42982</v>
      </c>
      <c r="E37578" s="1">
        <v>42984.877743055556</v>
      </c>
      <c r="F37578" t="s">
        <v>174437</v>
      </c>
    </row>
    <row r="37579" spans="1:6" x14ac:dyDescent="0.3">
      <c r="A37579" t="s">
        <v>174439</v>
      </c>
      <c r="B37579" t="s">
        <v>174440</v>
      </c>
      <c r="C37579">
        <v>4</v>
      </c>
      <c r="D37579" s="1">
        <v>43202</v>
      </c>
      <c r="E37579" s="1">
        <v>43204.467141203706</v>
      </c>
      <c r="F37579" t="s">
        <v>174439</v>
      </c>
    </row>
    <row r="37580" spans="1:6" x14ac:dyDescent="0.3">
      <c r="A37580" t="s">
        <v>174441</v>
      </c>
      <c r="B37580" t="s">
        <v>174442</v>
      </c>
      <c r="C37580">
        <v>4</v>
      </c>
      <c r="D37580" s="1">
        <v>43113</v>
      </c>
      <c r="E37580" s="1">
        <v>43116.102060185185</v>
      </c>
      <c r="F37580" t="s">
        <v>174441</v>
      </c>
    </row>
    <row r="37581" spans="1:6" x14ac:dyDescent="0.3">
      <c r="A37581" t="s">
        <v>174443</v>
      </c>
      <c r="B37581" t="s">
        <v>174444</v>
      </c>
      <c r="C37581">
        <v>5</v>
      </c>
      <c r="D37581" s="1">
        <v>42929</v>
      </c>
      <c r="E37581" s="1">
        <v>42929.968136574076</v>
      </c>
      <c r="F37581" t="s">
        <v>174443</v>
      </c>
    </row>
    <row r="37582" spans="1:6" x14ac:dyDescent="0.3">
      <c r="A37582" t="s">
        <v>174445</v>
      </c>
      <c r="B37582" t="s">
        <v>174446</v>
      </c>
      <c r="C37582">
        <v>2</v>
      </c>
      <c r="D37582" s="1">
        <v>42675</v>
      </c>
      <c r="E37582" s="1">
        <v>42677.833136574074</v>
      </c>
      <c r="F37582" t="s">
        <v>174445</v>
      </c>
    </row>
    <row r="37583" spans="1:6" x14ac:dyDescent="0.3">
      <c r="A37583" t="s">
        <v>174447</v>
      </c>
      <c r="B37583" t="s">
        <v>174448</v>
      </c>
      <c r="C37583">
        <v>4</v>
      </c>
      <c r="D37583" s="1">
        <v>43182</v>
      </c>
      <c r="E37583" s="1">
        <v>43183.399305555555</v>
      </c>
      <c r="F37583" t="s">
        <v>174447</v>
      </c>
    </row>
    <row r="37584" spans="1:6" x14ac:dyDescent="0.3">
      <c r="A37584" t="s">
        <v>174449</v>
      </c>
      <c r="B37584" t="s">
        <v>174450</v>
      </c>
      <c r="C37584">
        <v>5</v>
      </c>
      <c r="D37584" s="1">
        <v>43228</v>
      </c>
      <c r="E37584" s="1">
        <v>43231.623692129629</v>
      </c>
      <c r="F37584" t="s">
        <v>174449</v>
      </c>
    </row>
    <row r="37585" spans="1:6" x14ac:dyDescent="0.3">
      <c r="A37585" t="s">
        <v>174451</v>
      </c>
      <c r="B37585" t="s">
        <v>174452</v>
      </c>
      <c r="C37585">
        <v>4</v>
      </c>
      <c r="D37585" s="1">
        <v>43328</v>
      </c>
      <c r="E37585" s="1">
        <v>43328.671342592592</v>
      </c>
      <c r="F37585" t="s">
        <v>174451</v>
      </c>
    </row>
    <row r="37586" spans="1:6" x14ac:dyDescent="0.3">
      <c r="A37586" t="s">
        <v>174453</v>
      </c>
      <c r="B37586" t="s">
        <v>174454</v>
      </c>
      <c r="C37586">
        <v>1</v>
      </c>
      <c r="D37586" s="1">
        <v>43089</v>
      </c>
      <c r="E37586" s="1">
        <v>43089.514687499999</v>
      </c>
      <c r="F37586" t="s">
        <v>174453</v>
      </c>
    </row>
    <row r="37587" spans="1:6" x14ac:dyDescent="0.3">
      <c r="A37587" t="s">
        <v>174455</v>
      </c>
      <c r="B37587" t="s">
        <v>174456</v>
      </c>
      <c r="C37587">
        <v>5</v>
      </c>
      <c r="D37587" s="1">
        <v>43078</v>
      </c>
      <c r="E37587" s="1">
        <v>43079.508240740739</v>
      </c>
      <c r="F37587" t="s">
        <v>174455</v>
      </c>
    </row>
    <row r="37588" spans="1:6" x14ac:dyDescent="0.3">
      <c r="A37588" t="s">
        <v>174457</v>
      </c>
      <c r="B37588" t="s">
        <v>174458</v>
      </c>
      <c r="C37588">
        <v>5</v>
      </c>
      <c r="D37588" s="1">
        <v>43260</v>
      </c>
      <c r="E37588" s="1">
        <v>43270.601944444446</v>
      </c>
      <c r="F37588" t="s">
        <v>174457</v>
      </c>
    </row>
    <row r="37589" spans="1:6" x14ac:dyDescent="0.3">
      <c r="A37589" t="s">
        <v>174459</v>
      </c>
      <c r="B37589" t="s">
        <v>174460</v>
      </c>
      <c r="C37589">
        <v>5</v>
      </c>
      <c r="D37589" s="1">
        <v>43184</v>
      </c>
      <c r="E37589" s="1">
        <v>43184.964409722219</v>
      </c>
      <c r="F37589" t="s">
        <v>174459</v>
      </c>
    </row>
    <row r="37590" spans="1:6" x14ac:dyDescent="0.3">
      <c r="A37590" t="s">
        <v>174461</v>
      </c>
      <c r="B37590" t="s">
        <v>174462</v>
      </c>
      <c r="C37590">
        <v>5</v>
      </c>
      <c r="D37590" s="1">
        <v>43072</v>
      </c>
      <c r="E37590" s="1">
        <v>43072.781099537038</v>
      </c>
      <c r="F37590" t="s">
        <v>174461</v>
      </c>
    </row>
    <row r="37591" spans="1:6" x14ac:dyDescent="0.3">
      <c r="A37591" t="s">
        <v>174463</v>
      </c>
      <c r="B37591" t="s">
        <v>174464</v>
      </c>
      <c r="C37591">
        <v>5</v>
      </c>
      <c r="D37591" s="1">
        <v>43295</v>
      </c>
      <c r="E37591" s="1">
        <v>43298.733553240738</v>
      </c>
      <c r="F37591" t="s">
        <v>174463</v>
      </c>
    </row>
    <row r="37592" spans="1:6" x14ac:dyDescent="0.3">
      <c r="A37592" t="s">
        <v>174465</v>
      </c>
      <c r="B37592" t="s">
        <v>174466</v>
      </c>
      <c r="C37592">
        <v>5</v>
      </c>
      <c r="D37592" s="1">
        <v>43058</v>
      </c>
      <c r="E37592" s="1">
        <v>43058.956250000003</v>
      </c>
      <c r="F37592" t="s">
        <v>174465</v>
      </c>
    </row>
    <row r="37593" spans="1:6" x14ac:dyDescent="0.3">
      <c r="A37593" t="s">
        <v>174467</v>
      </c>
      <c r="B37593" t="s">
        <v>174468</v>
      </c>
      <c r="C37593">
        <v>4</v>
      </c>
      <c r="D37593" s="1">
        <v>43175</v>
      </c>
      <c r="E37593" s="1">
        <v>43175.903483796297</v>
      </c>
      <c r="F37593" t="s">
        <v>174467</v>
      </c>
    </row>
    <row r="37594" spans="1:6" x14ac:dyDescent="0.3">
      <c r="A37594" t="s">
        <v>174469</v>
      </c>
      <c r="B37594" t="s">
        <v>174470</v>
      </c>
      <c r="C37594">
        <v>4</v>
      </c>
      <c r="D37594" s="1">
        <v>42908</v>
      </c>
      <c r="E37594" s="1">
        <v>42909.589722222219</v>
      </c>
      <c r="F37594" t="s">
        <v>174469</v>
      </c>
    </row>
    <row r="37595" spans="1:6" x14ac:dyDescent="0.3">
      <c r="A37595" t="s">
        <v>174471</v>
      </c>
      <c r="B37595" t="s">
        <v>174472</v>
      </c>
      <c r="C37595">
        <v>5</v>
      </c>
      <c r="D37595" s="1">
        <v>42811</v>
      </c>
      <c r="E37595" s="1">
        <v>42812.00508101852</v>
      </c>
      <c r="F37595" t="s">
        <v>174471</v>
      </c>
    </row>
    <row r="37596" spans="1:6" x14ac:dyDescent="0.3">
      <c r="A37596" t="s">
        <v>174473</v>
      </c>
      <c r="B37596" t="s">
        <v>174474</v>
      </c>
      <c r="C37596">
        <v>5</v>
      </c>
      <c r="D37596" s="1">
        <v>43148</v>
      </c>
      <c r="E37596" s="1">
        <v>43149.791817129626</v>
      </c>
      <c r="F37596" t="s">
        <v>174473</v>
      </c>
    </row>
    <row r="37597" spans="1:6" x14ac:dyDescent="0.3">
      <c r="A37597" t="s">
        <v>174475</v>
      </c>
      <c r="B37597" t="s">
        <v>174476</v>
      </c>
      <c r="C37597">
        <v>4</v>
      </c>
      <c r="D37597" s="1">
        <v>43291</v>
      </c>
      <c r="E37597" s="1">
        <v>43294.450243055559</v>
      </c>
      <c r="F37597" t="s">
        <v>174475</v>
      </c>
    </row>
    <row r="37598" spans="1:6" x14ac:dyDescent="0.3">
      <c r="A37598" t="s">
        <v>174477</v>
      </c>
      <c r="B37598" t="s">
        <v>174478</v>
      </c>
      <c r="C37598">
        <v>4</v>
      </c>
      <c r="D37598" s="1">
        <v>42888</v>
      </c>
      <c r="E37598" s="1">
        <v>42891.606481481482</v>
      </c>
      <c r="F37598" t="s">
        <v>174477</v>
      </c>
    </row>
    <row r="37599" spans="1:6" x14ac:dyDescent="0.3">
      <c r="A37599" t="s">
        <v>174479</v>
      </c>
      <c r="B37599" t="s">
        <v>174480</v>
      </c>
      <c r="C37599">
        <v>5</v>
      </c>
      <c r="D37599" s="1">
        <v>42881</v>
      </c>
      <c r="E37599" s="1">
        <v>42884.512418981481</v>
      </c>
      <c r="F37599" t="s">
        <v>174479</v>
      </c>
    </row>
    <row r="37600" spans="1:6" x14ac:dyDescent="0.3">
      <c r="A37600" t="s">
        <v>174481</v>
      </c>
      <c r="B37600" t="s">
        <v>174482</v>
      </c>
      <c r="C37600">
        <v>4</v>
      </c>
      <c r="D37600" s="1">
        <v>43099</v>
      </c>
      <c r="E37600" s="1">
        <v>43101.846736111111</v>
      </c>
      <c r="F37600" t="s">
        <v>174481</v>
      </c>
    </row>
    <row r="37601" spans="1:6" x14ac:dyDescent="0.3">
      <c r="A37601" t="s">
        <v>174483</v>
      </c>
      <c r="B37601" t="s">
        <v>174484</v>
      </c>
      <c r="C37601">
        <v>3</v>
      </c>
      <c r="D37601" s="1">
        <v>43308</v>
      </c>
      <c r="E37601" s="1">
        <v>43310.963043981479</v>
      </c>
      <c r="F37601" t="s">
        <v>174483</v>
      </c>
    </row>
    <row r="37602" spans="1:6" x14ac:dyDescent="0.3">
      <c r="A37602" t="s">
        <v>174485</v>
      </c>
      <c r="B37602" t="s">
        <v>174486</v>
      </c>
      <c r="C37602">
        <v>4</v>
      </c>
      <c r="D37602" s="1">
        <v>43082</v>
      </c>
      <c r="E37602" s="1">
        <v>43082.742627314816</v>
      </c>
      <c r="F37602" t="s">
        <v>174485</v>
      </c>
    </row>
    <row r="37603" spans="1:6" x14ac:dyDescent="0.3">
      <c r="A37603" t="s">
        <v>174487</v>
      </c>
      <c r="B37603" t="s">
        <v>174488</v>
      </c>
      <c r="C37603">
        <v>4</v>
      </c>
      <c r="D37603" s="1">
        <v>43267</v>
      </c>
      <c r="E37603" s="1">
        <v>43269.532569444447</v>
      </c>
      <c r="F37603" t="s">
        <v>174487</v>
      </c>
    </row>
    <row r="37604" spans="1:6" x14ac:dyDescent="0.3">
      <c r="A37604" t="s">
        <v>174489</v>
      </c>
      <c r="B37604" t="s">
        <v>174490</v>
      </c>
      <c r="C37604">
        <v>4</v>
      </c>
      <c r="D37604" s="1">
        <v>43120</v>
      </c>
      <c r="E37604" s="1">
        <v>43123.050694444442</v>
      </c>
      <c r="F37604" t="s">
        <v>174489</v>
      </c>
    </row>
    <row r="37605" spans="1:6" x14ac:dyDescent="0.3">
      <c r="A37605" t="s">
        <v>174491</v>
      </c>
      <c r="B37605" t="s">
        <v>174492</v>
      </c>
      <c r="C37605">
        <v>5</v>
      </c>
      <c r="D37605" s="1">
        <v>43078</v>
      </c>
      <c r="E37605" s="1">
        <v>43080.040231481478</v>
      </c>
      <c r="F37605" t="s">
        <v>174491</v>
      </c>
    </row>
    <row r="37606" spans="1:6" x14ac:dyDescent="0.3">
      <c r="A37606" t="s">
        <v>174493</v>
      </c>
      <c r="B37606" t="s">
        <v>174494</v>
      </c>
      <c r="C37606">
        <v>5</v>
      </c>
      <c r="D37606" s="1">
        <v>43262</v>
      </c>
      <c r="E37606" s="1">
        <v>43264.895868055559</v>
      </c>
      <c r="F37606" t="s">
        <v>174493</v>
      </c>
    </row>
    <row r="37607" spans="1:6" x14ac:dyDescent="0.3">
      <c r="A37607" t="s">
        <v>174495</v>
      </c>
      <c r="B37607" t="s">
        <v>174496</v>
      </c>
      <c r="C37607">
        <v>5</v>
      </c>
      <c r="D37607" s="1">
        <v>43280</v>
      </c>
      <c r="E37607" s="1">
        <v>43280.768055555556</v>
      </c>
      <c r="F37607" t="s">
        <v>174495</v>
      </c>
    </row>
    <row r="37608" spans="1:6" x14ac:dyDescent="0.3">
      <c r="A37608" t="s">
        <v>174497</v>
      </c>
      <c r="B37608" t="s">
        <v>174498</v>
      </c>
      <c r="C37608">
        <v>5</v>
      </c>
      <c r="D37608" s="1">
        <v>43239</v>
      </c>
      <c r="E37608" s="1">
        <v>43241.784004629626</v>
      </c>
      <c r="F37608" t="s">
        <v>174497</v>
      </c>
    </row>
    <row r="37609" spans="1:6" x14ac:dyDescent="0.3">
      <c r="A37609" t="s">
        <v>174499</v>
      </c>
      <c r="B37609" t="s">
        <v>174500</v>
      </c>
      <c r="C37609">
        <v>5</v>
      </c>
      <c r="D37609" s="1">
        <v>43203</v>
      </c>
      <c r="E37609" s="1">
        <v>43204.734953703701</v>
      </c>
      <c r="F37609" t="s">
        <v>174499</v>
      </c>
    </row>
    <row r="37610" spans="1:6" x14ac:dyDescent="0.3">
      <c r="A37610" t="s">
        <v>174501</v>
      </c>
      <c r="B37610" t="s">
        <v>174502</v>
      </c>
      <c r="C37610">
        <v>3</v>
      </c>
      <c r="D37610" s="1">
        <v>43232</v>
      </c>
      <c r="E37610" s="1">
        <v>43234.496666666666</v>
      </c>
      <c r="F37610" t="s">
        <v>174501</v>
      </c>
    </row>
    <row r="37611" spans="1:6" x14ac:dyDescent="0.3">
      <c r="A37611" t="s">
        <v>174503</v>
      </c>
      <c r="B37611" t="s">
        <v>174504</v>
      </c>
      <c r="C37611">
        <v>1</v>
      </c>
      <c r="D37611" s="1">
        <v>43085</v>
      </c>
      <c r="E37611" s="1">
        <v>43086.907546296294</v>
      </c>
      <c r="F37611" t="s">
        <v>174503</v>
      </c>
    </row>
    <row r="37612" spans="1:6" x14ac:dyDescent="0.3">
      <c r="A37612" t="s">
        <v>174505</v>
      </c>
      <c r="B37612" t="s">
        <v>174506</v>
      </c>
      <c r="C37612">
        <v>5</v>
      </c>
      <c r="D37612" s="1">
        <v>43083</v>
      </c>
      <c r="E37612" s="1">
        <v>43085.838391203702</v>
      </c>
      <c r="F37612" t="s">
        <v>174505</v>
      </c>
    </row>
    <row r="37613" spans="1:6" x14ac:dyDescent="0.3">
      <c r="A37613" t="s">
        <v>174507</v>
      </c>
      <c r="B37613" t="s">
        <v>174508</v>
      </c>
      <c r="C37613">
        <v>5</v>
      </c>
      <c r="D37613" s="1">
        <v>42976</v>
      </c>
      <c r="E37613" s="1">
        <v>42977.041134259256</v>
      </c>
      <c r="F37613" t="s">
        <v>174507</v>
      </c>
    </row>
    <row r="37614" spans="1:6" x14ac:dyDescent="0.3">
      <c r="A37614" t="s">
        <v>174509</v>
      </c>
      <c r="B37614" t="s">
        <v>174510</v>
      </c>
      <c r="C37614">
        <v>5</v>
      </c>
      <c r="D37614" s="1">
        <v>43160</v>
      </c>
      <c r="E37614" s="1">
        <v>43160.908506944441</v>
      </c>
      <c r="F37614" t="s">
        <v>174509</v>
      </c>
    </row>
    <row r="37615" spans="1:6" x14ac:dyDescent="0.3">
      <c r="A37615" t="s">
        <v>174511</v>
      </c>
      <c r="B37615" t="s">
        <v>174512</v>
      </c>
      <c r="C37615">
        <v>4</v>
      </c>
      <c r="D37615" s="1">
        <v>43042</v>
      </c>
      <c r="E37615" s="1">
        <v>43046.64472222222</v>
      </c>
      <c r="F37615" t="s">
        <v>174511</v>
      </c>
    </row>
    <row r="37616" spans="1:6" x14ac:dyDescent="0.3">
      <c r="A37616" t="s">
        <v>174513</v>
      </c>
      <c r="B37616" t="s">
        <v>174514</v>
      </c>
      <c r="C37616">
        <v>5</v>
      </c>
      <c r="D37616" s="1">
        <v>43056</v>
      </c>
      <c r="E37616" s="1">
        <v>43059.019074074073</v>
      </c>
      <c r="F37616" t="s">
        <v>174513</v>
      </c>
    </row>
    <row r="37617" spans="1:6" x14ac:dyDescent="0.3">
      <c r="A37617" t="s">
        <v>174515</v>
      </c>
      <c r="B37617" t="s">
        <v>174516</v>
      </c>
      <c r="C37617">
        <v>4</v>
      </c>
      <c r="D37617" s="1">
        <v>43083</v>
      </c>
      <c r="E37617" s="1">
        <v>43084.689201388886</v>
      </c>
      <c r="F37617" t="s">
        <v>174515</v>
      </c>
    </row>
    <row r="37618" spans="1:6" x14ac:dyDescent="0.3">
      <c r="A37618" t="s">
        <v>174517</v>
      </c>
      <c r="B37618" t="s">
        <v>174518</v>
      </c>
      <c r="C37618">
        <v>5</v>
      </c>
      <c r="D37618" s="1">
        <v>43117</v>
      </c>
      <c r="E37618" s="1">
        <v>43119.55978009259</v>
      </c>
      <c r="F37618" t="s">
        <v>174517</v>
      </c>
    </row>
    <row r="37619" spans="1:6" x14ac:dyDescent="0.3">
      <c r="A37619" t="s">
        <v>174519</v>
      </c>
      <c r="B37619" t="s">
        <v>174520</v>
      </c>
      <c r="C37619">
        <v>1</v>
      </c>
      <c r="D37619" s="1">
        <v>43090</v>
      </c>
      <c r="E37619" s="1">
        <v>43091.559305555558</v>
      </c>
      <c r="F37619" t="s">
        <v>174519</v>
      </c>
    </row>
    <row r="37620" spans="1:6" x14ac:dyDescent="0.3">
      <c r="A37620" t="s">
        <v>174521</v>
      </c>
      <c r="B37620" t="s">
        <v>174522</v>
      </c>
      <c r="C37620">
        <v>5</v>
      </c>
      <c r="D37620" s="1">
        <v>43123</v>
      </c>
      <c r="E37620" s="1">
        <v>43125.423275462963</v>
      </c>
      <c r="F37620" t="s">
        <v>174521</v>
      </c>
    </row>
    <row r="37621" spans="1:6" x14ac:dyDescent="0.3">
      <c r="A37621" t="s">
        <v>174523</v>
      </c>
      <c r="B37621" t="s">
        <v>174524</v>
      </c>
      <c r="C37621">
        <v>5</v>
      </c>
      <c r="D37621" s="1">
        <v>42866</v>
      </c>
      <c r="E37621" s="1">
        <v>42868.526458333334</v>
      </c>
      <c r="F37621" t="s">
        <v>174523</v>
      </c>
    </row>
    <row r="37622" spans="1:6" x14ac:dyDescent="0.3">
      <c r="A37622" t="s">
        <v>174525</v>
      </c>
      <c r="B37622" t="s">
        <v>174526</v>
      </c>
      <c r="C37622">
        <v>4</v>
      </c>
      <c r="D37622" s="1">
        <v>43277</v>
      </c>
      <c r="E37622" s="1">
        <v>43278.930856481478</v>
      </c>
      <c r="F37622" t="s">
        <v>174525</v>
      </c>
    </row>
    <row r="37623" spans="1:6" x14ac:dyDescent="0.3">
      <c r="A37623" t="s">
        <v>174527</v>
      </c>
      <c r="B37623" t="s">
        <v>174528</v>
      </c>
      <c r="C37623">
        <v>5</v>
      </c>
      <c r="D37623" s="1">
        <v>43123</v>
      </c>
      <c r="E37623" s="1">
        <v>43124.011608796296</v>
      </c>
      <c r="F37623" t="s">
        <v>174527</v>
      </c>
    </row>
    <row r="37624" spans="1:6" x14ac:dyDescent="0.3">
      <c r="A37624" t="s">
        <v>174529</v>
      </c>
      <c r="B37624" t="s">
        <v>174530</v>
      </c>
      <c r="C37624">
        <v>4</v>
      </c>
      <c r="D37624" s="1">
        <v>42774</v>
      </c>
      <c r="E37624" s="1">
        <v>42776.898379629631</v>
      </c>
      <c r="F37624" t="s">
        <v>174529</v>
      </c>
    </row>
    <row r="37625" spans="1:6" x14ac:dyDescent="0.3">
      <c r="A37625" t="s">
        <v>174531</v>
      </c>
      <c r="B37625" t="s">
        <v>174532</v>
      </c>
      <c r="C37625">
        <v>1</v>
      </c>
      <c r="D37625" s="1">
        <v>42878</v>
      </c>
      <c r="E37625" s="1">
        <v>42898.698182870372</v>
      </c>
      <c r="F37625" t="s">
        <v>174531</v>
      </c>
    </row>
    <row r="37626" spans="1:6" x14ac:dyDescent="0.3">
      <c r="A37626" t="s">
        <v>174533</v>
      </c>
      <c r="B37626" t="s">
        <v>174534</v>
      </c>
      <c r="C37626">
        <v>5</v>
      </c>
      <c r="D37626" s="1">
        <v>43155</v>
      </c>
      <c r="E37626" s="1">
        <v>43155.988703703704</v>
      </c>
      <c r="F37626" t="s">
        <v>174533</v>
      </c>
    </row>
    <row r="37627" spans="1:6" x14ac:dyDescent="0.3">
      <c r="A37627" t="s">
        <v>174535</v>
      </c>
      <c r="B37627" t="s">
        <v>174536</v>
      </c>
      <c r="C37627">
        <v>1</v>
      </c>
      <c r="D37627" s="1">
        <v>43210</v>
      </c>
      <c r="E37627" s="1">
        <v>43211.623310185183</v>
      </c>
      <c r="F37627" t="s">
        <v>174535</v>
      </c>
    </row>
    <row r="37628" spans="1:6" x14ac:dyDescent="0.3">
      <c r="A37628" t="s">
        <v>174537</v>
      </c>
      <c r="B37628" t="s">
        <v>174538</v>
      </c>
      <c r="C37628">
        <v>5</v>
      </c>
      <c r="D37628" s="1">
        <v>43238</v>
      </c>
      <c r="E37628" s="1">
        <v>43241.927187499998</v>
      </c>
      <c r="F37628" t="s">
        <v>174537</v>
      </c>
    </row>
    <row r="37629" spans="1:6" x14ac:dyDescent="0.3">
      <c r="A37629" t="s">
        <v>174539</v>
      </c>
      <c r="B37629" t="s">
        <v>174540</v>
      </c>
      <c r="C37629">
        <v>5</v>
      </c>
      <c r="D37629" s="1">
        <v>43284</v>
      </c>
      <c r="E37629" s="1">
        <v>43284.89471064815</v>
      </c>
      <c r="F37629" t="s">
        <v>174539</v>
      </c>
    </row>
    <row r="37630" spans="1:6" x14ac:dyDescent="0.3">
      <c r="A37630" t="s">
        <v>174541</v>
      </c>
      <c r="B37630" t="s">
        <v>174542</v>
      </c>
      <c r="C37630">
        <v>5</v>
      </c>
      <c r="D37630" s="1">
        <v>43326</v>
      </c>
      <c r="E37630" s="1">
        <v>43329.090416666666</v>
      </c>
      <c r="F37630" t="s">
        <v>174541</v>
      </c>
    </row>
    <row r="37631" spans="1:6" x14ac:dyDescent="0.3">
      <c r="A37631" t="s">
        <v>174543</v>
      </c>
      <c r="B37631" t="s">
        <v>174544</v>
      </c>
      <c r="C37631">
        <v>5</v>
      </c>
      <c r="D37631" s="1">
        <v>43265</v>
      </c>
      <c r="E37631" s="1">
        <v>43269.381608796299</v>
      </c>
      <c r="F37631" t="s">
        <v>174543</v>
      </c>
    </row>
    <row r="37632" spans="1:6" x14ac:dyDescent="0.3">
      <c r="A37632" t="s">
        <v>174545</v>
      </c>
      <c r="B37632" t="s">
        <v>174546</v>
      </c>
      <c r="C37632">
        <v>5</v>
      </c>
      <c r="D37632" s="1">
        <v>42959</v>
      </c>
      <c r="E37632" s="1">
        <v>42960.060798611114</v>
      </c>
      <c r="F37632" t="s">
        <v>174545</v>
      </c>
    </row>
    <row r="37633" spans="1:6" x14ac:dyDescent="0.3">
      <c r="A37633" t="s">
        <v>174547</v>
      </c>
      <c r="B37633" t="s">
        <v>174548</v>
      </c>
      <c r="C37633">
        <v>5</v>
      </c>
      <c r="D37633" s="1">
        <v>43235</v>
      </c>
      <c r="E37633" s="1">
        <v>43235.839016203703</v>
      </c>
      <c r="F37633" t="s">
        <v>174547</v>
      </c>
    </row>
    <row r="37634" spans="1:6" x14ac:dyDescent="0.3">
      <c r="A37634" t="s">
        <v>174549</v>
      </c>
      <c r="B37634" t="s">
        <v>174550</v>
      </c>
      <c r="C37634">
        <v>4</v>
      </c>
      <c r="D37634" s="1">
        <v>43336</v>
      </c>
      <c r="E37634" s="1">
        <v>43339.837592592594</v>
      </c>
      <c r="F37634" t="s">
        <v>174549</v>
      </c>
    </row>
    <row r="37635" spans="1:6" x14ac:dyDescent="0.3">
      <c r="A37635" t="s">
        <v>174551</v>
      </c>
      <c r="B37635" t="s">
        <v>174552</v>
      </c>
      <c r="C37635">
        <v>1</v>
      </c>
      <c r="D37635" s="1">
        <v>43194</v>
      </c>
      <c r="E37635" s="1">
        <v>43196.486967592595</v>
      </c>
      <c r="F37635" t="s">
        <v>174551</v>
      </c>
    </row>
    <row r="37636" spans="1:6" x14ac:dyDescent="0.3">
      <c r="A37636" t="s">
        <v>174553</v>
      </c>
      <c r="B37636" t="s">
        <v>174554</v>
      </c>
      <c r="C37636">
        <v>5</v>
      </c>
      <c r="D37636" s="1">
        <v>43265</v>
      </c>
      <c r="E37636" s="1">
        <v>43270.714594907404</v>
      </c>
      <c r="F37636" t="s">
        <v>174553</v>
      </c>
    </row>
    <row r="37637" spans="1:6" x14ac:dyDescent="0.3">
      <c r="A37637" t="s">
        <v>174555</v>
      </c>
      <c r="B37637" t="s">
        <v>174556</v>
      </c>
      <c r="C37637">
        <v>5</v>
      </c>
      <c r="D37637" s="1">
        <v>42927</v>
      </c>
      <c r="E37637" s="1">
        <v>42928.974293981482</v>
      </c>
      <c r="F37637" t="s">
        <v>174555</v>
      </c>
    </row>
    <row r="37638" spans="1:6" x14ac:dyDescent="0.3">
      <c r="A37638" t="s">
        <v>174557</v>
      </c>
      <c r="B37638" t="s">
        <v>174558</v>
      </c>
      <c r="C37638">
        <v>5</v>
      </c>
      <c r="D37638" s="1">
        <v>42970</v>
      </c>
      <c r="E37638" s="1">
        <v>42970.98101851852</v>
      </c>
      <c r="F37638" t="s">
        <v>174557</v>
      </c>
    </row>
    <row r="37639" spans="1:6" x14ac:dyDescent="0.3">
      <c r="A37639" t="s">
        <v>174559</v>
      </c>
      <c r="B37639" t="s">
        <v>174560</v>
      </c>
      <c r="C37639">
        <v>5</v>
      </c>
      <c r="D37639" s="1">
        <v>43273</v>
      </c>
      <c r="E37639" s="1">
        <v>43299.576365740744</v>
      </c>
      <c r="F37639" t="s">
        <v>174559</v>
      </c>
    </row>
    <row r="37640" spans="1:6" x14ac:dyDescent="0.3">
      <c r="A37640" t="s">
        <v>174561</v>
      </c>
      <c r="B37640" t="s">
        <v>174562</v>
      </c>
      <c r="C37640">
        <v>5</v>
      </c>
      <c r="D37640" s="1">
        <v>43212</v>
      </c>
      <c r="E37640" s="1">
        <v>43218.824999999997</v>
      </c>
      <c r="F37640" t="s">
        <v>174561</v>
      </c>
    </row>
    <row r="37641" spans="1:6" x14ac:dyDescent="0.3">
      <c r="A37641" t="s">
        <v>174563</v>
      </c>
      <c r="B37641" t="s">
        <v>174564</v>
      </c>
      <c r="C37641">
        <v>5</v>
      </c>
      <c r="D37641" s="1">
        <v>43233</v>
      </c>
      <c r="E37641" s="1">
        <v>43252.669942129629</v>
      </c>
      <c r="F37641" t="s">
        <v>174563</v>
      </c>
    </row>
    <row r="37642" spans="1:6" x14ac:dyDescent="0.3">
      <c r="A37642" t="s">
        <v>174565</v>
      </c>
      <c r="B37642" t="s">
        <v>174566</v>
      </c>
      <c r="C37642">
        <v>5</v>
      </c>
      <c r="D37642" s="1">
        <v>43180</v>
      </c>
      <c r="E37642" s="1">
        <v>43219.687951388885</v>
      </c>
      <c r="F37642" t="s">
        <v>174565</v>
      </c>
    </row>
    <row r="37643" spans="1:6" x14ac:dyDescent="0.3">
      <c r="A37643" t="s">
        <v>174567</v>
      </c>
      <c r="B37643" t="s">
        <v>174568</v>
      </c>
      <c r="C37643">
        <v>3</v>
      </c>
      <c r="D37643" s="1">
        <v>42892</v>
      </c>
      <c r="E37643" s="1">
        <v>42892.914618055554</v>
      </c>
      <c r="F37643" t="s">
        <v>174567</v>
      </c>
    </row>
    <row r="37644" spans="1:6" x14ac:dyDescent="0.3">
      <c r="A37644" t="s">
        <v>174569</v>
      </c>
      <c r="B37644" t="s">
        <v>174570</v>
      </c>
      <c r="C37644">
        <v>1</v>
      </c>
      <c r="D37644" s="1">
        <v>42825</v>
      </c>
      <c r="E37644" s="1">
        <v>42829.071608796294</v>
      </c>
      <c r="F37644" t="s">
        <v>174569</v>
      </c>
    </row>
    <row r="37645" spans="1:6" x14ac:dyDescent="0.3">
      <c r="A37645" t="s">
        <v>174571</v>
      </c>
      <c r="B37645" t="s">
        <v>174572</v>
      </c>
      <c r="C37645">
        <v>5</v>
      </c>
      <c r="D37645" s="1">
        <v>43002</v>
      </c>
      <c r="E37645" s="1">
        <v>43002.758321759262</v>
      </c>
      <c r="F37645" t="s">
        <v>174571</v>
      </c>
    </row>
    <row r="37646" spans="1:6" x14ac:dyDescent="0.3">
      <c r="A37646" t="s">
        <v>174573</v>
      </c>
      <c r="B37646" t="s">
        <v>174574</v>
      </c>
      <c r="C37646">
        <v>5</v>
      </c>
      <c r="D37646" s="1">
        <v>42826</v>
      </c>
      <c r="E37646" s="1">
        <v>42829.070648148147</v>
      </c>
      <c r="F37646" t="s">
        <v>174573</v>
      </c>
    </row>
    <row r="37647" spans="1:6" x14ac:dyDescent="0.3">
      <c r="A37647" t="s">
        <v>174575</v>
      </c>
      <c r="B37647" t="s">
        <v>174576</v>
      </c>
      <c r="C37647">
        <v>4</v>
      </c>
      <c r="D37647" s="1">
        <v>43089</v>
      </c>
      <c r="E37647" s="1">
        <v>43090.506886574076</v>
      </c>
      <c r="F37647" t="s">
        <v>174575</v>
      </c>
    </row>
    <row r="37648" spans="1:6" x14ac:dyDescent="0.3">
      <c r="A37648" t="s">
        <v>174577</v>
      </c>
      <c r="B37648" t="s">
        <v>174578</v>
      </c>
      <c r="C37648">
        <v>5</v>
      </c>
      <c r="D37648" s="1">
        <v>42990</v>
      </c>
      <c r="E37648" s="1">
        <v>42991.024409722224</v>
      </c>
      <c r="F37648" t="s">
        <v>174577</v>
      </c>
    </row>
    <row r="37649" spans="1:6" x14ac:dyDescent="0.3">
      <c r="A37649" t="s">
        <v>174579</v>
      </c>
      <c r="B37649" t="s">
        <v>174580</v>
      </c>
      <c r="C37649">
        <v>4</v>
      </c>
      <c r="D37649" s="1">
        <v>43124</v>
      </c>
      <c r="E37649" s="1">
        <v>43126.632476851853</v>
      </c>
      <c r="F37649" t="s">
        <v>174579</v>
      </c>
    </row>
    <row r="37650" spans="1:6" x14ac:dyDescent="0.3">
      <c r="A37650" t="s">
        <v>174581</v>
      </c>
      <c r="B37650" t="s">
        <v>174582</v>
      </c>
      <c r="C37650">
        <v>5</v>
      </c>
      <c r="D37650" s="1">
        <v>42994</v>
      </c>
      <c r="E37650" s="1">
        <v>42996.483773148146</v>
      </c>
      <c r="F37650" t="s">
        <v>174581</v>
      </c>
    </row>
    <row r="37651" spans="1:6" x14ac:dyDescent="0.3">
      <c r="A37651" t="s">
        <v>174583</v>
      </c>
      <c r="B37651" t="s">
        <v>174584</v>
      </c>
      <c r="C37651">
        <v>3</v>
      </c>
      <c r="D37651" s="1">
        <v>43061</v>
      </c>
      <c r="E37651" s="1">
        <v>43063.971076388887</v>
      </c>
      <c r="F37651" t="s">
        <v>174583</v>
      </c>
    </row>
    <row r="37652" spans="1:6" x14ac:dyDescent="0.3">
      <c r="A37652" t="s">
        <v>174585</v>
      </c>
      <c r="B37652" t="s">
        <v>174586</v>
      </c>
      <c r="C37652">
        <v>4</v>
      </c>
      <c r="D37652" s="1">
        <v>43322</v>
      </c>
      <c r="E37652" s="1">
        <v>43324.242025462961</v>
      </c>
      <c r="F37652" t="s">
        <v>174585</v>
      </c>
    </row>
    <row r="37653" spans="1:6" x14ac:dyDescent="0.3">
      <c r="A37653" t="s">
        <v>174587</v>
      </c>
      <c r="B37653" t="s">
        <v>174588</v>
      </c>
      <c r="C37653">
        <v>5</v>
      </c>
      <c r="D37653" s="1">
        <v>43070</v>
      </c>
      <c r="E37653" s="1">
        <v>43070.924699074072</v>
      </c>
      <c r="F37653" t="s">
        <v>174587</v>
      </c>
    </row>
    <row r="37654" spans="1:6" x14ac:dyDescent="0.3">
      <c r="A37654" t="s">
        <v>174589</v>
      </c>
      <c r="B37654" t="s">
        <v>174590</v>
      </c>
      <c r="C37654">
        <v>5</v>
      </c>
      <c r="D37654" s="1">
        <v>42979</v>
      </c>
      <c r="E37654" s="1">
        <v>42980.915219907409</v>
      </c>
      <c r="F37654" t="s">
        <v>174589</v>
      </c>
    </row>
    <row r="37655" spans="1:6" x14ac:dyDescent="0.3">
      <c r="A37655" t="s">
        <v>174591</v>
      </c>
      <c r="B37655" t="s">
        <v>174592</v>
      </c>
      <c r="C37655">
        <v>5</v>
      </c>
      <c r="D37655" s="1">
        <v>43012</v>
      </c>
      <c r="E37655" s="1">
        <v>43012.991307870368</v>
      </c>
      <c r="F37655" t="s">
        <v>174591</v>
      </c>
    </row>
    <row r="37656" spans="1:6" x14ac:dyDescent="0.3">
      <c r="A37656" t="s">
        <v>174593</v>
      </c>
      <c r="B37656" t="s">
        <v>174594</v>
      </c>
      <c r="C37656">
        <v>5</v>
      </c>
      <c r="D37656" s="1">
        <v>43049</v>
      </c>
      <c r="E37656" s="1">
        <v>43051.753472222219</v>
      </c>
      <c r="F37656" t="s">
        <v>174593</v>
      </c>
    </row>
    <row r="37657" spans="1:6" x14ac:dyDescent="0.3">
      <c r="A37657" t="s">
        <v>174595</v>
      </c>
      <c r="B37657" t="s">
        <v>174596</v>
      </c>
      <c r="C37657">
        <v>5</v>
      </c>
      <c r="D37657" s="1">
        <v>43229</v>
      </c>
      <c r="E37657" s="1">
        <v>43232.043171296296</v>
      </c>
      <c r="F37657" t="s">
        <v>174595</v>
      </c>
    </row>
    <row r="37658" spans="1:6" x14ac:dyDescent="0.3">
      <c r="A37658" t="s">
        <v>174597</v>
      </c>
      <c r="B37658" t="s">
        <v>174598</v>
      </c>
      <c r="C37658">
        <v>5</v>
      </c>
      <c r="D37658" s="1">
        <v>43288</v>
      </c>
      <c r="E37658" s="1">
        <v>43288.769988425927</v>
      </c>
      <c r="F37658" t="s">
        <v>174597</v>
      </c>
    </row>
    <row r="37659" spans="1:6" x14ac:dyDescent="0.3">
      <c r="A37659" t="s">
        <v>174599</v>
      </c>
      <c r="B37659" t="s">
        <v>174600</v>
      </c>
      <c r="C37659">
        <v>5</v>
      </c>
      <c r="D37659" s="1">
        <v>43233</v>
      </c>
      <c r="E37659" s="1">
        <v>43233.163981481484</v>
      </c>
      <c r="F37659" t="s">
        <v>174599</v>
      </c>
    </row>
    <row r="37660" spans="1:6" x14ac:dyDescent="0.3">
      <c r="A37660" t="s">
        <v>174601</v>
      </c>
      <c r="B37660" t="s">
        <v>174602</v>
      </c>
      <c r="C37660">
        <v>1</v>
      </c>
      <c r="D37660" s="1">
        <v>43154</v>
      </c>
      <c r="E37660" s="1">
        <v>43154.178159722222</v>
      </c>
      <c r="F37660" t="s">
        <v>174601</v>
      </c>
    </row>
    <row r="37661" spans="1:6" x14ac:dyDescent="0.3">
      <c r="A37661" t="s">
        <v>174603</v>
      </c>
      <c r="B37661" t="s">
        <v>174604</v>
      </c>
      <c r="C37661">
        <v>5</v>
      </c>
      <c r="D37661" s="1">
        <v>43036</v>
      </c>
      <c r="E37661" s="1">
        <v>43036.904120370367</v>
      </c>
      <c r="F37661" t="s">
        <v>174603</v>
      </c>
    </row>
    <row r="37662" spans="1:6" x14ac:dyDescent="0.3">
      <c r="A37662" t="s">
        <v>174605</v>
      </c>
      <c r="B37662" t="s">
        <v>174606</v>
      </c>
      <c r="C37662">
        <v>5</v>
      </c>
      <c r="D37662" s="1">
        <v>43078</v>
      </c>
      <c r="E37662" s="1">
        <v>43080.98505787037</v>
      </c>
      <c r="F37662" t="s">
        <v>174605</v>
      </c>
    </row>
    <row r="37663" spans="1:6" x14ac:dyDescent="0.3">
      <c r="A37663" t="s">
        <v>174607</v>
      </c>
      <c r="B37663" t="s">
        <v>174608</v>
      </c>
      <c r="C37663">
        <v>4</v>
      </c>
      <c r="D37663" s="1">
        <v>43082</v>
      </c>
      <c r="E37663" s="1">
        <v>43087.885625000003</v>
      </c>
      <c r="F37663" t="s">
        <v>174607</v>
      </c>
    </row>
    <row r="37664" spans="1:6" x14ac:dyDescent="0.3">
      <c r="A37664" t="s">
        <v>174609</v>
      </c>
      <c r="B37664" t="s">
        <v>174610</v>
      </c>
      <c r="C37664">
        <v>5</v>
      </c>
      <c r="D37664" s="1">
        <v>42882</v>
      </c>
      <c r="E37664" s="1">
        <v>42884.654050925928</v>
      </c>
      <c r="F37664" t="s">
        <v>174609</v>
      </c>
    </row>
    <row r="37665" spans="1:6" x14ac:dyDescent="0.3">
      <c r="A37665" t="s">
        <v>174611</v>
      </c>
      <c r="B37665" t="s">
        <v>174612</v>
      </c>
      <c r="C37665">
        <v>5</v>
      </c>
      <c r="D37665" s="1">
        <v>42974</v>
      </c>
      <c r="E37665" s="1">
        <v>42976.485937500001</v>
      </c>
      <c r="F37665" t="s">
        <v>174611</v>
      </c>
    </row>
    <row r="37666" spans="1:6" x14ac:dyDescent="0.3">
      <c r="A37666" t="s">
        <v>174613</v>
      </c>
      <c r="B37666" t="s">
        <v>174614</v>
      </c>
      <c r="C37666">
        <v>5</v>
      </c>
      <c r="D37666" s="1">
        <v>42973</v>
      </c>
      <c r="E37666" s="1">
        <v>42974.510682870372</v>
      </c>
      <c r="F37666" t="s">
        <v>174613</v>
      </c>
    </row>
    <row r="37667" spans="1:6" x14ac:dyDescent="0.3">
      <c r="A37667" t="s">
        <v>174615</v>
      </c>
      <c r="B37667" t="s">
        <v>174616</v>
      </c>
      <c r="C37667">
        <v>4</v>
      </c>
      <c r="D37667" s="1">
        <v>43244</v>
      </c>
      <c r="E37667" s="1">
        <v>43244.670428240737</v>
      </c>
      <c r="F37667" t="s">
        <v>174615</v>
      </c>
    </row>
    <row r="37668" spans="1:6" x14ac:dyDescent="0.3">
      <c r="A37668" t="s">
        <v>174617</v>
      </c>
      <c r="B37668" t="s">
        <v>174618</v>
      </c>
      <c r="C37668">
        <v>4</v>
      </c>
      <c r="D37668" s="1">
        <v>43279</v>
      </c>
      <c r="E37668" s="1">
        <v>43283.784444444442</v>
      </c>
      <c r="F37668" t="s">
        <v>174617</v>
      </c>
    </row>
    <row r="37669" spans="1:6" x14ac:dyDescent="0.3">
      <c r="A37669" t="s">
        <v>174619</v>
      </c>
      <c r="B37669" t="s">
        <v>174620</v>
      </c>
      <c r="C37669">
        <v>5</v>
      </c>
      <c r="D37669" s="1">
        <v>43326</v>
      </c>
      <c r="E37669" s="1">
        <v>43326.963217592594</v>
      </c>
      <c r="F37669" t="s">
        <v>174619</v>
      </c>
    </row>
    <row r="37670" spans="1:6" x14ac:dyDescent="0.3">
      <c r="A37670" t="s">
        <v>174621</v>
      </c>
      <c r="B37670" t="s">
        <v>174622</v>
      </c>
      <c r="C37670">
        <v>5</v>
      </c>
      <c r="D37670" s="1">
        <v>43139</v>
      </c>
      <c r="E37670" s="1">
        <v>43141.878009259257</v>
      </c>
      <c r="F37670" t="s">
        <v>174621</v>
      </c>
    </row>
    <row r="37671" spans="1:6" x14ac:dyDescent="0.3">
      <c r="A37671" t="s">
        <v>174623</v>
      </c>
      <c r="B37671" t="s">
        <v>174624</v>
      </c>
      <c r="C37671">
        <v>5</v>
      </c>
      <c r="D37671" s="1">
        <v>43012</v>
      </c>
      <c r="E37671" s="1">
        <v>43013.525185185186</v>
      </c>
      <c r="F37671" t="s">
        <v>174623</v>
      </c>
    </row>
    <row r="37672" spans="1:6" x14ac:dyDescent="0.3">
      <c r="A37672" t="s">
        <v>174625</v>
      </c>
      <c r="B37672" t="s">
        <v>174626</v>
      </c>
      <c r="C37672">
        <v>4</v>
      </c>
      <c r="D37672" s="1">
        <v>43100</v>
      </c>
      <c r="E37672" s="1">
        <v>43100.791087962964</v>
      </c>
      <c r="F37672" t="s">
        <v>174625</v>
      </c>
    </row>
    <row r="37673" spans="1:6" x14ac:dyDescent="0.3">
      <c r="A37673" t="s">
        <v>174627</v>
      </c>
      <c r="B37673" t="s">
        <v>174628</v>
      </c>
      <c r="C37673">
        <v>5</v>
      </c>
      <c r="D37673" s="1">
        <v>42887</v>
      </c>
      <c r="E37673" s="1">
        <v>42888.49287037037</v>
      </c>
      <c r="F37673" t="s">
        <v>174627</v>
      </c>
    </row>
    <row r="37674" spans="1:6" x14ac:dyDescent="0.3">
      <c r="A37674" t="s">
        <v>174629</v>
      </c>
      <c r="B37674" t="s">
        <v>174630</v>
      </c>
      <c r="C37674">
        <v>1</v>
      </c>
      <c r="D37674" s="1">
        <v>42899</v>
      </c>
      <c r="E37674" s="1">
        <v>42901.060266203705</v>
      </c>
      <c r="F37674" t="s">
        <v>174629</v>
      </c>
    </row>
    <row r="37675" spans="1:6" x14ac:dyDescent="0.3">
      <c r="A37675" t="s">
        <v>174631</v>
      </c>
      <c r="B37675" t="s">
        <v>174632</v>
      </c>
      <c r="C37675">
        <v>5</v>
      </c>
      <c r="D37675" s="1">
        <v>43068</v>
      </c>
      <c r="E37675" s="1">
        <v>43068.623831018522</v>
      </c>
      <c r="F37675" t="s">
        <v>174631</v>
      </c>
    </row>
    <row r="37676" spans="1:6" x14ac:dyDescent="0.3">
      <c r="A37676" t="s">
        <v>174633</v>
      </c>
      <c r="B37676" t="s">
        <v>174634</v>
      </c>
      <c r="C37676">
        <v>5</v>
      </c>
      <c r="D37676" s="1">
        <v>43243</v>
      </c>
      <c r="E37676" s="1">
        <v>43244.12</v>
      </c>
      <c r="F37676" t="s">
        <v>174633</v>
      </c>
    </row>
    <row r="37677" spans="1:6" x14ac:dyDescent="0.3">
      <c r="A37677" t="s">
        <v>174635</v>
      </c>
      <c r="B37677" t="s">
        <v>174636</v>
      </c>
      <c r="C37677">
        <v>5</v>
      </c>
      <c r="D37677" s="1">
        <v>43033</v>
      </c>
      <c r="E37677" s="1">
        <v>43033.790625000001</v>
      </c>
      <c r="F37677" t="s">
        <v>174635</v>
      </c>
    </row>
    <row r="37678" spans="1:6" x14ac:dyDescent="0.3">
      <c r="A37678" t="s">
        <v>174637</v>
      </c>
      <c r="B37678" t="s">
        <v>174638</v>
      </c>
      <c r="C37678">
        <v>3</v>
      </c>
      <c r="D37678" s="1">
        <v>43256</v>
      </c>
      <c r="E37678" s="1">
        <v>43257.548182870371</v>
      </c>
      <c r="F37678" t="s">
        <v>174637</v>
      </c>
    </row>
    <row r="37679" spans="1:6" x14ac:dyDescent="0.3">
      <c r="A37679" t="s">
        <v>174639</v>
      </c>
      <c r="B37679" t="s">
        <v>174640</v>
      </c>
      <c r="C37679">
        <v>5</v>
      </c>
      <c r="D37679" s="1">
        <v>43183</v>
      </c>
      <c r="E37679" s="1">
        <v>43185.447800925926</v>
      </c>
      <c r="F37679" t="s">
        <v>174639</v>
      </c>
    </row>
    <row r="37680" spans="1:6" x14ac:dyDescent="0.3">
      <c r="A37680" t="s">
        <v>174641</v>
      </c>
      <c r="B37680" t="s">
        <v>174642</v>
      </c>
      <c r="C37680">
        <v>5</v>
      </c>
      <c r="D37680" s="1">
        <v>43239</v>
      </c>
      <c r="E37680" s="1">
        <v>43240.654918981483</v>
      </c>
      <c r="F37680" t="s">
        <v>174641</v>
      </c>
    </row>
    <row r="37681" spans="1:6" x14ac:dyDescent="0.3">
      <c r="A37681" t="s">
        <v>174643</v>
      </c>
      <c r="B37681" t="s">
        <v>174644</v>
      </c>
      <c r="C37681">
        <v>5</v>
      </c>
      <c r="D37681" s="1">
        <v>42922</v>
      </c>
      <c r="E37681" s="1">
        <v>42923.58929398148</v>
      </c>
      <c r="F37681" t="s">
        <v>174643</v>
      </c>
    </row>
    <row r="37682" spans="1:6" x14ac:dyDescent="0.3">
      <c r="A37682" t="s">
        <v>174645</v>
      </c>
      <c r="B37682" t="s">
        <v>174646</v>
      </c>
      <c r="C37682">
        <v>5</v>
      </c>
      <c r="D37682" s="1">
        <v>42761</v>
      </c>
      <c r="E37682" s="1">
        <v>42761.968402777777</v>
      </c>
      <c r="F37682" t="s">
        <v>174645</v>
      </c>
    </row>
    <row r="37683" spans="1:6" x14ac:dyDescent="0.3">
      <c r="A37683" t="s">
        <v>174647</v>
      </c>
      <c r="B37683" t="s">
        <v>174648</v>
      </c>
      <c r="C37683">
        <v>4</v>
      </c>
      <c r="D37683" s="1">
        <v>43342</v>
      </c>
      <c r="E37683" s="1">
        <v>43344.391331018516</v>
      </c>
      <c r="F37683" t="s">
        <v>174647</v>
      </c>
    </row>
    <row r="37684" spans="1:6" x14ac:dyDescent="0.3">
      <c r="A37684" t="s">
        <v>174649</v>
      </c>
      <c r="B37684" t="s">
        <v>174650</v>
      </c>
      <c r="C37684">
        <v>4</v>
      </c>
      <c r="D37684" s="1">
        <v>43079</v>
      </c>
      <c r="E37684" s="1">
        <v>43080.931111111109</v>
      </c>
      <c r="F37684" t="s">
        <v>174649</v>
      </c>
    </row>
    <row r="37685" spans="1:6" x14ac:dyDescent="0.3">
      <c r="A37685" t="s">
        <v>174651</v>
      </c>
      <c r="B37685" t="s">
        <v>174652</v>
      </c>
      <c r="C37685">
        <v>4</v>
      </c>
      <c r="D37685" s="1">
        <v>43239</v>
      </c>
      <c r="E37685" s="1">
        <v>43241.81894675926</v>
      </c>
      <c r="F37685" t="s">
        <v>174651</v>
      </c>
    </row>
    <row r="37686" spans="1:6" x14ac:dyDescent="0.3">
      <c r="A37686" t="s">
        <v>174653</v>
      </c>
      <c r="B37686" t="s">
        <v>174654</v>
      </c>
      <c r="C37686">
        <v>1</v>
      </c>
      <c r="D37686" s="1">
        <v>42956</v>
      </c>
      <c r="E37686" s="1">
        <v>42957.775821759256</v>
      </c>
      <c r="F37686" t="s">
        <v>174653</v>
      </c>
    </row>
    <row r="37687" spans="1:6" x14ac:dyDescent="0.3">
      <c r="A37687" t="s">
        <v>174655</v>
      </c>
      <c r="B37687" t="s">
        <v>174656</v>
      </c>
      <c r="C37687">
        <v>5</v>
      </c>
      <c r="D37687" s="1">
        <v>43147</v>
      </c>
      <c r="E37687" s="1">
        <v>43147.932557870372</v>
      </c>
      <c r="F37687" t="s">
        <v>174655</v>
      </c>
    </row>
    <row r="37688" spans="1:6" x14ac:dyDescent="0.3">
      <c r="A37688" t="s">
        <v>174657</v>
      </c>
      <c r="B37688" t="s">
        <v>174658</v>
      </c>
      <c r="C37688">
        <v>1</v>
      </c>
      <c r="D37688" s="1">
        <v>43182</v>
      </c>
      <c r="E37688" s="1">
        <v>43184.574780092589</v>
      </c>
      <c r="F37688" t="s">
        <v>174657</v>
      </c>
    </row>
    <row r="37689" spans="1:6" x14ac:dyDescent="0.3">
      <c r="A37689" t="s">
        <v>174659</v>
      </c>
      <c r="B37689" t="s">
        <v>174660</v>
      </c>
      <c r="C37689">
        <v>5</v>
      </c>
      <c r="D37689" s="1">
        <v>43195</v>
      </c>
      <c r="E37689" s="1">
        <v>43198.638275462959</v>
      </c>
      <c r="F37689" t="s">
        <v>174659</v>
      </c>
    </row>
    <row r="37690" spans="1:6" x14ac:dyDescent="0.3">
      <c r="A37690" t="s">
        <v>174661</v>
      </c>
      <c r="B37690" t="s">
        <v>174662</v>
      </c>
      <c r="C37690">
        <v>3</v>
      </c>
      <c r="D37690" s="1">
        <v>42901</v>
      </c>
      <c r="E37690" s="1">
        <v>42906.499722222223</v>
      </c>
      <c r="F37690" t="s">
        <v>174661</v>
      </c>
    </row>
    <row r="37691" spans="1:6" x14ac:dyDescent="0.3">
      <c r="A37691" t="s">
        <v>174663</v>
      </c>
      <c r="B37691" t="s">
        <v>174664</v>
      </c>
      <c r="C37691">
        <v>4</v>
      </c>
      <c r="D37691" s="1">
        <v>42943</v>
      </c>
      <c r="E37691" s="1">
        <v>42944.172800925924</v>
      </c>
      <c r="F37691" t="s">
        <v>174663</v>
      </c>
    </row>
    <row r="37692" spans="1:6" x14ac:dyDescent="0.3">
      <c r="A37692" t="s">
        <v>174665</v>
      </c>
      <c r="B37692" t="s">
        <v>174666</v>
      </c>
      <c r="C37692">
        <v>4</v>
      </c>
      <c r="D37692" s="1">
        <v>43013</v>
      </c>
      <c r="E37692" s="1">
        <v>43014.538738425923</v>
      </c>
      <c r="F37692" t="s">
        <v>174665</v>
      </c>
    </row>
    <row r="37693" spans="1:6" x14ac:dyDescent="0.3">
      <c r="A37693" t="s">
        <v>174667</v>
      </c>
      <c r="B37693" t="s">
        <v>174668</v>
      </c>
      <c r="C37693">
        <v>5</v>
      </c>
      <c r="D37693" s="1">
        <v>43156</v>
      </c>
      <c r="E37693" s="1">
        <v>43156.816979166666</v>
      </c>
      <c r="F37693" t="s">
        <v>174667</v>
      </c>
    </row>
    <row r="37694" spans="1:6" x14ac:dyDescent="0.3">
      <c r="A37694" t="s">
        <v>161519</v>
      </c>
      <c r="B37694" t="s">
        <v>174669</v>
      </c>
      <c r="C37694">
        <v>3</v>
      </c>
      <c r="D37694" s="1">
        <v>43186</v>
      </c>
      <c r="E37694" s="1">
        <v>43188.929942129631</v>
      </c>
      <c r="F37694" t="s">
        <v>161519</v>
      </c>
    </row>
    <row r="37695" spans="1:6" x14ac:dyDescent="0.3">
      <c r="A37695" t="s">
        <v>174670</v>
      </c>
      <c r="B37695" t="s">
        <v>174671</v>
      </c>
      <c r="C37695">
        <v>4</v>
      </c>
      <c r="D37695" s="1">
        <v>42872</v>
      </c>
      <c r="E37695" s="1">
        <v>42873.237916666665</v>
      </c>
      <c r="F37695" t="s">
        <v>174670</v>
      </c>
    </row>
    <row r="37696" spans="1:6" x14ac:dyDescent="0.3">
      <c r="A37696" t="s">
        <v>174672</v>
      </c>
      <c r="B37696" t="s">
        <v>174673</v>
      </c>
      <c r="C37696">
        <v>5</v>
      </c>
      <c r="D37696" s="1">
        <v>43285</v>
      </c>
      <c r="E37696" s="1">
        <v>43286.657129629632</v>
      </c>
      <c r="F37696" t="s">
        <v>174672</v>
      </c>
    </row>
    <row r="37697" spans="1:6" x14ac:dyDescent="0.3">
      <c r="A37697" t="s">
        <v>174674</v>
      </c>
      <c r="B37697" t="s">
        <v>174675</v>
      </c>
      <c r="C37697">
        <v>5</v>
      </c>
      <c r="D37697" s="1">
        <v>43123</v>
      </c>
      <c r="E37697" s="1">
        <v>43125.462187500001</v>
      </c>
      <c r="F37697" t="s">
        <v>174674</v>
      </c>
    </row>
    <row r="37698" spans="1:6" x14ac:dyDescent="0.3">
      <c r="A37698" t="s">
        <v>174676</v>
      </c>
      <c r="B37698" t="s">
        <v>174677</v>
      </c>
      <c r="C37698">
        <v>4</v>
      </c>
      <c r="D37698" s="1">
        <v>43027</v>
      </c>
      <c r="E37698" s="1">
        <v>43029.938310185185</v>
      </c>
      <c r="F37698" t="s">
        <v>174676</v>
      </c>
    </row>
    <row r="37699" spans="1:6" x14ac:dyDescent="0.3">
      <c r="A37699" t="s">
        <v>174678</v>
      </c>
      <c r="B37699" t="s">
        <v>174679</v>
      </c>
      <c r="C37699">
        <v>4</v>
      </c>
      <c r="D37699" s="1">
        <v>42966</v>
      </c>
      <c r="E37699" s="1">
        <v>42967.74894675926</v>
      </c>
      <c r="F37699" t="s">
        <v>174678</v>
      </c>
    </row>
    <row r="37700" spans="1:6" x14ac:dyDescent="0.3">
      <c r="A37700" t="s">
        <v>174680</v>
      </c>
      <c r="B37700" t="s">
        <v>174681</v>
      </c>
      <c r="C37700">
        <v>4</v>
      </c>
      <c r="D37700" s="1">
        <v>42881</v>
      </c>
      <c r="E37700" s="1">
        <v>42884.82267361111</v>
      </c>
      <c r="F37700" t="s">
        <v>174680</v>
      </c>
    </row>
    <row r="37701" spans="1:6" x14ac:dyDescent="0.3">
      <c r="A37701" t="s">
        <v>174682</v>
      </c>
      <c r="B37701" t="s">
        <v>174683</v>
      </c>
      <c r="C37701">
        <v>4</v>
      </c>
      <c r="D37701" s="1">
        <v>43319</v>
      </c>
      <c r="E37701" s="1">
        <v>43321.764143518521</v>
      </c>
      <c r="F37701" t="s">
        <v>174682</v>
      </c>
    </row>
    <row r="37702" spans="1:6" x14ac:dyDescent="0.3">
      <c r="A37702" t="s">
        <v>174684</v>
      </c>
      <c r="B37702" t="s">
        <v>174685</v>
      </c>
      <c r="C37702">
        <v>1</v>
      </c>
      <c r="D37702" s="1">
        <v>43104</v>
      </c>
      <c r="E37702" s="1">
        <v>43104.136493055557</v>
      </c>
      <c r="F37702" t="s">
        <v>174684</v>
      </c>
    </row>
    <row r="37703" spans="1:6" x14ac:dyDescent="0.3">
      <c r="A37703" t="s">
        <v>174686</v>
      </c>
      <c r="B37703" t="s">
        <v>174687</v>
      </c>
      <c r="C37703">
        <v>4</v>
      </c>
      <c r="D37703" s="1">
        <v>42899</v>
      </c>
      <c r="E37703" s="1">
        <v>42900.024710648147</v>
      </c>
      <c r="F37703" t="s">
        <v>174686</v>
      </c>
    </row>
    <row r="37704" spans="1:6" x14ac:dyDescent="0.3">
      <c r="A37704" t="s">
        <v>174688</v>
      </c>
      <c r="B37704" t="s">
        <v>174689</v>
      </c>
      <c r="C37704">
        <v>5</v>
      </c>
      <c r="D37704" s="1">
        <v>43189</v>
      </c>
      <c r="E37704" s="1">
        <v>43190.435173611113</v>
      </c>
      <c r="F37704" t="s">
        <v>174688</v>
      </c>
    </row>
    <row r="37705" spans="1:6" x14ac:dyDescent="0.3">
      <c r="A37705" t="s">
        <v>174690</v>
      </c>
      <c r="B37705" t="s">
        <v>174691</v>
      </c>
      <c r="C37705">
        <v>3</v>
      </c>
      <c r="D37705" s="1">
        <v>43154</v>
      </c>
      <c r="E37705" s="1">
        <v>43154.432812500003</v>
      </c>
      <c r="F37705" t="s">
        <v>174690</v>
      </c>
    </row>
    <row r="37706" spans="1:6" x14ac:dyDescent="0.3">
      <c r="A37706" t="s">
        <v>174692</v>
      </c>
      <c r="B37706" t="s">
        <v>174693</v>
      </c>
      <c r="C37706">
        <v>5</v>
      </c>
      <c r="D37706" s="1">
        <v>43130</v>
      </c>
      <c r="E37706" s="1">
        <v>43130.829571759263</v>
      </c>
      <c r="F37706" t="s">
        <v>174692</v>
      </c>
    </row>
    <row r="37707" spans="1:6" x14ac:dyDescent="0.3">
      <c r="A37707" t="s">
        <v>174694</v>
      </c>
      <c r="B37707" t="s">
        <v>174695</v>
      </c>
      <c r="C37707">
        <v>5</v>
      </c>
      <c r="D37707" s="1">
        <v>43258</v>
      </c>
      <c r="E37707" s="1">
        <v>43262.494537037041</v>
      </c>
      <c r="F37707" t="s">
        <v>174694</v>
      </c>
    </row>
    <row r="37708" spans="1:6" x14ac:dyDescent="0.3">
      <c r="A37708" t="s">
        <v>174696</v>
      </c>
      <c r="B37708" t="s">
        <v>174697</v>
      </c>
      <c r="C37708">
        <v>5</v>
      </c>
      <c r="D37708" s="1">
        <v>42853</v>
      </c>
      <c r="E37708" s="1">
        <v>42855.911087962966</v>
      </c>
      <c r="F37708" t="s">
        <v>174696</v>
      </c>
    </row>
    <row r="37709" spans="1:6" x14ac:dyDescent="0.3">
      <c r="A37709" t="s">
        <v>174698</v>
      </c>
      <c r="B37709" t="s">
        <v>174699</v>
      </c>
      <c r="C37709">
        <v>5</v>
      </c>
      <c r="D37709" s="1">
        <v>42786</v>
      </c>
      <c r="E37709" s="1">
        <v>42789.835833333331</v>
      </c>
      <c r="F37709" t="s">
        <v>174698</v>
      </c>
    </row>
    <row r="37710" spans="1:6" x14ac:dyDescent="0.3">
      <c r="A37710" t="s">
        <v>174700</v>
      </c>
      <c r="B37710" t="s">
        <v>174701</v>
      </c>
      <c r="C37710">
        <v>4</v>
      </c>
      <c r="D37710" s="1">
        <v>42972</v>
      </c>
      <c r="E37710" s="1">
        <v>42973.038391203707</v>
      </c>
      <c r="F37710" t="s">
        <v>174700</v>
      </c>
    </row>
    <row r="37711" spans="1:6" x14ac:dyDescent="0.3">
      <c r="A37711" t="s">
        <v>174702</v>
      </c>
      <c r="B37711" t="s">
        <v>174703</v>
      </c>
      <c r="C37711">
        <v>5</v>
      </c>
      <c r="D37711" s="1">
        <v>43043</v>
      </c>
      <c r="E37711" s="1">
        <v>43044.570474537039</v>
      </c>
      <c r="F37711" t="s">
        <v>174702</v>
      </c>
    </row>
    <row r="37712" spans="1:6" x14ac:dyDescent="0.3">
      <c r="A37712" t="s">
        <v>174704</v>
      </c>
      <c r="B37712" t="s">
        <v>174705</v>
      </c>
      <c r="C37712">
        <v>3</v>
      </c>
      <c r="D37712" s="1">
        <v>43291</v>
      </c>
      <c r="E37712" s="1">
        <v>43291.974317129629</v>
      </c>
      <c r="F37712" t="s">
        <v>174704</v>
      </c>
    </row>
    <row r="37713" spans="1:6" x14ac:dyDescent="0.3">
      <c r="A37713" t="s">
        <v>174706</v>
      </c>
      <c r="B37713" t="s">
        <v>174707</v>
      </c>
      <c r="C37713">
        <v>5</v>
      </c>
      <c r="D37713" s="1">
        <v>43306</v>
      </c>
      <c r="E37713" s="1">
        <v>43306.961516203701</v>
      </c>
      <c r="F37713" t="s">
        <v>174706</v>
      </c>
    </row>
    <row r="37714" spans="1:6" x14ac:dyDescent="0.3">
      <c r="A37714" t="s">
        <v>174708</v>
      </c>
      <c r="B37714" t="s">
        <v>174709</v>
      </c>
      <c r="C37714">
        <v>5</v>
      </c>
      <c r="D37714" s="1">
        <v>43009</v>
      </c>
      <c r="E37714" s="1">
        <v>43015.576863425929</v>
      </c>
      <c r="F37714" t="s">
        <v>174708</v>
      </c>
    </row>
    <row r="37715" spans="1:6" x14ac:dyDescent="0.3">
      <c r="A37715" t="s">
        <v>174710</v>
      </c>
      <c r="B37715" t="s">
        <v>174711</v>
      </c>
      <c r="C37715">
        <v>2</v>
      </c>
      <c r="D37715" s="1">
        <v>43123</v>
      </c>
      <c r="E37715" s="1">
        <v>43124.872488425928</v>
      </c>
      <c r="F37715" t="s">
        <v>174710</v>
      </c>
    </row>
    <row r="37716" spans="1:6" x14ac:dyDescent="0.3">
      <c r="A37716" t="s">
        <v>174712</v>
      </c>
      <c r="B37716" t="s">
        <v>174713</v>
      </c>
      <c r="C37716">
        <v>4</v>
      </c>
      <c r="D37716" s="1">
        <v>43074</v>
      </c>
      <c r="E37716" s="1">
        <v>43076.96371527778</v>
      </c>
      <c r="F37716" t="s">
        <v>174712</v>
      </c>
    </row>
    <row r="37717" spans="1:6" x14ac:dyDescent="0.3">
      <c r="A37717" t="s">
        <v>174714</v>
      </c>
      <c r="B37717" t="s">
        <v>174715</v>
      </c>
      <c r="C37717">
        <v>3</v>
      </c>
      <c r="D37717" s="1">
        <v>43064</v>
      </c>
      <c r="E37717" s="1">
        <v>43067.587696759256</v>
      </c>
      <c r="F37717" t="s">
        <v>174714</v>
      </c>
    </row>
    <row r="37718" spans="1:6" x14ac:dyDescent="0.3">
      <c r="A37718" t="s">
        <v>174716</v>
      </c>
      <c r="B37718" t="s">
        <v>174717</v>
      </c>
      <c r="C37718">
        <v>2</v>
      </c>
      <c r="D37718" s="1">
        <v>42941</v>
      </c>
      <c r="E37718" s="1">
        <v>42942.507060185184</v>
      </c>
      <c r="F37718" t="s">
        <v>174716</v>
      </c>
    </row>
    <row r="37719" spans="1:6" x14ac:dyDescent="0.3">
      <c r="A37719" t="s">
        <v>174718</v>
      </c>
      <c r="B37719" t="s">
        <v>174719</v>
      </c>
      <c r="C37719">
        <v>5</v>
      </c>
      <c r="D37719" s="1">
        <v>43329</v>
      </c>
      <c r="E37719" s="1">
        <v>43332.012673611112</v>
      </c>
      <c r="F37719" t="s">
        <v>174718</v>
      </c>
    </row>
    <row r="37720" spans="1:6" x14ac:dyDescent="0.3">
      <c r="A37720" t="s">
        <v>174720</v>
      </c>
      <c r="B37720" t="s">
        <v>174721</v>
      </c>
      <c r="C37720">
        <v>4</v>
      </c>
      <c r="D37720" s="1">
        <v>43176</v>
      </c>
      <c r="E37720" s="1">
        <v>43177.544131944444</v>
      </c>
      <c r="F37720" t="s">
        <v>174720</v>
      </c>
    </row>
    <row r="37721" spans="1:6" x14ac:dyDescent="0.3">
      <c r="A37721" t="s">
        <v>174722</v>
      </c>
      <c r="B37721" t="s">
        <v>174723</v>
      </c>
      <c r="C37721">
        <v>4</v>
      </c>
      <c r="D37721" s="1">
        <v>43048</v>
      </c>
      <c r="E37721" s="1">
        <v>43048.788113425922</v>
      </c>
      <c r="F37721" t="s">
        <v>174722</v>
      </c>
    </row>
    <row r="37722" spans="1:6" x14ac:dyDescent="0.3">
      <c r="A37722" t="s">
        <v>174724</v>
      </c>
      <c r="B37722" t="s">
        <v>174725</v>
      </c>
      <c r="C37722">
        <v>5</v>
      </c>
      <c r="D37722" s="1">
        <v>42946</v>
      </c>
      <c r="E37722" s="1">
        <v>42948.606909722221</v>
      </c>
      <c r="F37722" t="s">
        <v>174724</v>
      </c>
    </row>
    <row r="37723" spans="1:6" x14ac:dyDescent="0.3">
      <c r="A37723" t="s">
        <v>174726</v>
      </c>
      <c r="B37723" t="s">
        <v>174727</v>
      </c>
      <c r="C37723">
        <v>4</v>
      </c>
      <c r="D37723" s="1">
        <v>43271</v>
      </c>
      <c r="E37723" s="1">
        <v>43272.845208333332</v>
      </c>
      <c r="F37723" t="s">
        <v>174726</v>
      </c>
    </row>
    <row r="37724" spans="1:6" x14ac:dyDescent="0.3">
      <c r="A37724" t="s">
        <v>174728</v>
      </c>
      <c r="B37724" t="s">
        <v>174729</v>
      </c>
      <c r="C37724">
        <v>5</v>
      </c>
      <c r="D37724" s="1">
        <v>43090</v>
      </c>
      <c r="E37724" s="1">
        <v>43091.403460648151</v>
      </c>
      <c r="F37724" t="s">
        <v>174728</v>
      </c>
    </row>
    <row r="37725" spans="1:6" x14ac:dyDescent="0.3">
      <c r="A37725" t="s">
        <v>174730</v>
      </c>
      <c r="B37725" t="s">
        <v>174731</v>
      </c>
      <c r="C37725">
        <v>1</v>
      </c>
      <c r="D37725" s="1">
        <v>43326</v>
      </c>
      <c r="E37725" s="1">
        <v>43327.111828703702</v>
      </c>
      <c r="F37725" t="s">
        <v>174730</v>
      </c>
    </row>
    <row r="37726" spans="1:6" x14ac:dyDescent="0.3">
      <c r="A37726" t="s">
        <v>174732</v>
      </c>
      <c r="B37726" t="s">
        <v>174733</v>
      </c>
      <c r="C37726">
        <v>3</v>
      </c>
      <c r="D37726" s="1">
        <v>43281</v>
      </c>
      <c r="E37726" s="1">
        <v>43282.817291666666</v>
      </c>
      <c r="F37726" t="s">
        <v>174732</v>
      </c>
    </row>
    <row r="37727" spans="1:6" x14ac:dyDescent="0.3">
      <c r="A37727" t="s">
        <v>174734</v>
      </c>
      <c r="B37727" t="s">
        <v>174735</v>
      </c>
      <c r="C37727">
        <v>4</v>
      </c>
      <c r="D37727" s="1">
        <v>43239</v>
      </c>
      <c r="E37727" s="1">
        <v>43240.474699074075</v>
      </c>
      <c r="F37727" t="s">
        <v>174734</v>
      </c>
    </row>
    <row r="37728" spans="1:6" x14ac:dyDescent="0.3">
      <c r="A37728" t="s">
        <v>174736</v>
      </c>
      <c r="B37728" t="s">
        <v>174737</v>
      </c>
      <c r="C37728">
        <v>5</v>
      </c>
      <c r="D37728" s="1">
        <v>43230</v>
      </c>
      <c r="E37728" s="1">
        <v>43232.326979166668</v>
      </c>
      <c r="F37728" t="s">
        <v>174736</v>
      </c>
    </row>
    <row r="37729" spans="1:6" x14ac:dyDescent="0.3">
      <c r="A37729" t="s">
        <v>174738</v>
      </c>
      <c r="B37729" t="s">
        <v>174739</v>
      </c>
      <c r="C37729">
        <v>5</v>
      </c>
      <c r="D37729" s="1">
        <v>43195</v>
      </c>
      <c r="E37729" s="1">
        <v>43195.980486111112</v>
      </c>
      <c r="F37729" t="s">
        <v>174738</v>
      </c>
    </row>
    <row r="37730" spans="1:6" x14ac:dyDescent="0.3">
      <c r="A37730" t="s">
        <v>174740</v>
      </c>
      <c r="B37730" t="s">
        <v>174741</v>
      </c>
      <c r="C37730">
        <v>4</v>
      </c>
      <c r="D37730" s="1">
        <v>42949</v>
      </c>
      <c r="E37730" s="1">
        <v>42953.87672453704</v>
      </c>
      <c r="F37730" t="s">
        <v>174740</v>
      </c>
    </row>
    <row r="37731" spans="1:6" x14ac:dyDescent="0.3">
      <c r="A37731" t="s">
        <v>174742</v>
      </c>
      <c r="B37731" t="s">
        <v>174743</v>
      </c>
      <c r="C37731">
        <v>5</v>
      </c>
      <c r="D37731" s="1">
        <v>43239</v>
      </c>
      <c r="E37731" s="1">
        <v>43242.617997685185</v>
      </c>
      <c r="F37731" t="s">
        <v>174742</v>
      </c>
    </row>
    <row r="37732" spans="1:6" x14ac:dyDescent="0.3">
      <c r="A37732" t="s">
        <v>174744</v>
      </c>
      <c r="B37732" t="s">
        <v>174745</v>
      </c>
      <c r="C37732">
        <v>5</v>
      </c>
      <c r="D37732" s="1">
        <v>43307</v>
      </c>
      <c r="E37732" s="1">
        <v>43307.84306712963</v>
      </c>
      <c r="F37732" t="s">
        <v>174744</v>
      </c>
    </row>
    <row r="37733" spans="1:6" x14ac:dyDescent="0.3">
      <c r="A37733" t="s">
        <v>174746</v>
      </c>
      <c r="B37733" t="s">
        <v>174747</v>
      </c>
      <c r="C37733">
        <v>4</v>
      </c>
      <c r="D37733" s="1">
        <v>43091</v>
      </c>
      <c r="E37733" s="1">
        <v>43092.871099537035</v>
      </c>
      <c r="F37733" t="s">
        <v>174746</v>
      </c>
    </row>
    <row r="37734" spans="1:6" x14ac:dyDescent="0.3">
      <c r="A37734" t="s">
        <v>174748</v>
      </c>
      <c r="B37734" t="s">
        <v>174749</v>
      </c>
      <c r="C37734">
        <v>5</v>
      </c>
      <c r="D37734" s="1">
        <v>43217</v>
      </c>
      <c r="E37734" s="1">
        <v>43220.07402777778</v>
      </c>
      <c r="F37734" t="s">
        <v>174748</v>
      </c>
    </row>
    <row r="37735" spans="1:6" x14ac:dyDescent="0.3">
      <c r="A37735" t="s">
        <v>174750</v>
      </c>
      <c r="B37735" t="s">
        <v>174751</v>
      </c>
      <c r="C37735">
        <v>5</v>
      </c>
      <c r="D37735" s="1">
        <v>43340</v>
      </c>
      <c r="E37735" s="1">
        <v>43340.924351851849</v>
      </c>
      <c r="F37735" t="s">
        <v>174750</v>
      </c>
    </row>
    <row r="37736" spans="1:6" x14ac:dyDescent="0.3">
      <c r="A37736" t="s">
        <v>174752</v>
      </c>
      <c r="B37736" t="s">
        <v>174753</v>
      </c>
      <c r="C37736">
        <v>5</v>
      </c>
      <c r="D37736" s="1">
        <v>43235</v>
      </c>
      <c r="E37736" s="1">
        <v>43236.222349537034</v>
      </c>
      <c r="F37736" t="s">
        <v>174752</v>
      </c>
    </row>
    <row r="37737" spans="1:6" x14ac:dyDescent="0.3">
      <c r="A37737" t="s">
        <v>174754</v>
      </c>
      <c r="B37737" t="s">
        <v>174755</v>
      </c>
      <c r="C37737">
        <v>1</v>
      </c>
      <c r="D37737" s="1">
        <v>43270</v>
      </c>
      <c r="E37737" s="1">
        <v>43273.673796296294</v>
      </c>
      <c r="F37737" t="s">
        <v>174754</v>
      </c>
    </row>
    <row r="37738" spans="1:6" x14ac:dyDescent="0.3">
      <c r="A37738" t="s">
        <v>174756</v>
      </c>
      <c r="B37738" t="s">
        <v>174757</v>
      </c>
      <c r="C37738">
        <v>5</v>
      </c>
      <c r="D37738" s="1">
        <v>43224</v>
      </c>
      <c r="E37738" s="1">
        <v>43225.463333333333</v>
      </c>
      <c r="F37738" t="s">
        <v>174756</v>
      </c>
    </row>
    <row r="37739" spans="1:6" x14ac:dyDescent="0.3">
      <c r="A37739" t="s">
        <v>174758</v>
      </c>
      <c r="B37739" t="s">
        <v>174759</v>
      </c>
      <c r="C37739">
        <v>3</v>
      </c>
      <c r="D37739" s="1">
        <v>43307</v>
      </c>
      <c r="E37739" s="1">
        <v>43309.673495370371</v>
      </c>
      <c r="F37739" t="s">
        <v>174758</v>
      </c>
    </row>
    <row r="37740" spans="1:6" x14ac:dyDescent="0.3">
      <c r="A37740" t="s">
        <v>174760</v>
      </c>
      <c r="B37740" t="s">
        <v>174761</v>
      </c>
      <c r="C37740">
        <v>4</v>
      </c>
      <c r="D37740" s="1">
        <v>42811</v>
      </c>
      <c r="E37740" s="1">
        <v>42812.667233796295</v>
      </c>
      <c r="F37740" t="s">
        <v>174760</v>
      </c>
    </row>
    <row r="37741" spans="1:6" x14ac:dyDescent="0.3">
      <c r="A37741" t="s">
        <v>174762</v>
      </c>
      <c r="B37741" t="s">
        <v>174763</v>
      </c>
      <c r="C37741">
        <v>5</v>
      </c>
      <c r="D37741" s="1">
        <v>43186</v>
      </c>
      <c r="E37741" s="1">
        <v>43186.861319444448</v>
      </c>
      <c r="F37741" t="s">
        <v>174762</v>
      </c>
    </row>
    <row r="37742" spans="1:6" x14ac:dyDescent="0.3">
      <c r="A37742" t="s">
        <v>174764</v>
      </c>
      <c r="B37742" t="s">
        <v>174765</v>
      </c>
      <c r="C37742">
        <v>4</v>
      </c>
      <c r="D37742" s="1">
        <v>43267</v>
      </c>
      <c r="E37742" s="1">
        <v>43270.792615740742</v>
      </c>
      <c r="F37742" t="s">
        <v>174764</v>
      </c>
    </row>
    <row r="37743" spans="1:6" x14ac:dyDescent="0.3">
      <c r="A37743" t="s">
        <v>174766</v>
      </c>
      <c r="B37743" t="s">
        <v>174767</v>
      </c>
      <c r="C37743">
        <v>5</v>
      </c>
      <c r="D37743" s="1">
        <v>43084</v>
      </c>
      <c r="E37743" s="1">
        <v>43084.971030092594</v>
      </c>
      <c r="F37743" t="s">
        <v>174766</v>
      </c>
    </row>
    <row r="37744" spans="1:6" x14ac:dyDescent="0.3">
      <c r="A37744" t="s">
        <v>174768</v>
      </c>
      <c r="B37744" t="s">
        <v>174769</v>
      </c>
      <c r="C37744">
        <v>1</v>
      </c>
      <c r="D37744" s="1">
        <v>43064</v>
      </c>
      <c r="E37744" s="1">
        <v>43067.431203703702</v>
      </c>
      <c r="F37744" t="s">
        <v>174768</v>
      </c>
    </row>
    <row r="37745" spans="1:6" x14ac:dyDescent="0.3">
      <c r="A37745" t="s">
        <v>174770</v>
      </c>
      <c r="B37745" t="s">
        <v>174771</v>
      </c>
      <c r="C37745">
        <v>5</v>
      </c>
      <c r="D37745" s="1">
        <v>43203</v>
      </c>
      <c r="E37745" s="1">
        <v>43211.92454861111</v>
      </c>
      <c r="F37745" t="s">
        <v>174770</v>
      </c>
    </row>
    <row r="37746" spans="1:6" x14ac:dyDescent="0.3">
      <c r="A37746" t="s">
        <v>174772</v>
      </c>
      <c r="B37746" t="s">
        <v>174773</v>
      </c>
      <c r="C37746">
        <v>5</v>
      </c>
      <c r="D37746" s="1">
        <v>43160</v>
      </c>
      <c r="E37746" s="1">
        <v>43166.630671296298</v>
      </c>
      <c r="F37746" t="s">
        <v>174772</v>
      </c>
    </row>
    <row r="37747" spans="1:6" x14ac:dyDescent="0.3">
      <c r="A37747" t="s">
        <v>174774</v>
      </c>
      <c r="B37747" t="s">
        <v>174775</v>
      </c>
      <c r="C37747">
        <v>5</v>
      </c>
      <c r="D37747" s="1">
        <v>42924</v>
      </c>
      <c r="E37747" s="1">
        <v>42927.501736111109</v>
      </c>
      <c r="F37747" t="s">
        <v>174774</v>
      </c>
    </row>
    <row r="37748" spans="1:6" x14ac:dyDescent="0.3">
      <c r="A37748" t="s">
        <v>174776</v>
      </c>
      <c r="B37748" t="s">
        <v>174777</v>
      </c>
      <c r="C37748">
        <v>5</v>
      </c>
      <c r="D37748" s="1">
        <v>42816</v>
      </c>
      <c r="E37748" s="1">
        <v>42816.726631944446</v>
      </c>
      <c r="F37748" t="s">
        <v>174776</v>
      </c>
    </row>
    <row r="37749" spans="1:6" x14ac:dyDescent="0.3">
      <c r="A37749" t="s">
        <v>174778</v>
      </c>
      <c r="B37749" t="s">
        <v>174779</v>
      </c>
      <c r="C37749">
        <v>4</v>
      </c>
      <c r="D37749" s="1">
        <v>43088</v>
      </c>
      <c r="E37749" s="1">
        <v>43089.651828703703</v>
      </c>
      <c r="F37749" t="s">
        <v>174778</v>
      </c>
    </row>
    <row r="37750" spans="1:6" x14ac:dyDescent="0.3">
      <c r="A37750" t="s">
        <v>174780</v>
      </c>
      <c r="B37750" t="s">
        <v>174781</v>
      </c>
      <c r="C37750">
        <v>4</v>
      </c>
      <c r="D37750" s="1">
        <v>42874</v>
      </c>
      <c r="E37750" s="1">
        <v>42888.901446759257</v>
      </c>
      <c r="F37750" t="s">
        <v>174780</v>
      </c>
    </row>
    <row r="37751" spans="1:6" x14ac:dyDescent="0.3">
      <c r="A37751" t="s">
        <v>174782</v>
      </c>
      <c r="B37751" t="s">
        <v>174783</v>
      </c>
      <c r="C37751">
        <v>5</v>
      </c>
      <c r="D37751" s="1">
        <v>43315</v>
      </c>
      <c r="E37751" s="1">
        <v>43318.617152777777</v>
      </c>
      <c r="F37751" t="s">
        <v>174782</v>
      </c>
    </row>
    <row r="37752" spans="1:6" x14ac:dyDescent="0.3">
      <c r="A37752" t="s">
        <v>174784</v>
      </c>
      <c r="B37752" t="s">
        <v>174785</v>
      </c>
      <c r="C37752">
        <v>3</v>
      </c>
      <c r="D37752" s="1">
        <v>43320</v>
      </c>
      <c r="E37752" s="1">
        <v>43322.637233796297</v>
      </c>
      <c r="F37752" t="s">
        <v>174784</v>
      </c>
    </row>
    <row r="37753" spans="1:6" x14ac:dyDescent="0.3">
      <c r="A37753" t="s">
        <v>174786</v>
      </c>
      <c r="B37753" t="s">
        <v>174787</v>
      </c>
      <c r="C37753">
        <v>5</v>
      </c>
      <c r="D37753" s="1">
        <v>43307</v>
      </c>
      <c r="E37753" s="1">
        <v>43307.953819444447</v>
      </c>
      <c r="F37753" t="s">
        <v>174786</v>
      </c>
    </row>
    <row r="37754" spans="1:6" x14ac:dyDescent="0.3">
      <c r="A37754" t="s">
        <v>174788</v>
      </c>
      <c r="B37754" t="s">
        <v>174789</v>
      </c>
      <c r="C37754">
        <v>1</v>
      </c>
      <c r="D37754" s="1">
        <v>43014</v>
      </c>
      <c r="E37754" s="1">
        <v>43014.507245370369</v>
      </c>
      <c r="F37754" t="s">
        <v>174788</v>
      </c>
    </row>
    <row r="37755" spans="1:6" x14ac:dyDescent="0.3">
      <c r="A37755" t="s">
        <v>174790</v>
      </c>
      <c r="B37755" t="s">
        <v>174791</v>
      </c>
      <c r="C37755">
        <v>1</v>
      </c>
      <c r="D37755" s="1">
        <v>43125</v>
      </c>
      <c r="E37755" s="1">
        <v>43125.933009259257</v>
      </c>
      <c r="F37755" t="s">
        <v>174790</v>
      </c>
    </row>
    <row r="37756" spans="1:6" x14ac:dyDescent="0.3">
      <c r="A37756" t="s">
        <v>174792</v>
      </c>
      <c r="B37756" t="s">
        <v>174793</v>
      </c>
      <c r="C37756">
        <v>1</v>
      </c>
      <c r="D37756" s="1">
        <v>43083</v>
      </c>
      <c r="E37756" s="1">
        <v>43083.752604166664</v>
      </c>
      <c r="F37756" t="s">
        <v>174792</v>
      </c>
    </row>
    <row r="37757" spans="1:6" x14ac:dyDescent="0.3">
      <c r="A37757" t="s">
        <v>174794</v>
      </c>
      <c r="B37757" t="s">
        <v>174795</v>
      </c>
      <c r="C37757">
        <v>5</v>
      </c>
      <c r="D37757" s="1">
        <v>43278</v>
      </c>
      <c r="E37757" s="1">
        <v>43278.987407407411</v>
      </c>
      <c r="F37757" t="s">
        <v>174794</v>
      </c>
    </row>
    <row r="37758" spans="1:6" x14ac:dyDescent="0.3">
      <c r="A37758" t="s">
        <v>174796</v>
      </c>
      <c r="B37758" t="s">
        <v>174797</v>
      </c>
      <c r="C37758">
        <v>5</v>
      </c>
      <c r="D37758" s="1">
        <v>42992</v>
      </c>
      <c r="E37758" s="1">
        <v>42996.489293981482</v>
      </c>
      <c r="F37758" t="s">
        <v>174796</v>
      </c>
    </row>
    <row r="37759" spans="1:6" x14ac:dyDescent="0.3">
      <c r="A37759" t="s">
        <v>174798</v>
      </c>
      <c r="B37759" t="s">
        <v>174799</v>
      </c>
      <c r="C37759">
        <v>4</v>
      </c>
      <c r="D37759" s="1">
        <v>43341</v>
      </c>
      <c r="E37759" s="1">
        <v>43344.434027777781</v>
      </c>
      <c r="F37759" t="s">
        <v>174798</v>
      </c>
    </row>
    <row r="37760" spans="1:6" x14ac:dyDescent="0.3">
      <c r="A37760" t="s">
        <v>174800</v>
      </c>
      <c r="B37760" t="s">
        <v>174801</v>
      </c>
      <c r="C37760">
        <v>5</v>
      </c>
      <c r="D37760" s="1">
        <v>43295</v>
      </c>
      <c r="E37760" s="1">
        <v>43295.926087962966</v>
      </c>
      <c r="F37760" t="s">
        <v>174800</v>
      </c>
    </row>
    <row r="37761" spans="1:6" x14ac:dyDescent="0.3">
      <c r="A37761" t="s">
        <v>174802</v>
      </c>
      <c r="B37761" t="s">
        <v>174803</v>
      </c>
      <c r="C37761">
        <v>3</v>
      </c>
      <c r="D37761" s="1">
        <v>43082</v>
      </c>
      <c r="E37761" s="1">
        <v>43082.488587962966</v>
      </c>
      <c r="F37761" t="s">
        <v>174802</v>
      </c>
    </row>
    <row r="37762" spans="1:6" x14ac:dyDescent="0.3">
      <c r="A37762" t="s">
        <v>174804</v>
      </c>
      <c r="B37762" t="s">
        <v>174805</v>
      </c>
      <c r="C37762">
        <v>4</v>
      </c>
      <c r="D37762" s="1">
        <v>43105</v>
      </c>
      <c r="E37762" s="1">
        <v>43107.104351851849</v>
      </c>
      <c r="F37762" t="s">
        <v>174804</v>
      </c>
    </row>
    <row r="37763" spans="1:6" x14ac:dyDescent="0.3">
      <c r="A37763" t="s">
        <v>174806</v>
      </c>
      <c r="B37763" t="s">
        <v>174807</v>
      </c>
      <c r="C37763">
        <v>4</v>
      </c>
      <c r="D37763" s="1">
        <v>43278</v>
      </c>
      <c r="E37763" s="1">
        <v>43279.661921296298</v>
      </c>
      <c r="F37763" t="s">
        <v>174806</v>
      </c>
    </row>
    <row r="37764" spans="1:6" x14ac:dyDescent="0.3">
      <c r="A37764" t="s">
        <v>174808</v>
      </c>
      <c r="B37764" t="s">
        <v>174809</v>
      </c>
      <c r="C37764">
        <v>1</v>
      </c>
      <c r="D37764" s="1">
        <v>42796</v>
      </c>
      <c r="E37764" s="1">
        <v>42797.622175925928</v>
      </c>
      <c r="F37764" t="s">
        <v>174808</v>
      </c>
    </row>
    <row r="37765" spans="1:6" x14ac:dyDescent="0.3">
      <c r="A37765" t="s">
        <v>174810</v>
      </c>
      <c r="B37765" t="s">
        <v>174811</v>
      </c>
      <c r="C37765">
        <v>1</v>
      </c>
      <c r="D37765" s="1">
        <v>42970</v>
      </c>
      <c r="E37765" s="1">
        <v>42978.900613425925</v>
      </c>
      <c r="F37765" t="s">
        <v>174810</v>
      </c>
    </row>
    <row r="37766" spans="1:6" x14ac:dyDescent="0.3">
      <c r="A37766" t="s">
        <v>174812</v>
      </c>
      <c r="B37766" t="s">
        <v>174813</v>
      </c>
      <c r="C37766">
        <v>5</v>
      </c>
      <c r="D37766" s="1">
        <v>43277</v>
      </c>
      <c r="E37766" s="1">
        <v>43277.882337962961</v>
      </c>
      <c r="F37766" t="s">
        <v>174812</v>
      </c>
    </row>
    <row r="37767" spans="1:6" x14ac:dyDescent="0.3">
      <c r="A37767" t="s">
        <v>174814</v>
      </c>
      <c r="B37767" t="s">
        <v>174815</v>
      </c>
      <c r="C37767">
        <v>5</v>
      </c>
      <c r="D37767" s="1">
        <v>43307</v>
      </c>
      <c r="E37767" s="1">
        <v>43308.485254629632</v>
      </c>
      <c r="F37767" t="s">
        <v>174814</v>
      </c>
    </row>
    <row r="37768" spans="1:6" x14ac:dyDescent="0.3">
      <c r="A37768" t="s">
        <v>174816</v>
      </c>
      <c r="B37768" t="s">
        <v>174817</v>
      </c>
      <c r="C37768">
        <v>1</v>
      </c>
      <c r="D37768" s="1">
        <v>42853</v>
      </c>
      <c r="E37768" s="1">
        <v>42855.598333333335</v>
      </c>
      <c r="F37768" t="s">
        <v>174816</v>
      </c>
    </row>
    <row r="37769" spans="1:6" x14ac:dyDescent="0.3">
      <c r="A37769" t="s">
        <v>174818</v>
      </c>
      <c r="B37769" t="s">
        <v>174819</v>
      </c>
      <c r="C37769">
        <v>5</v>
      </c>
      <c r="D37769" s="1">
        <v>43123</v>
      </c>
      <c r="E37769" s="1">
        <v>43124.019895833335</v>
      </c>
      <c r="F37769" t="s">
        <v>174818</v>
      </c>
    </row>
    <row r="37770" spans="1:6" x14ac:dyDescent="0.3">
      <c r="A37770" t="s">
        <v>174820</v>
      </c>
      <c r="B37770" t="s">
        <v>174821</v>
      </c>
      <c r="C37770">
        <v>1</v>
      </c>
      <c r="D37770" s="1">
        <v>43293</v>
      </c>
      <c r="E37770" s="1">
        <v>43293.837384259263</v>
      </c>
      <c r="F37770" t="s">
        <v>174820</v>
      </c>
    </row>
    <row r="37771" spans="1:6" x14ac:dyDescent="0.3">
      <c r="A37771" t="s">
        <v>174822</v>
      </c>
      <c r="B37771" t="s">
        <v>174823</v>
      </c>
      <c r="C37771">
        <v>5</v>
      </c>
      <c r="D37771" s="1">
        <v>43271</v>
      </c>
      <c r="E37771" s="1">
        <v>43271.747534722221</v>
      </c>
      <c r="F37771" t="s">
        <v>174822</v>
      </c>
    </row>
    <row r="37772" spans="1:6" x14ac:dyDescent="0.3">
      <c r="A37772" t="s">
        <v>174824</v>
      </c>
      <c r="B37772" t="s">
        <v>174825</v>
      </c>
      <c r="C37772">
        <v>5</v>
      </c>
      <c r="D37772" s="1">
        <v>43196</v>
      </c>
      <c r="E37772" s="1">
        <v>43197.102326388886</v>
      </c>
      <c r="F37772" t="s">
        <v>174824</v>
      </c>
    </row>
    <row r="37773" spans="1:6" x14ac:dyDescent="0.3">
      <c r="A37773" t="s">
        <v>174826</v>
      </c>
      <c r="B37773" t="s">
        <v>174827</v>
      </c>
      <c r="C37773">
        <v>5</v>
      </c>
      <c r="D37773" s="1">
        <v>42865</v>
      </c>
      <c r="E37773" s="1">
        <v>42866.708599537036</v>
      </c>
      <c r="F37773" t="s">
        <v>174826</v>
      </c>
    </row>
    <row r="37774" spans="1:6" x14ac:dyDescent="0.3">
      <c r="A37774" t="s">
        <v>174828</v>
      </c>
      <c r="B37774" t="s">
        <v>174829</v>
      </c>
      <c r="C37774">
        <v>1</v>
      </c>
      <c r="D37774" s="1">
        <v>43112</v>
      </c>
      <c r="E37774" s="1">
        <v>43112.308900462966</v>
      </c>
      <c r="F37774" t="s">
        <v>174828</v>
      </c>
    </row>
    <row r="37775" spans="1:6" x14ac:dyDescent="0.3">
      <c r="A37775" t="s">
        <v>174830</v>
      </c>
      <c r="B37775" t="s">
        <v>174831</v>
      </c>
      <c r="C37775">
        <v>4</v>
      </c>
      <c r="D37775" s="1">
        <v>43131</v>
      </c>
      <c r="E37775" s="1">
        <v>43132.09815972222</v>
      </c>
      <c r="F37775" t="s">
        <v>174830</v>
      </c>
    </row>
    <row r="37776" spans="1:6" x14ac:dyDescent="0.3">
      <c r="A37776" t="s">
        <v>174832</v>
      </c>
      <c r="B37776" t="s">
        <v>174833</v>
      </c>
      <c r="C37776">
        <v>5</v>
      </c>
      <c r="D37776" s="1">
        <v>43172</v>
      </c>
      <c r="E37776" s="1">
        <v>43172.766273148147</v>
      </c>
      <c r="F37776" t="s">
        <v>174832</v>
      </c>
    </row>
    <row r="37777" spans="1:6" x14ac:dyDescent="0.3">
      <c r="A37777" t="s">
        <v>174834</v>
      </c>
      <c r="B37777" t="s">
        <v>174835</v>
      </c>
      <c r="C37777">
        <v>5</v>
      </c>
      <c r="D37777" s="1">
        <v>42987</v>
      </c>
      <c r="E37777" s="1">
        <v>42987.924328703702</v>
      </c>
      <c r="F37777" t="s">
        <v>174834</v>
      </c>
    </row>
    <row r="37778" spans="1:6" x14ac:dyDescent="0.3">
      <c r="A37778" t="s">
        <v>174836</v>
      </c>
      <c r="B37778" t="s">
        <v>174837</v>
      </c>
      <c r="C37778">
        <v>1</v>
      </c>
      <c r="D37778" s="1">
        <v>42888</v>
      </c>
      <c r="E37778" s="1">
        <v>42889.624560185184</v>
      </c>
      <c r="F37778" t="s">
        <v>174836</v>
      </c>
    </row>
    <row r="37779" spans="1:6" x14ac:dyDescent="0.3">
      <c r="A37779" t="s">
        <v>174838</v>
      </c>
      <c r="B37779" t="s">
        <v>174839</v>
      </c>
      <c r="C37779">
        <v>5</v>
      </c>
      <c r="D37779" s="1">
        <v>43034</v>
      </c>
      <c r="E37779" s="1">
        <v>43038.466562499998</v>
      </c>
      <c r="F37779" t="s">
        <v>174838</v>
      </c>
    </row>
    <row r="37780" spans="1:6" x14ac:dyDescent="0.3">
      <c r="A37780" t="s">
        <v>174840</v>
      </c>
      <c r="B37780" t="s">
        <v>174841</v>
      </c>
      <c r="C37780">
        <v>5</v>
      </c>
      <c r="D37780" s="1">
        <v>43041</v>
      </c>
      <c r="E37780" s="1">
        <v>43041.816296296296</v>
      </c>
      <c r="F37780" t="s">
        <v>174840</v>
      </c>
    </row>
    <row r="37781" spans="1:6" x14ac:dyDescent="0.3">
      <c r="A37781" t="s">
        <v>174842</v>
      </c>
      <c r="B37781" t="s">
        <v>174843</v>
      </c>
      <c r="C37781">
        <v>5</v>
      </c>
      <c r="D37781" s="1">
        <v>43076</v>
      </c>
      <c r="E37781" s="1">
        <v>43079.880393518521</v>
      </c>
      <c r="F37781" t="s">
        <v>174842</v>
      </c>
    </row>
    <row r="37782" spans="1:6" x14ac:dyDescent="0.3">
      <c r="A37782" t="s">
        <v>174844</v>
      </c>
      <c r="B37782" t="s">
        <v>174845</v>
      </c>
      <c r="C37782">
        <v>5</v>
      </c>
      <c r="D37782" s="1">
        <v>43040</v>
      </c>
      <c r="E37782" s="1">
        <v>43040.971099537041</v>
      </c>
      <c r="F37782" t="s">
        <v>174844</v>
      </c>
    </row>
    <row r="37783" spans="1:6" x14ac:dyDescent="0.3">
      <c r="A37783" t="s">
        <v>174846</v>
      </c>
      <c r="B37783" t="s">
        <v>174847</v>
      </c>
      <c r="C37783">
        <v>5</v>
      </c>
      <c r="D37783" s="1">
        <v>43197</v>
      </c>
      <c r="E37783" s="1">
        <v>43198.852141203701</v>
      </c>
      <c r="F37783" t="s">
        <v>174846</v>
      </c>
    </row>
    <row r="37784" spans="1:6" x14ac:dyDescent="0.3">
      <c r="A37784" t="s">
        <v>174848</v>
      </c>
      <c r="B37784" t="s">
        <v>174849</v>
      </c>
      <c r="C37784">
        <v>5</v>
      </c>
      <c r="D37784" s="1">
        <v>42976</v>
      </c>
      <c r="E37784" s="1">
        <v>42977.529768518521</v>
      </c>
      <c r="F37784" t="s">
        <v>174848</v>
      </c>
    </row>
    <row r="37785" spans="1:6" x14ac:dyDescent="0.3">
      <c r="A37785" t="s">
        <v>174850</v>
      </c>
      <c r="B37785" t="s">
        <v>174851</v>
      </c>
      <c r="C37785">
        <v>5</v>
      </c>
      <c r="D37785" s="1">
        <v>43196</v>
      </c>
      <c r="E37785" s="1">
        <v>43197.02103009259</v>
      </c>
      <c r="F37785" t="s">
        <v>174850</v>
      </c>
    </row>
    <row r="37786" spans="1:6" x14ac:dyDescent="0.3">
      <c r="A37786" t="s">
        <v>174852</v>
      </c>
      <c r="B37786" t="s">
        <v>174853</v>
      </c>
      <c r="C37786">
        <v>5</v>
      </c>
      <c r="D37786" s="1">
        <v>43076</v>
      </c>
      <c r="E37786" s="1">
        <v>43080.388877314814</v>
      </c>
      <c r="F37786" t="s">
        <v>174852</v>
      </c>
    </row>
    <row r="37787" spans="1:6" x14ac:dyDescent="0.3">
      <c r="A37787" t="s">
        <v>174854</v>
      </c>
      <c r="B37787" t="s">
        <v>174855</v>
      </c>
      <c r="C37787">
        <v>5</v>
      </c>
      <c r="D37787" s="1">
        <v>43004</v>
      </c>
      <c r="E37787" s="1">
        <v>43005.012476851851</v>
      </c>
      <c r="F37787" t="s">
        <v>174854</v>
      </c>
    </row>
    <row r="37788" spans="1:6" x14ac:dyDescent="0.3">
      <c r="A37788" t="s">
        <v>174856</v>
      </c>
      <c r="B37788" t="s">
        <v>174857</v>
      </c>
      <c r="C37788">
        <v>5</v>
      </c>
      <c r="D37788" s="1">
        <v>43333</v>
      </c>
      <c r="E37788" s="1">
        <v>43336.018993055557</v>
      </c>
      <c r="F37788" t="s">
        <v>174856</v>
      </c>
    </row>
    <row r="37789" spans="1:6" x14ac:dyDescent="0.3">
      <c r="A37789" t="s">
        <v>174858</v>
      </c>
      <c r="B37789" t="s">
        <v>174859</v>
      </c>
      <c r="C37789">
        <v>5</v>
      </c>
      <c r="D37789" s="1">
        <v>42853</v>
      </c>
      <c r="E37789" s="1">
        <v>42857.951099537036</v>
      </c>
      <c r="F37789" t="s">
        <v>174858</v>
      </c>
    </row>
    <row r="37790" spans="1:6" x14ac:dyDescent="0.3">
      <c r="A37790" t="s">
        <v>174860</v>
      </c>
      <c r="B37790" t="s">
        <v>174861</v>
      </c>
      <c r="C37790">
        <v>5</v>
      </c>
      <c r="D37790" s="1">
        <v>43337</v>
      </c>
      <c r="E37790" s="1">
        <v>43338.100104166668</v>
      </c>
      <c r="F37790" t="s">
        <v>174860</v>
      </c>
    </row>
    <row r="37791" spans="1:6" x14ac:dyDescent="0.3">
      <c r="A37791" t="s">
        <v>174862</v>
      </c>
      <c r="B37791" t="s">
        <v>174863</v>
      </c>
      <c r="C37791">
        <v>4</v>
      </c>
      <c r="D37791" s="1">
        <v>43169</v>
      </c>
      <c r="E37791" s="1">
        <v>43169.9684375</v>
      </c>
      <c r="F37791" t="s">
        <v>174862</v>
      </c>
    </row>
    <row r="37792" spans="1:6" x14ac:dyDescent="0.3">
      <c r="A37792" t="s">
        <v>174864</v>
      </c>
      <c r="B37792" t="s">
        <v>174865</v>
      </c>
      <c r="C37792">
        <v>5</v>
      </c>
      <c r="D37792" s="1">
        <v>42924</v>
      </c>
      <c r="E37792" s="1">
        <v>42924.995428240742</v>
      </c>
      <c r="F37792" t="s">
        <v>174864</v>
      </c>
    </row>
    <row r="37793" spans="1:6" x14ac:dyDescent="0.3">
      <c r="A37793" t="s">
        <v>174866</v>
      </c>
      <c r="B37793" t="s">
        <v>174867</v>
      </c>
      <c r="C37793">
        <v>5</v>
      </c>
      <c r="D37793" s="1">
        <v>42785</v>
      </c>
      <c r="E37793" s="1">
        <v>42787.818784722222</v>
      </c>
      <c r="F37793" t="s">
        <v>174866</v>
      </c>
    </row>
    <row r="37794" spans="1:6" x14ac:dyDescent="0.3">
      <c r="A37794" t="s">
        <v>174868</v>
      </c>
      <c r="B37794" t="s">
        <v>174869</v>
      </c>
      <c r="C37794">
        <v>5</v>
      </c>
      <c r="D37794" s="1">
        <v>43131</v>
      </c>
      <c r="E37794" s="1">
        <v>43131.920011574075</v>
      </c>
      <c r="F37794" t="s">
        <v>174868</v>
      </c>
    </row>
    <row r="37795" spans="1:6" x14ac:dyDescent="0.3">
      <c r="A37795" t="s">
        <v>174870</v>
      </c>
      <c r="B37795" t="s">
        <v>174871</v>
      </c>
      <c r="C37795">
        <v>5</v>
      </c>
      <c r="D37795" s="1">
        <v>43336</v>
      </c>
      <c r="E37795" s="1">
        <v>43337.355173611111</v>
      </c>
      <c r="F37795" t="s">
        <v>174870</v>
      </c>
    </row>
    <row r="37796" spans="1:6" x14ac:dyDescent="0.3">
      <c r="A37796" t="s">
        <v>174872</v>
      </c>
      <c r="B37796" t="s">
        <v>174873</v>
      </c>
      <c r="C37796">
        <v>4</v>
      </c>
      <c r="D37796" s="1">
        <v>42992</v>
      </c>
      <c r="E37796" s="1">
        <v>42997.00571759259</v>
      </c>
      <c r="F37796" t="s">
        <v>174872</v>
      </c>
    </row>
    <row r="37797" spans="1:6" x14ac:dyDescent="0.3">
      <c r="A37797" t="s">
        <v>174874</v>
      </c>
      <c r="B37797" t="s">
        <v>174875</v>
      </c>
      <c r="C37797">
        <v>2</v>
      </c>
      <c r="D37797" s="1">
        <v>43169</v>
      </c>
      <c r="E37797" s="1">
        <v>43169.62090277778</v>
      </c>
      <c r="F37797" t="s">
        <v>174874</v>
      </c>
    </row>
    <row r="37798" spans="1:6" x14ac:dyDescent="0.3">
      <c r="A37798" t="s">
        <v>174876</v>
      </c>
      <c r="B37798" t="s">
        <v>174877</v>
      </c>
      <c r="C37798">
        <v>1</v>
      </c>
      <c r="D37798" s="1">
        <v>43260</v>
      </c>
      <c r="E37798" s="1">
        <v>43260.591238425928</v>
      </c>
      <c r="F37798" t="s">
        <v>174876</v>
      </c>
    </row>
    <row r="37799" spans="1:6" x14ac:dyDescent="0.3">
      <c r="A37799" t="s">
        <v>174878</v>
      </c>
      <c r="B37799" t="s">
        <v>174879</v>
      </c>
      <c r="C37799">
        <v>5</v>
      </c>
      <c r="D37799" s="1">
        <v>43270</v>
      </c>
      <c r="E37799" s="1">
        <v>43270.84003472222</v>
      </c>
      <c r="F37799" t="s">
        <v>174878</v>
      </c>
    </row>
    <row r="37800" spans="1:6" x14ac:dyDescent="0.3">
      <c r="A37800" t="s">
        <v>174880</v>
      </c>
      <c r="B37800" t="s">
        <v>174881</v>
      </c>
      <c r="C37800">
        <v>5</v>
      </c>
      <c r="D37800" s="1">
        <v>42882</v>
      </c>
      <c r="E37800" s="1">
        <v>42888.455891203703</v>
      </c>
      <c r="F37800" t="s">
        <v>174880</v>
      </c>
    </row>
    <row r="37801" spans="1:6" x14ac:dyDescent="0.3">
      <c r="A37801" t="s">
        <v>174882</v>
      </c>
      <c r="B37801" t="s">
        <v>174883</v>
      </c>
      <c r="C37801">
        <v>1</v>
      </c>
      <c r="D37801" s="1">
        <v>43288</v>
      </c>
      <c r="E37801" s="1">
        <v>43293.674745370372</v>
      </c>
      <c r="F37801" t="s">
        <v>174882</v>
      </c>
    </row>
    <row r="37802" spans="1:6" x14ac:dyDescent="0.3">
      <c r="A37802" t="s">
        <v>174884</v>
      </c>
      <c r="B37802" t="s">
        <v>174885</v>
      </c>
      <c r="C37802">
        <v>5</v>
      </c>
      <c r="D37802" s="1">
        <v>43196</v>
      </c>
      <c r="E37802" s="1">
        <v>43196.551782407405</v>
      </c>
      <c r="F37802" t="s">
        <v>174884</v>
      </c>
    </row>
    <row r="37803" spans="1:6" x14ac:dyDescent="0.3">
      <c r="A37803" t="s">
        <v>174886</v>
      </c>
      <c r="B37803" t="s">
        <v>174887</v>
      </c>
      <c r="C37803">
        <v>5</v>
      </c>
      <c r="D37803" s="1">
        <v>43231</v>
      </c>
      <c r="E37803" s="1">
        <v>43237.815752314818</v>
      </c>
      <c r="F37803" t="s">
        <v>174886</v>
      </c>
    </row>
    <row r="37804" spans="1:6" x14ac:dyDescent="0.3">
      <c r="A37804" t="s">
        <v>174888</v>
      </c>
      <c r="B37804" t="s">
        <v>174889</v>
      </c>
      <c r="C37804">
        <v>5</v>
      </c>
      <c r="D37804" s="1">
        <v>42965</v>
      </c>
      <c r="E37804" s="1">
        <v>42969.732754629629</v>
      </c>
      <c r="F37804" t="s">
        <v>174888</v>
      </c>
    </row>
    <row r="37805" spans="1:6" x14ac:dyDescent="0.3">
      <c r="A37805" t="s">
        <v>174890</v>
      </c>
      <c r="B37805" t="s">
        <v>174891</v>
      </c>
      <c r="C37805">
        <v>3</v>
      </c>
      <c r="D37805" s="1">
        <v>43229</v>
      </c>
      <c r="E37805" s="1">
        <v>43232.005231481482</v>
      </c>
      <c r="F37805" t="s">
        <v>174890</v>
      </c>
    </row>
    <row r="37806" spans="1:6" x14ac:dyDescent="0.3">
      <c r="A37806" t="s">
        <v>174892</v>
      </c>
      <c r="B37806" t="s">
        <v>174893</v>
      </c>
      <c r="C37806">
        <v>4</v>
      </c>
      <c r="D37806" s="1">
        <v>43341</v>
      </c>
      <c r="E37806" s="1">
        <v>43342.072893518518</v>
      </c>
      <c r="F37806" t="s">
        <v>174892</v>
      </c>
    </row>
    <row r="37807" spans="1:6" x14ac:dyDescent="0.3">
      <c r="A37807" t="s">
        <v>174894</v>
      </c>
      <c r="B37807" t="s">
        <v>174895</v>
      </c>
      <c r="C37807">
        <v>5</v>
      </c>
      <c r="D37807" s="1">
        <v>42965</v>
      </c>
      <c r="E37807" s="1">
        <v>42968.159375000003</v>
      </c>
      <c r="F37807" t="s">
        <v>174894</v>
      </c>
    </row>
    <row r="37808" spans="1:6" x14ac:dyDescent="0.3">
      <c r="A37808" t="s">
        <v>174896</v>
      </c>
      <c r="B37808" t="s">
        <v>174897</v>
      </c>
      <c r="C37808">
        <v>1</v>
      </c>
      <c r="D37808" s="1">
        <v>42957</v>
      </c>
      <c r="E37808" s="1">
        <v>42957.98196759259</v>
      </c>
      <c r="F37808" t="s">
        <v>174896</v>
      </c>
    </row>
    <row r="37809" spans="1:6" x14ac:dyDescent="0.3">
      <c r="A37809" t="s">
        <v>174898</v>
      </c>
      <c r="B37809" t="s">
        <v>174899</v>
      </c>
      <c r="C37809">
        <v>5</v>
      </c>
      <c r="D37809" s="1">
        <v>43320</v>
      </c>
      <c r="E37809" s="1">
        <v>43324.156712962962</v>
      </c>
      <c r="F37809" t="s">
        <v>174898</v>
      </c>
    </row>
    <row r="37810" spans="1:6" x14ac:dyDescent="0.3">
      <c r="A37810" t="s">
        <v>174900</v>
      </c>
      <c r="B37810" t="s">
        <v>174901</v>
      </c>
      <c r="C37810">
        <v>2</v>
      </c>
      <c r="D37810" s="1">
        <v>43330</v>
      </c>
      <c r="E37810" s="1">
        <v>43332.006157407406</v>
      </c>
      <c r="F37810" t="s">
        <v>174900</v>
      </c>
    </row>
    <row r="37811" spans="1:6" x14ac:dyDescent="0.3">
      <c r="A37811" t="s">
        <v>174902</v>
      </c>
      <c r="B37811" t="s">
        <v>174903</v>
      </c>
      <c r="C37811">
        <v>1</v>
      </c>
      <c r="D37811" s="1">
        <v>43118</v>
      </c>
      <c r="E37811" s="1">
        <v>43118.140451388892</v>
      </c>
      <c r="F37811" t="s">
        <v>174902</v>
      </c>
    </row>
    <row r="37812" spans="1:6" x14ac:dyDescent="0.3">
      <c r="A37812" t="s">
        <v>174904</v>
      </c>
      <c r="B37812" t="s">
        <v>174905</v>
      </c>
      <c r="C37812">
        <v>4</v>
      </c>
      <c r="D37812" s="1">
        <v>43288</v>
      </c>
      <c r="E37812" s="1">
        <v>43289.650740740741</v>
      </c>
      <c r="F37812" t="s">
        <v>174904</v>
      </c>
    </row>
    <row r="37813" spans="1:6" x14ac:dyDescent="0.3">
      <c r="A37813" t="s">
        <v>174906</v>
      </c>
      <c r="B37813" t="s">
        <v>174907</v>
      </c>
      <c r="C37813">
        <v>3</v>
      </c>
      <c r="D37813" s="1">
        <v>42943</v>
      </c>
      <c r="E37813" s="1">
        <v>42946.790069444447</v>
      </c>
      <c r="F37813" t="s">
        <v>174906</v>
      </c>
    </row>
    <row r="37814" spans="1:6" x14ac:dyDescent="0.3">
      <c r="A37814" t="s">
        <v>174908</v>
      </c>
      <c r="B37814" t="s">
        <v>174909</v>
      </c>
      <c r="C37814">
        <v>4</v>
      </c>
      <c r="D37814" s="1">
        <v>42816</v>
      </c>
      <c r="E37814" s="1">
        <v>42817.702465277776</v>
      </c>
      <c r="F37814" t="s">
        <v>174908</v>
      </c>
    </row>
    <row r="37815" spans="1:6" x14ac:dyDescent="0.3">
      <c r="A37815" t="s">
        <v>174910</v>
      </c>
      <c r="B37815" t="s">
        <v>174911</v>
      </c>
      <c r="C37815">
        <v>1</v>
      </c>
      <c r="D37815" s="1">
        <v>43260</v>
      </c>
      <c r="E37815" s="1">
        <v>43262.52076388889</v>
      </c>
      <c r="F37815" t="s">
        <v>174910</v>
      </c>
    </row>
    <row r="37816" spans="1:6" x14ac:dyDescent="0.3">
      <c r="A37816" t="s">
        <v>174912</v>
      </c>
      <c r="B37816" t="s">
        <v>174913</v>
      </c>
      <c r="C37816">
        <v>5</v>
      </c>
      <c r="D37816" s="1">
        <v>42824</v>
      </c>
      <c r="E37816" s="1">
        <v>42825.10837962963</v>
      </c>
      <c r="F37816" t="s">
        <v>174912</v>
      </c>
    </row>
    <row r="37817" spans="1:6" x14ac:dyDescent="0.3">
      <c r="A37817" t="s">
        <v>174914</v>
      </c>
      <c r="B37817" t="s">
        <v>174915</v>
      </c>
      <c r="C37817">
        <v>5</v>
      </c>
      <c r="D37817" s="1">
        <v>43112</v>
      </c>
      <c r="E37817" s="1">
        <v>43112.514606481483</v>
      </c>
      <c r="F37817" t="s">
        <v>174914</v>
      </c>
    </row>
    <row r="37818" spans="1:6" x14ac:dyDescent="0.3">
      <c r="A37818" t="s">
        <v>174916</v>
      </c>
      <c r="B37818" t="s">
        <v>174917</v>
      </c>
      <c r="C37818">
        <v>5</v>
      </c>
      <c r="D37818" s="1">
        <v>43126</v>
      </c>
      <c r="E37818" s="1">
        <v>43129.467395833337</v>
      </c>
      <c r="F37818" t="s">
        <v>174916</v>
      </c>
    </row>
    <row r="37819" spans="1:6" x14ac:dyDescent="0.3">
      <c r="A37819" t="s">
        <v>174918</v>
      </c>
      <c r="B37819" t="s">
        <v>174919</v>
      </c>
      <c r="C37819">
        <v>5</v>
      </c>
      <c r="D37819" s="1">
        <v>43298</v>
      </c>
      <c r="E37819" s="1">
        <v>43298.774756944447</v>
      </c>
      <c r="F37819" t="s">
        <v>174918</v>
      </c>
    </row>
    <row r="37820" spans="1:6" x14ac:dyDescent="0.3">
      <c r="A37820" t="s">
        <v>174920</v>
      </c>
      <c r="B37820" t="s">
        <v>174921</v>
      </c>
      <c r="C37820">
        <v>5</v>
      </c>
      <c r="D37820" s="1">
        <v>43274</v>
      </c>
      <c r="E37820" s="1">
        <v>43275.148148148146</v>
      </c>
      <c r="F37820" t="s">
        <v>174920</v>
      </c>
    </row>
    <row r="37821" spans="1:6" x14ac:dyDescent="0.3">
      <c r="A37821" t="s">
        <v>174922</v>
      </c>
      <c r="B37821" t="s">
        <v>174923</v>
      </c>
      <c r="C37821">
        <v>3</v>
      </c>
      <c r="D37821" s="1">
        <v>43343</v>
      </c>
      <c r="E37821" s="1">
        <v>43343.960833333331</v>
      </c>
      <c r="F37821" t="s">
        <v>174922</v>
      </c>
    </row>
    <row r="37822" spans="1:6" x14ac:dyDescent="0.3">
      <c r="A37822" t="s">
        <v>174924</v>
      </c>
      <c r="B37822" t="s">
        <v>174925</v>
      </c>
      <c r="C37822">
        <v>5</v>
      </c>
      <c r="D37822" s="1">
        <v>43006</v>
      </c>
      <c r="E37822" s="1">
        <v>43007.021053240744</v>
      </c>
      <c r="F37822" t="s">
        <v>174924</v>
      </c>
    </row>
    <row r="37823" spans="1:6" x14ac:dyDescent="0.3">
      <c r="A37823" t="s">
        <v>174926</v>
      </c>
      <c r="B37823" t="s">
        <v>174927</v>
      </c>
      <c r="C37823">
        <v>5</v>
      </c>
      <c r="D37823" s="1">
        <v>42871</v>
      </c>
      <c r="E37823" s="1">
        <v>42874.089629629627</v>
      </c>
      <c r="F37823" t="s">
        <v>174926</v>
      </c>
    </row>
    <row r="37824" spans="1:6" x14ac:dyDescent="0.3">
      <c r="A37824" t="s">
        <v>174928</v>
      </c>
      <c r="B37824" t="s">
        <v>174929</v>
      </c>
      <c r="C37824">
        <v>4</v>
      </c>
      <c r="D37824" s="1">
        <v>43035</v>
      </c>
      <c r="E37824" s="1">
        <v>43038.685914351852</v>
      </c>
      <c r="F37824" t="s">
        <v>174928</v>
      </c>
    </row>
    <row r="37825" spans="1:6" x14ac:dyDescent="0.3">
      <c r="A37825" t="s">
        <v>174930</v>
      </c>
      <c r="B37825" t="s">
        <v>174931</v>
      </c>
      <c r="C37825">
        <v>5</v>
      </c>
      <c r="D37825" s="1">
        <v>43147</v>
      </c>
      <c r="E37825" s="1">
        <v>43148.004178240742</v>
      </c>
      <c r="F37825" t="s">
        <v>174930</v>
      </c>
    </row>
    <row r="37826" spans="1:6" x14ac:dyDescent="0.3">
      <c r="A37826" t="s">
        <v>174932</v>
      </c>
      <c r="B37826" t="s">
        <v>174933</v>
      </c>
      <c r="C37826">
        <v>5</v>
      </c>
      <c r="D37826" s="1">
        <v>43253</v>
      </c>
      <c r="E37826" s="1">
        <v>43253.996967592589</v>
      </c>
      <c r="F37826" t="s">
        <v>174932</v>
      </c>
    </row>
    <row r="37827" spans="1:6" x14ac:dyDescent="0.3">
      <c r="A37827" t="s">
        <v>174934</v>
      </c>
      <c r="B37827" t="s">
        <v>174935</v>
      </c>
      <c r="C37827">
        <v>5</v>
      </c>
      <c r="D37827" s="1">
        <v>43274</v>
      </c>
      <c r="E37827" s="1">
        <v>43276.562002314815</v>
      </c>
      <c r="F37827" t="s">
        <v>174934</v>
      </c>
    </row>
    <row r="37828" spans="1:6" x14ac:dyDescent="0.3">
      <c r="A37828" t="s">
        <v>174936</v>
      </c>
      <c r="B37828" t="s">
        <v>174937</v>
      </c>
      <c r="C37828">
        <v>5</v>
      </c>
      <c r="D37828" s="1">
        <v>43208</v>
      </c>
      <c r="E37828" s="1">
        <v>43211.22451388889</v>
      </c>
      <c r="F37828" t="s">
        <v>174936</v>
      </c>
    </row>
    <row r="37829" spans="1:6" x14ac:dyDescent="0.3">
      <c r="A37829" t="s">
        <v>174938</v>
      </c>
      <c r="B37829" t="s">
        <v>174939</v>
      </c>
      <c r="C37829">
        <v>4</v>
      </c>
      <c r="D37829" s="1">
        <v>42990</v>
      </c>
      <c r="E37829" s="1">
        <v>42996.959583333337</v>
      </c>
      <c r="F37829" t="s">
        <v>174938</v>
      </c>
    </row>
    <row r="37830" spans="1:6" x14ac:dyDescent="0.3">
      <c r="A37830" t="s">
        <v>174940</v>
      </c>
      <c r="B37830" t="s">
        <v>174941</v>
      </c>
      <c r="C37830">
        <v>1</v>
      </c>
      <c r="D37830" s="1">
        <v>43100</v>
      </c>
      <c r="E37830" s="1">
        <v>43100.533078703702</v>
      </c>
      <c r="F37830" t="s">
        <v>174940</v>
      </c>
    </row>
    <row r="37831" spans="1:6" x14ac:dyDescent="0.3">
      <c r="A37831" t="s">
        <v>174942</v>
      </c>
      <c r="B37831" t="s">
        <v>174943</v>
      </c>
      <c r="C37831">
        <v>5</v>
      </c>
      <c r="D37831" s="1">
        <v>43245</v>
      </c>
      <c r="E37831" s="1">
        <v>43245.942025462966</v>
      </c>
      <c r="F37831" t="s">
        <v>174942</v>
      </c>
    </row>
    <row r="37832" spans="1:6" x14ac:dyDescent="0.3">
      <c r="A37832" t="s">
        <v>174944</v>
      </c>
      <c r="B37832" t="s">
        <v>174945</v>
      </c>
      <c r="C37832">
        <v>5</v>
      </c>
      <c r="D37832" s="1">
        <v>42830</v>
      </c>
      <c r="E37832" s="1">
        <v>42831.824189814812</v>
      </c>
      <c r="F37832" t="s">
        <v>174944</v>
      </c>
    </row>
    <row r="37833" spans="1:6" x14ac:dyDescent="0.3">
      <c r="A37833" t="s">
        <v>174946</v>
      </c>
      <c r="B37833" t="s">
        <v>174947</v>
      </c>
      <c r="C37833">
        <v>5</v>
      </c>
      <c r="D37833" s="1">
        <v>42784</v>
      </c>
      <c r="E37833" s="1">
        <v>42784.93891203704</v>
      </c>
      <c r="F37833" t="s">
        <v>174946</v>
      </c>
    </row>
    <row r="37834" spans="1:6" x14ac:dyDescent="0.3">
      <c r="A37834" t="s">
        <v>174948</v>
      </c>
      <c r="B37834" t="s">
        <v>174949</v>
      </c>
      <c r="C37834">
        <v>2</v>
      </c>
      <c r="D37834" s="1">
        <v>43081</v>
      </c>
      <c r="E37834" s="1">
        <v>43082.000451388885</v>
      </c>
      <c r="F37834" t="s">
        <v>174948</v>
      </c>
    </row>
    <row r="37835" spans="1:6" x14ac:dyDescent="0.3">
      <c r="A37835" t="s">
        <v>174950</v>
      </c>
      <c r="B37835" t="s">
        <v>174951</v>
      </c>
      <c r="C37835">
        <v>5</v>
      </c>
      <c r="D37835" s="1">
        <v>42881</v>
      </c>
      <c r="E37835" s="1">
        <v>42883.871851851851</v>
      </c>
      <c r="F37835" t="s">
        <v>174950</v>
      </c>
    </row>
    <row r="37836" spans="1:6" x14ac:dyDescent="0.3">
      <c r="A37836" t="s">
        <v>174952</v>
      </c>
      <c r="B37836" t="s">
        <v>174953</v>
      </c>
      <c r="C37836">
        <v>5</v>
      </c>
      <c r="D37836" s="1">
        <v>43337</v>
      </c>
      <c r="E37836" s="1">
        <v>43339.512997685182</v>
      </c>
      <c r="F37836" t="s">
        <v>174952</v>
      </c>
    </row>
    <row r="37837" spans="1:6" x14ac:dyDescent="0.3">
      <c r="A37837" t="s">
        <v>174954</v>
      </c>
      <c r="B37837" t="s">
        <v>174955</v>
      </c>
      <c r="C37837">
        <v>5</v>
      </c>
      <c r="D37837" s="1">
        <v>42921</v>
      </c>
      <c r="E37837" s="1">
        <v>42922.64435185185</v>
      </c>
      <c r="F37837" t="s">
        <v>174954</v>
      </c>
    </row>
    <row r="37838" spans="1:6" x14ac:dyDescent="0.3">
      <c r="A37838" t="s">
        <v>174956</v>
      </c>
      <c r="B37838" t="s">
        <v>174957</v>
      </c>
      <c r="C37838">
        <v>1</v>
      </c>
      <c r="D37838" s="1">
        <v>42907</v>
      </c>
      <c r="E37838" s="1">
        <v>42910.81050925926</v>
      </c>
      <c r="F37838" t="s">
        <v>174956</v>
      </c>
    </row>
    <row r="37839" spans="1:6" x14ac:dyDescent="0.3">
      <c r="A37839" t="s">
        <v>174958</v>
      </c>
      <c r="B37839" t="s">
        <v>174959</v>
      </c>
      <c r="C37839">
        <v>4</v>
      </c>
      <c r="D37839" s="1">
        <v>43264</v>
      </c>
      <c r="E37839" s="1">
        <v>43265.675428240742</v>
      </c>
      <c r="F37839" t="s">
        <v>174958</v>
      </c>
    </row>
    <row r="37840" spans="1:6" x14ac:dyDescent="0.3">
      <c r="A37840" t="s">
        <v>174960</v>
      </c>
      <c r="B37840" t="s">
        <v>174961</v>
      </c>
      <c r="C37840">
        <v>3</v>
      </c>
      <c r="D37840" s="1">
        <v>43190</v>
      </c>
      <c r="E37840" s="1">
        <v>43192.5628125</v>
      </c>
      <c r="F37840" t="s">
        <v>174960</v>
      </c>
    </row>
    <row r="37841" spans="1:6" x14ac:dyDescent="0.3">
      <c r="A37841" t="s">
        <v>174962</v>
      </c>
      <c r="B37841" t="s">
        <v>174963</v>
      </c>
      <c r="C37841">
        <v>5</v>
      </c>
      <c r="D37841" s="1">
        <v>43010</v>
      </c>
      <c r="E37841" s="1">
        <v>43011.050613425927</v>
      </c>
      <c r="F37841" t="s">
        <v>174962</v>
      </c>
    </row>
    <row r="37842" spans="1:6" x14ac:dyDescent="0.3">
      <c r="A37842" t="s">
        <v>174964</v>
      </c>
      <c r="B37842" t="s">
        <v>174965</v>
      </c>
      <c r="C37842">
        <v>5</v>
      </c>
      <c r="D37842" s="1">
        <v>43010</v>
      </c>
      <c r="E37842" s="1">
        <v>43011.596377314818</v>
      </c>
      <c r="F37842" t="s">
        <v>174964</v>
      </c>
    </row>
    <row r="37843" spans="1:6" x14ac:dyDescent="0.3">
      <c r="A37843" t="s">
        <v>174966</v>
      </c>
      <c r="B37843" t="s">
        <v>174967</v>
      </c>
      <c r="C37843">
        <v>5</v>
      </c>
      <c r="D37843" s="1">
        <v>43161</v>
      </c>
      <c r="E37843" s="1">
        <v>43162.015081018515</v>
      </c>
      <c r="F37843" t="s">
        <v>174966</v>
      </c>
    </row>
    <row r="37844" spans="1:6" x14ac:dyDescent="0.3">
      <c r="A37844" t="s">
        <v>174968</v>
      </c>
      <c r="B37844" t="s">
        <v>174969</v>
      </c>
      <c r="C37844">
        <v>3</v>
      </c>
      <c r="D37844" s="1">
        <v>43158</v>
      </c>
      <c r="E37844" s="1">
        <v>43158.979872685188</v>
      </c>
      <c r="F37844" t="s">
        <v>174968</v>
      </c>
    </row>
    <row r="37845" spans="1:6" x14ac:dyDescent="0.3">
      <c r="A37845" t="s">
        <v>174970</v>
      </c>
      <c r="B37845" t="s">
        <v>174971</v>
      </c>
      <c r="C37845">
        <v>3</v>
      </c>
      <c r="D37845" s="1">
        <v>42924</v>
      </c>
      <c r="E37845" s="1">
        <v>42926.414247685185</v>
      </c>
      <c r="F37845" t="s">
        <v>174970</v>
      </c>
    </row>
    <row r="37846" spans="1:6" x14ac:dyDescent="0.3">
      <c r="A37846" t="s">
        <v>174972</v>
      </c>
      <c r="B37846" t="s">
        <v>174973</v>
      </c>
      <c r="C37846">
        <v>5</v>
      </c>
      <c r="D37846" s="1">
        <v>43202</v>
      </c>
      <c r="E37846" s="1">
        <v>43206.538263888891</v>
      </c>
      <c r="F37846" t="s">
        <v>174972</v>
      </c>
    </row>
    <row r="37847" spans="1:6" x14ac:dyDescent="0.3">
      <c r="A37847" t="s">
        <v>174974</v>
      </c>
      <c r="B37847" t="s">
        <v>174975</v>
      </c>
      <c r="C37847">
        <v>3</v>
      </c>
      <c r="D37847" s="1">
        <v>42921</v>
      </c>
      <c r="E37847" s="1">
        <v>42921.963206018518</v>
      </c>
      <c r="F37847" t="s">
        <v>174974</v>
      </c>
    </row>
    <row r="37848" spans="1:6" x14ac:dyDescent="0.3">
      <c r="A37848" t="s">
        <v>174976</v>
      </c>
      <c r="B37848" t="s">
        <v>174977</v>
      </c>
      <c r="C37848">
        <v>4</v>
      </c>
      <c r="D37848" s="1">
        <v>43202</v>
      </c>
      <c r="E37848" s="1">
        <v>43203.573912037034</v>
      </c>
      <c r="F37848" t="s">
        <v>174976</v>
      </c>
    </row>
    <row r="37849" spans="1:6" x14ac:dyDescent="0.3">
      <c r="A37849" t="s">
        <v>174978</v>
      </c>
      <c r="B37849" t="s">
        <v>174979</v>
      </c>
      <c r="C37849">
        <v>5</v>
      </c>
      <c r="D37849" s="1">
        <v>43208</v>
      </c>
      <c r="E37849" s="1">
        <v>43209.010416666664</v>
      </c>
      <c r="F37849" t="s">
        <v>174978</v>
      </c>
    </row>
    <row r="37850" spans="1:6" x14ac:dyDescent="0.3">
      <c r="A37850" t="s">
        <v>174980</v>
      </c>
      <c r="B37850" t="s">
        <v>174981</v>
      </c>
      <c r="C37850">
        <v>1</v>
      </c>
      <c r="D37850" s="1">
        <v>42914</v>
      </c>
      <c r="E37850" s="1">
        <v>42914.818414351852</v>
      </c>
      <c r="F37850" t="s">
        <v>174980</v>
      </c>
    </row>
    <row r="37851" spans="1:6" x14ac:dyDescent="0.3">
      <c r="A37851" t="s">
        <v>174982</v>
      </c>
      <c r="B37851" t="s">
        <v>174983</v>
      </c>
      <c r="C37851">
        <v>5</v>
      </c>
      <c r="D37851" s="1">
        <v>43201</v>
      </c>
      <c r="E37851" s="1">
        <v>43203.963969907411</v>
      </c>
      <c r="F37851" t="s">
        <v>174982</v>
      </c>
    </row>
    <row r="37852" spans="1:6" x14ac:dyDescent="0.3">
      <c r="A37852" t="s">
        <v>174984</v>
      </c>
      <c r="B37852" t="s">
        <v>174985</v>
      </c>
      <c r="C37852">
        <v>3</v>
      </c>
      <c r="D37852" s="1">
        <v>43162</v>
      </c>
      <c r="E37852" s="1">
        <v>43163.200682870367</v>
      </c>
      <c r="F37852" t="s">
        <v>174984</v>
      </c>
    </row>
    <row r="37853" spans="1:6" x14ac:dyDescent="0.3">
      <c r="A37853" t="s">
        <v>174986</v>
      </c>
      <c r="B37853" t="s">
        <v>174987</v>
      </c>
      <c r="C37853">
        <v>5</v>
      </c>
      <c r="D37853" s="1">
        <v>43330</v>
      </c>
      <c r="E37853" s="1">
        <v>43332.460127314815</v>
      </c>
      <c r="F37853" t="s">
        <v>174986</v>
      </c>
    </row>
    <row r="37854" spans="1:6" x14ac:dyDescent="0.3">
      <c r="A37854" t="s">
        <v>174988</v>
      </c>
      <c r="B37854" t="s">
        <v>174989</v>
      </c>
      <c r="C37854">
        <v>5</v>
      </c>
      <c r="D37854" s="1">
        <v>43036</v>
      </c>
      <c r="E37854" s="1">
        <v>43036.963217592594</v>
      </c>
      <c r="F37854" t="s">
        <v>174988</v>
      </c>
    </row>
    <row r="37855" spans="1:6" x14ac:dyDescent="0.3">
      <c r="A37855" t="s">
        <v>174990</v>
      </c>
      <c r="B37855" t="s">
        <v>174991</v>
      </c>
      <c r="C37855">
        <v>5</v>
      </c>
      <c r="D37855" s="1">
        <v>43078</v>
      </c>
      <c r="E37855" s="1">
        <v>43078.987928240742</v>
      </c>
      <c r="F37855" t="s">
        <v>174990</v>
      </c>
    </row>
    <row r="37856" spans="1:6" x14ac:dyDescent="0.3">
      <c r="A37856" t="s">
        <v>174992</v>
      </c>
      <c r="B37856" t="s">
        <v>174993</v>
      </c>
      <c r="C37856">
        <v>5</v>
      </c>
      <c r="D37856" s="1">
        <v>43008</v>
      </c>
      <c r="E37856" s="1">
        <v>43010.43953703704</v>
      </c>
      <c r="F37856" t="s">
        <v>174992</v>
      </c>
    </row>
    <row r="37857" spans="1:6" x14ac:dyDescent="0.3">
      <c r="A37857" t="s">
        <v>174994</v>
      </c>
      <c r="B37857" t="s">
        <v>174995</v>
      </c>
      <c r="C37857">
        <v>4</v>
      </c>
      <c r="D37857" s="1">
        <v>43228</v>
      </c>
      <c r="E37857" s="1">
        <v>43230.533553240741</v>
      </c>
      <c r="F37857" t="s">
        <v>174994</v>
      </c>
    </row>
    <row r="37858" spans="1:6" x14ac:dyDescent="0.3">
      <c r="A37858" t="s">
        <v>174996</v>
      </c>
      <c r="B37858" t="s">
        <v>174997</v>
      </c>
      <c r="C37858">
        <v>5</v>
      </c>
      <c r="D37858" s="1">
        <v>42889</v>
      </c>
      <c r="E37858" s="1">
        <v>42890.52553240741</v>
      </c>
      <c r="F37858" t="s">
        <v>174996</v>
      </c>
    </row>
    <row r="37859" spans="1:6" x14ac:dyDescent="0.3">
      <c r="A37859" t="s">
        <v>174998</v>
      </c>
      <c r="B37859" t="s">
        <v>174999</v>
      </c>
      <c r="C37859">
        <v>5</v>
      </c>
      <c r="D37859" s="1">
        <v>43233</v>
      </c>
      <c r="E37859" s="1">
        <v>43235.812152777777</v>
      </c>
      <c r="F37859" t="s">
        <v>174998</v>
      </c>
    </row>
    <row r="37860" spans="1:6" x14ac:dyDescent="0.3">
      <c r="A37860" t="s">
        <v>175000</v>
      </c>
      <c r="B37860" t="s">
        <v>175001</v>
      </c>
      <c r="C37860">
        <v>4</v>
      </c>
      <c r="D37860" s="1">
        <v>43173</v>
      </c>
      <c r="E37860" s="1">
        <v>43173.921585648146</v>
      </c>
      <c r="F37860" t="s">
        <v>175000</v>
      </c>
    </row>
    <row r="37861" spans="1:6" x14ac:dyDescent="0.3">
      <c r="A37861" t="s">
        <v>175002</v>
      </c>
      <c r="B37861" t="s">
        <v>175003</v>
      </c>
      <c r="C37861">
        <v>5</v>
      </c>
      <c r="D37861" s="1">
        <v>42802</v>
      </c>
      <c r="E37861" s="1">
        <v>42803.117743055554</v>
      </c>
      <c r="F37861" t="s">
        <v>175002</v>
      </c>
    </row>
    <row r="37862" spans="1:6" x14ac:dyDescent="0.3">
      <c r="A37862" t="s">
        <v>175004</v>
      </c>
      <c r="B37862" t="s">
        <v>175005</v>
      </c>
      <c r="C37862">
        <v>5</v>
      </c>
      <c r="D37862" s="1">
        <v>43214</v>
      </c>
      <c r="E37862" s="1">
        <v>43217.02952546296</v>
      </c>
      <c r="F37862" t="s">
        <v>175004</v>
      </c>
    </row>
    <row r="37863" spans="1:6" x14ac:dyDescent="0.3">
      <c r="A37863" t="s">
        <v>175006</v>
      </c>
      <c r="B37863" t="s">
        <v>175007</v>
      </c>
      <c r="C37863">
        <v>5</v>
      </c>
      <c r="D37863" s="1">
        <v>43175</v>
      </c>
      <c r="E37863" s="1">
        <v>43178.442789351851</v>
      </c>
      <c r="F37863" t="s">
        <v>175006</v>
      </c>
    </row>
    <row r="37864" spans="1:6" x14ac:dyDescent="0.3">
      <c r="A37864" t="s">
        <v>108018</v>
      </c>
      <c r="B37864" t="s">
        <v>175008</v>
      </c>
      <c r="C37864">
        <v>4</v>
      </c>
      <c r="D37864" s="1">
        <v>42846</v>
      </c>
      <c r="E37864" s="1">
        <v>42849.459502314814</v>
      </c>
      <c r="F37864" t="s">
        <v>108018</v>
      </c>
    </row>
    <row r="37865" spans="1:6" x14ac:dyDescent="0.3">
      <c r="A37865" t="s">
        <v>175009</v>
      </c>
      <c r="B37865" t="s">
        <v>175010</v>
      </c>
      <c r="C37865">
        <v>5</v>
      </c>
      <c r="D37865" s="1">
        <v>43259</v>
      </c>
      <c r="E37865" s="1">
        <v>43261.604745370372</v>
      </c>
      <c r="F37865" t="s">
        <v>175009</v>
      </c>
    </row>
    <row r="37866" spans="1:6" x14ac:dyDescent="0.3">
      <c r="A37866" t="s">
        <v>175011</v>
      </c>
      <c r="B37866" t="s">
        <v>175012</v>
      </c>
      <c r="C37866">
        <v>5</v>
      </c>
      <c r="D37866" s="1">
        <v>43313</v>
      </c>
      <c r="E37866" s="1">
        <v>43318.475162037037</v>
      </c>
      <c r="F37866" t="s">
        <v>175011</v>
      </c>
    </row>
    <row r="37867" spans="1:6" x14ac:dyDescent="0.3">
      <c r="A37867" t="s">
        <v>175013</v>
      </c>
      <c r="B37867" t="s">
        <v>175014</v>
      </c>
      <c r="C37867">
        <v>5</v>
      </c>
      <c r="D37867" s="1">
        <v>42869</v>
      </c>
      <c r="E37867" s="1">
        <v>42870.640902777777</v>
      </c>
      <c r="F37867" t="s">
        <v>175013</v>
      </c>
    </row>
    <row r="37868" spans="1:6" x14ac:dyDescent="0.3">
      <c r="A37868" t="s">
        <v>175015</v>
      </c>
      <c r="B37868" t="s">
        <v>175016</v>
      </c>
      <c r="C37868">
        <v>1</v>
      </c>
      <c r="D37868" s="1">
        <v>42943</v>
      </c>
      <c r="E37868" s="1">
        <v>42953.901064814818</v>
      </c>
      <c r="F37868" t="s">
        <v>175015</v>
      </c>
    </row>
    <row r="37869" spans="1:6" x14ac:dyDescent="0.3">
      <c r="A37869" t="s">
        <v>175017</v>
      </c>
      <c r="B37869" t="s">
        <v>175018</v>
      </c>
      <c r="C37869">
        <v>4</v>
      </c>
      <c r="D37869" s="1">
        <v>43167</v>
      </c>
      <c r="E37869" s="1">
        <v>43167.915925925925</v>
      </c>
      <c r="F37869" t="s">
        <v>175017</v>
      </c>
    </row>
    <row r="37870" spans="1:6" x14ac:dyDescent="0.3">
      <c r="A37870" t="s">
        <v>175019</v>
      </c>
      <c r="B37870" t="s">
        <v>175020</v>
      </c>
      <c r="C37870">
        <v>4</v>
      </c>
      <c r="D37870" s="1">
        <v>43280</v>
      </c>
      <c r="E37870" s="1">
        <v>43280.891701388886</v>
      </c>
      <c r="F37870" t="s">
        <v>175019</v>
      </c>
    </row>
    <row r="37871" spans="1:6" x14ac:dyDescent="0.3">
      <c r="A37871" t="s">
        <v>175021</v>
      </c>
      <c r="B37871" t="s">
        <v>175022</v>
      </c>
      <c r="C37871">
        <v>5</v>
      </c>
      <c r="D37871" s="1">
        <v>42797</v>
      </c>
      <c r="E37871" s="1">
        <v>42797.990636574075</v>
      </c>
      <c r="F37871" t="s">
        <v>175021</v>
      </c>
    </row>
    <row r="37872" spans="1:6" x14ac:dyDescent="0.3">
      <c r="A37872" t="s">
        <v>175023</v>
      </c>
      <c r="B37872" t="s">
        <v>175024</v>
      </c>
      <c r="C37872">
        <v>5</v>
      </c>
      <c r="D37872" s="1">
        <v>43238</v>
      </c>
      <c r="E37872" s="1">
        <v>43241.078449074077</v>
      </c>
      <c r="F37872" t="s">
        <v>175023</v>
      </c>
    </row>
    <row r="37873" spans="1:6" x14ac:dyDescent="0.3">
      <c r="A37873" t="s">
        <v>175025</v>
      </c>
      <c r="B37873" t="s">
        <v>175026</v>
      </c>
      <c r="C37873">
        <v>5</v>
      </c>
      <c r="D37873" s="1">
        <v>43075</v>
      </c>
      <c r="E37873" s="1">
        <v>43076.0231712963</v>
      </c>
      <c r="F37873" t="s">
        <v>175025</v>
      </c>
    </row>
    <row r="37874" spans="1:6" x14ac:dyDescent="0.3">
      <c r="A37874" t="s">
        <v>175027</v>
      </c>
      <c r="B37874" t="s">
        <v>175028</v>
      </c>
      <c r="C37874">
        <v>1</v>
      </c>
      <c r="D37874" s="1">
        <v>43055</v>
      </c>
      <c r="E37874" s="1">
        <v>43059.745787037034</v>
      </c>
      <c r="F37874" t="s">
        <v>175027</v>
      </c>
    </row>
    <row r="37875" spans="1:6" x14ac:dyDescent="0.3">
      <c r="A37875" t="s">
        <v>175029</v>
      </c>
      <c r="B37875" t="s">
        <v>175030</v>
      </c>
      <c r="C37875">
        <v>5</v>
      </c>
      <c r="D37875" s="1">
        <v>43091</v>
      </c>
      <c r="E37875" s="1">
        <v>43095.480243055557</v>
      </c>
      <c r="F37875" t="s">
        <v>175029</v>
      </c>
    </row>
    <row r="37876" spans="1:6" x14ac:dyDescent="0.3">
      <c r="A37876" t="s">
        <v>175031</v>
      </c>
      <c r="B37876" t="s">
        <v>175032</v>
      </c>
      <c r="C37876">
        <v>5</v>
      </c>
      <c r="D37876" s="1">
        <v>43284</v>
      </c>
      <c r="E37876" s="1">
        <v>43284.911759259259</v>
      </c>
      <c r="F37876" t="s">
        <v>175031</v>
      </c>
    </row>
    <row r="37877" spans="1:6" x14ac:dyDescent="0.3">
      <c r="A37877" t="s">
        <v>175033</v>
      </c>
      <c r="B37877" t="s">
        <v>175034</v>
      </c>
      <c r="C37877">
        <v>4</v>
      </c>
      <c r="D37877" s="1">
        <v>42949</v>
      </c>
      <c r="E37877" s="1">
        <v>42950.593368055554</v>
      </c>
      <c r="F37877" t="s">
        <v>175033</v>
      </c>
    </row>
    <row r="37878" spans="1:6" x14ac:dyDescent="0.3">
      <c r="A37878" t="s">
        <v>175035</v>
      </c>
      <c r="B37878" t="s">
        <v>175036</v>
      </c>
      <c r="C37878">
        <v>4</v>
      </c>
      <c r="D37878" s="1">
        <v>43092</v>
      </c>
      <c r="E37878" s="1">
        <v>43094.995821759258</v>
      </c>
      <c r="F37878" t="s">
        <v>175035</v>
      </c>
    </row>
    <row r="37879" spans="1:6" x14ac:dyDescent="0.3">
      <c r="A37879" t="s">
        <v>175037</v>
      </c>
      <c r="B37879" t="s">
        <v>175038</v>
      </c>
      <c r="C37879">
        <v>3</v>
      </c>
      <c r="D37879" s="1">
        <v>43202</v>
      </c>
      <c r="E37879" s="1">
        <v>43203.933379629627</v>
      </c>
      <c r="F37879" t="s">
        <v>175037</v>
      </c>
    </row>
    <row r="37880" spans="1:6" x14ac:dyDescent="0.3">
      <c r="A37880" t="s">
        <v>175039</v>
      </c>
      <c r="B37880" t="s">
        <v>175040</v>
      </c>
      <c r="C37880">
        <v>4</v>
      </c>
      <c r="D37880" s="1">
        <v>43076</v>
      </c>
      <c r="E37880" s="1">
        <v>43078.894687499997</v>
      </c>
      <c r="F37880" t="s">
        <v>175039</v>
      </c>
    </row>
    <row r="37881" spans="1:6" x14ac:dyDescent="0.3">
      <c r="A37881" t="s">
        <v>175041</v>
      </c>
      <c r="B37881" t="s">
        <v>175042</v>
      </c>
      <c r="C37881">
        <v>5</v>
      </c>
      <c r="D37881" s="1">
        <v>43259</v>
      </c>
      <c r="E37881" s="1">
        <v>43259.456354166665</v>
      </c>
      <c r="F37881" t="s">
        <v>175041</v>
      </c>
    </row>
    <row r="37882" spans="1:6" x14ac:dyDescent="0.3">
      <c r="A37882" t="s">
        <v>175043</v>
      </c>
      <c r="B37882" t="s">
        <v>175044</v>
      </c>
      <c r="C37882">
        <v>5</v>
      </c>
      <c r="D37882" s="1">
        <v>43063</v>
      </c>
      <c r="E37882" s="1">
        <v>43065.666875000003</v>
      </c>
      <c r="F37882" t="s">
        <v>175043</v>
      </c>
    </row>
    <row r="37883" spans="1:6" x14ac:dyDescent="0.3">
      <c r="A37883" t="s">
        <v>175045</v>
      </c>
      <c r="B37883" t="s">
        <v>175046</v>
      </c>
      <c r="C37883">
        <v>4</v>
      </c>
      <c r="D37883" s="1">
        <v>43228</v>
      </c>
      <c r="E37883" s="1">
        <v>43232.373726851853</v>
      </c>
      <c r="F37883" t="s">
        <v>175045</v>
      </c>
    </row>
    <row r="37884" spans="1:6" x14ac:dyDescent="0.3">
      <c r="A37884" t="s">
        <v>175047</v>
      </c>
      <c r="B37884" t="s">
        <v>175048</v>
      </c>
      <c r="C37884">
        <v>1</v>
      </c>
      <c r="D37884" s="1">
        <v>43084</v>
      </c>
      <c r="E37884" s="1">
        <v>43084.428553240738</v>
      </c>
      <c r="F37884" t="s">
        <v>175047</v>
      </c>
    </row>
    <row r="37885" spans="1:6" x14ac:dyDescent="0.3">
      <c r="A37885" t="s">
        <v>175049</v>
      </c>
      <c r="B37885" t="s">
        <v>175050</v>
      </c>
      <c r="C37885">
        <v>1</v>
      </c>
      <c r="D37885" s="1">
        <v>43258</v>
      </c>
      <c r="E37885" s="1">
        <v>43258.420972222222</v>
      </c>
      <c r="F37885" t="s">
        <v>175049</v>
      </c>
    </row>
    <row r="37886" spans="1:6" x14ac:dyDescent="0.3">
      <c r="A37886" t="s">
        <v>175051</v>
      </c>
      <c r="B37886" t="s">
        <v>175052</v>
      </c>
      <c r="C37886">
        <v>2</v>
      </c>
      <c r="D37886" s="1">
        <v>43184</v>
      </c>
      <c r="E37886" s="1">
        <v>43186.374942129631</v>
      </c>
      <c r="F37886" t="s">
        <v>175051</v>
      </c>
    </row>
    <row r="37887" spans="1:6" x14ac:dyDescent="0.3">
      <c r="A37887" t="s">
        <v>175053</v>
      </c>
      <c r="B37887" t="s">
        <v>175054</v>
      </c>
      <c r="C37887">
        <v>1</v>
      </c>
      <c r="D37887" s="1">
        <v>43076</v>
      </c>
      <c r="E37887" s="1">
        <v>43077.078252314815</v>
      </c>
      <c r="F37887" t="s">
        <v>175053</v>
      </c>
    </row>
    <row r="37888" spans="1:6" x14ac:dyDescent="0.3">
      <c r="A37888" t="s">
        <v>175055</v>
      </c>
      <c r="B37888" t="s">
        <v>175056</v>
      </c>
      <c r="C37888">
        <v>5</v>
      </c>
      <c r="D37888" s="1">
        <v>42819</v>
      </c>
      <c r="E37888" s="1">
        <v>42820.962060185186</v>
      </c>
      <c r="F37888" t="s">
        <v>175055</v>
      </c>
    </row>
    <row r="37889" spans="1:6" x14ac:dyDescent="0.3">
      <c r="A37889" t="s">
        <v>175057</v>
      </c>
      <c r="B37889" t="s">
        <v>175058</v>
      </c>
      <c r="C37889">
        <v>5</v>
      </c>
      <c r="D37889" s="1">
        <v>43263</v>
      </c>
      <c r="E37889" s="1">
        <v>43264.562581018516</v>
      </c>
      <c r="F37889" t="s">
        <v>175057</v>
      </c>
    </row>
    <row r="37890" spans="1:6" x14ac:dyDescent="0.3">
      <c r="A37890" t="s">
        <v>175059</v>
      </c>
      <c r="B37890" t="s">
        <v>175060</v>
      </c>
      <c r="C37890">
        <v>5</v>
      </c>
      <c r="D37890" s="1">
        <v>43320</v>
      </c>
      <c r="E37890" s="1">
        <v>43320.936874999999</v>
      </c>
      <c r="F37890" t="s">
        <v>175059</v>
      </c>
    </row>
    <row r="37891" spans="1:6" x14ac:dyDescent="0.3">
      <c r="A37891" t="s">
        <v>175061</v>
      </c>
      <c r="B37891" t="s">
        <v>175062</v>
      </c>
      <c r="C37891">
        <v>1</v>
      </c>
      <c r="D37891" s="1">
        <v>43321</v>
      </c>
      <c r="E37891" s="1">
        <v>43323.718518518515</v>
      </c>
      <c r="F37891" t="s">
        <v>175061</v>
      </c>
    </row>
    <row r="37892" spans="1:6" x14ac:dyDescent="0.3">
      <c r="A37892" t="s">
        <v>175063</v>
      </c>
      <c r="B37892" t="s">
        <v>175064</v>
      </c>
      <c r="C37892">
        <v>4</v>
      </c>
      <c r="D37892" s="1">
        <v>43292</v>
      </c>
      <c r="E37892" s="1">
        <v>43302.579618055555</v>
      </c>
      <c r="F37892" t="s">
        <v>175063</v>
      </c>
    </row>
    <row r="37893" spans="1:6" x14ac:dyDescent="0.3">
      <c r="A37893" t="s">
        <v>175065</v>
      </c>
      <c r="B37893" t="s">
        <v>175066</v>
      </c>
      <c r="C37893">
        <v>3</v>
      </c>
      <c r="D37893" s="1">
        <v>42858</v>
      </c>
      <c r="E37893" s="1">
        <v>42859.527488425927</v>
      </c>
      <c r="F37893" t="s">
        <v>175065</v>
      </c>
    </row>
    <row r="37894" spans="1:6" x14ac:dyDescent="0.3">
      <c r="A37894" t="s">
        <v>175067</v>
      </c>
      <c r="B37894" t="s">
        <v>175068</v>
      </c>
      <c r="C37894">
        <v>5</v>
      </c>
      <c r="D37894" s="1">
        <v>43343</v>
      </c>
      <c r="E37894" s="1">
        <v>43344.616956018515</v>
      </c>
      <c r="F37894" t="s">
        <v>175067</v>
      </c>
    </row>
    <row r="37895" spans="1:6" x14ac:dyDescent="0.3">
      <c r="A37895" t="s">
        <v>175069</v>
      </c>
      <c r="B37895" t="s">
        <v>175070</v>
      </c>
      <c r="C37895">
        <v>5</v>
      </c>
      <c r="D37895" s="1">
        <v>42872</v>
      </c>
      <c r="E37895" s="1">
        <v>42872.90357638889</v>
      </c>
      <c r="F37895" t="s">
        <v>175069</v>
      </c>
    </row>
    <row r="37896" spans="1:6" x14ac:dyDescent="0.3">
      <c r="A37896" t="s">
        <v>175071</v>
      </c>
      <c r="B37896" t="s">
        <v>175072</v>
      </c>
      <c r="C37896">
        <v>2</v>
      </c>
      <c r="D37896" s="1">
        <v>43216</v>
      </c>
      <c r="E37896" s="1">
        <v>43217.376909722225</v>
      </c>
      <c r="F37896" t="s">
        <v>175071</v>
      </c>
    </row>
    <row r="37897" spans="1:6" x14ac:dyDescent="0.3">
      <c r="A37897" t="s">
        <v>175073</v>
      </c>
      <c r="B37897" t="s">
        <v>175074</v>
      </c>
      <c r="C37897">
        <v>5</v>
      </c>
      <c r="D37897" s="1">
        <v>43098</v>
      </c>
      <c r="E37897" s="1">
        <v>43098.936168981483</v>
      </c>
      <c r="F37897" t="s">
        <v>175073</v>
      </c>
    </row>
    <row r="37898" spans="1:6" x14ac:dyDescent="0.3">
      <c r="A37898" t="s">
        <v>175075</v>
      </c>
      <c r="B37898" t="s">
        <v>175076</v>
      </c>
      <c r="C37898">
        <v>3</v>
      </c>
      <c r="D37898" s="1">
        <v>43077</v>
      </c>
      <c r="E37898" s="1">
        <v>43079.921944444446</v>
      </c>
      <c r="F37898" t="s">
        <v>175075</v>
      </c>
    </row>
    <row r="37899" spans="1:6" x14ac:dyDescent="0.3">
      <c r="A37899" t="s">
        <v>175077</v>
      </c>
      <c r="B37899" t="s">
        <v>175078</v>
      </c>
      <c r="C37899">
        <v>5</v>
      </c>
      <c r="D37899" s="1">
        <v>43127</v>
      </c>
      <c r="E37899" s="1">
        <v>43128.16170138889</v>
      </c>
      <c r="F37899" t="s">
        <v>175077</v>
      </c>
    </row>
    <row r="37900" spans="1:6" x14ac:dyDescent="0.3">
      <c r="A37900" t="s">
        <v>175079</v>
      </c>
      <c r="B37900" t="s">
        <v>175080</v>
      </c>
      <c r="C37900">
        <v>5</v>
      </c>
      <c r="D37900" s="1">
        <v>43204</v>
      </c>
      <c r="E37900" s="1">
        <v>43206.712233796294</v>
      </c>
      <c r="F37900" t="s">
        <v>175079</v>
      </c>
    </row>
    <row r="37901" spans="1:6" x14ac:dyDescent="0.3">
      <c r="A37901" t="s">
        <v>175081</v>
      </c>
      <c r="B37901" t="s">
        <v>175082</v>
      </c>
      <c r="C37901">
        <v>5</v>
      </c>
      <c r="D37901" s="1">
        <v>43314</v>
      </c>
      <c r="E37901" s="1">
        <v>43314.820983796293</v>
      </c>
      <c r="F37901" t="s">
        <v>175081</v>
      </c>
    </row>
    <row r="37902" spans="1:6" x14ac:dyDescent="0.3">
      <c r="A37902" t="s">
        <v>175083</v>
      </c>
      <c r="B37902" t="s">
        <v>175084</v>
      </c>
      <c r="C37902">
        <v>5</v>
      </c>
      <c r="D37902" s="1">
        <v>43296</v>
      </c>
      <c r="E37902" s="1">
        <v>43299.767164351855</v>
      </c>
      <c r="F37902" t="s">
        <v>175083</v>
      </c>
    </row>
    <row r="37903" spans="1:6" x14ac:dyDescent="0.3">
      <c r="A37903" t="s">
        <v>175085</v>
      </c>
      <c r="B37903" t="s">
        <v>175086</v>
      </c>
      <c r="C37903">
        <v>5</v>
      </c>
      <c r="D37903" s="1">
        <v>43179</v>
      </c>
      <c r="E37903" s="1">
        <v>43180.496319444443</v>
      </c>
      <c r="F37903" t="s">
        <v>175085</v>
      </c>
    </row>
    <row r="37904" spans="1:6" x14ac:dyDescent="0.3">
      <c r="A37904" t="s">
        <v>175087</v>
      </c>
      <c r="B37904" t="s">
        <v>175088</v>
      </c>
      <c r="C37904">
        <v>5</v>
      </c>
      <c r="D37904" s="1">
        <v>43323</v>
      </c>
      <c r="E37904" s="1">
        <v>43325.044814814813</v>
      </c>
      <c r="F37904" t="s">
        <v>175087</v>
      </c>
    </row>
    <row r="37905" spans="1:6" x14ac:dyDescent="0.3">
      <c r="A37905" t="s">
        <v>175089</v>
      </c>
      <c r="B37905" t="s">
        <v>175090</v>
      </c>
      <c r="C37905">
        <v>5</v>
      </c>
      <c r="D37905" s="1">
        <v>43280</v>
      </c>
      <c r="E37905" s="1">
        <v>43280.901666666665</v>
      </c>
      <c r="F37905" t="s">
        <v>175089</v>
      </c>
    </row>
    <row r="37906" spans="1:6" x14ac:dyDescent="0.3">
      <c r="A37906" t="s">
        <v>175091</v>
      </c>
      <c r="B37906" t="s">
        <v>175092</v>
      </c>
      <c r="C37906">
        <v>5</v>
      </c>
      <c r="D37906" s="1">
        <v>43326</v>
      </c>
      <c r="E37906" s="1">
        <v>43328.907500000001</v>
      </c>
      <c r="F37906" t="s">
        <v>175091</v>
      </c>
    </row>
    <row r="37907" spans="1:6" x14ac:dyDescent="0.3">
      <c r="A37907" t="s">
        <v>175093</v>
      </c>
      <c r="B37907" t="s">
        <v>175094</v>
      </c>
      <c r="C37907">
        <v>3</v>
      </c>
      <c r="D37907" s="1">
        <v>43148</v>
      </c>
      <c r="E37907" s="1">
        <v>43150.587210648147</v>
      </c>
      <c r="F37907" t="s">
        <v>175093</v>
      </c>
    </row>
    <row r="37908" spans="1:6" x14ac:dyDescent="0.3">
      <c r="A37908" t="s">
        <v>175095</v>
      </c>
      <c r="B37908" t="s">
        <v>175096</v>
      </c>
      <c r="C37908">
        <v>5</v>
      </c>
      <c r="D37908" s="1">
        <v>43036</v>
      </c>
      <c r="E37908" s="1">
        <v>43036.838750000003</v>
      </c>
      <c r="F37908" t="s">
        <v>175095</v>
      </c>
    </row>
    <row r="37909" spans="1:6" x14ac:dyDescent="0.3">
      <c r="A37909" t="s">
        <v>175097</v>
      </c>
      <c r="B37909" t="s">
        <v>175098</v>
      </c>
      <c r="C37909">
        <v>4</v>
      </c>
      <c r="D37909" s="1">
        <v>43328</v>
      </c>
      <c r="E37909" s="1">
        <v>43330.684166666666</v>
      </c>
      <c r="F37909" t="s">
        <v>175097</v>
      </c>
    </row>
    <row r="37910" spans="1:6" x14ac:dyDescent="0.3">
      <c r="A37910" t="s">
        <v>175099</v>
      </c>
      <c r="B37910" t="s">
        <v>175100</v>
      </c>
      <c r="C37910">
        <v>5</v>
      </c>
      <c r="D37910" s="1">
        <v>43264</v>
      </c>
      <c r="E37910" s="1">
        <v>43265.129131944443</v>
      </c>
      <c r="F37910" t="s">
        <v>175099</v>
      </c>
    </row>
    <row r="37911" spans="1:6" x14ac:dyDescent="0.3">
      <c r="A37911" t="s">
        <v>175101</v>
      </c>
      <c r="B37911" t="s">
        <v>175102</v>
      </c>
      <c r="C37911">
        <v>5</v>
      </c>
      <c r="D37911" s="1">
        <v>43120</v>
      </c>
      <c r="E37911" s="1">
        <v>43121.062928240739</v>
      </c>
      <c r="F37911" t="s">
        <v>175101</v>
      </c>
    </row>
    <row r="37912" spans="1:6" x14ac:dyDescent="0.3">
      <c r="A37912" t="s">
        <v>175103</v>
      </c>
      <c r="B37912" t="s">
        <v>175104</v>
      </c>
      <c r="C37912">
        <v>1</v>
      </c>
      <c r="D37912" s="1">
        <v>43273</v>
      </c>
      <c r="E37912" s="1">
        <v>43274.123067129629</v>
      </c>
      <c r="F37912" t="s">
        <v>175103</v>
      </c>
    </row>
    <row r="37913" spans="1:6" x14ac:dyDescent="0.3">
      <c r="A37913" t="s">
        <v>175105</v>
      </c>
      <c r="B37913" t="s">
        <v>175106</v>
      </c>
      <c r="C37913">
        <v>5</v>
      </c>
      <c r="D37913" s="1">
        <v>42930</v>
      </c>
      <c r="E37913" s="1">
        <v>42933.582013888888</v>
      </c>
      <c r="F37913" t="s">
        <v>175105</v>
      </c>
    </row>
    <row r="37914" spans="1:6" x14ac:dyDescent="0.3">
      <c r="A37914" t="s">
        <v>175107</v>
      </c>
      <c r="B37914" t="s">
        <v>175108</v>
      </c>
      <c r="C37914">
        <v>5</v>
      </c>
      <c r="D37914" s="1">
        <v>42971</v>
      </c>
      <c r="E37914" s="1">
        <v>42972.505972222221</v>
      </c>
      <c r="F37914" t="s">
        <v>175107</v>
      </c>
    </row>
    <row r="37915" spans="1:6" x14ac:dyDescent="0.3">
      <c r="A37915" t="s">
        <v>175109</v>
      </c>
      <c r="B37915" t="s">
        <v>175110</v>
      </c>
      <c r="C37915">
        <v>5</v>
      </c>
      <c r="D37915" s="1">
        <v>43226</v>
      </c>
      <c r="E37915" s="1">
        <v>43230.886828703704</v>
      </c>
      <c r="F37915" t="s">
        <v>175109</v>
      </c>
    </row>
    <row r="37916" spans="1:6" x14ac:dyDescent="0.3">
      <c r="A37916" t="s">
        <v>175111</v>
      </c>
      <c r="B37916" t="s">
        <v>175112</v>
      </c>
      <c r="C37916">
        <v>4</v>
      </c>
      <c r="D37916" s="1">
        <v>42949</v>
      </c>
      <c r="E37916" s="1">
        <v>42952.543865740743</v>
      </c>
      <c r="F37916" t="s">
        <v>175111</v>
      </c>
    </row>
    <row r="37917" spans="1:6" x14ac:dyDescent="0.3">
      <c r="A37917" t="s">
        <v>175113</v>
      </c>
      <c r="B37917" t="s">
        <v>175114</v>
      </c>
      <c r="C37917">
        <v>2</v>
      </c>
      <c r="D37917" s="1">
        <v>43159</v>
      </c>
      <c r="E37917" s="1">
        <v>43164.440474537034</v>
      </c>
      <c r="F37917" t="s">
        <v>175113</v>
      </c>
    </row>
    <row r="37918" spans="1:6" x14ac:dyDescent="0.3">
      <c r="A37918" t="s">
        <v>175115</v>
      </c>
      <c r="B37918" t="s">
        <v>175116</v>
      </c>
      <c r="C37918">
        <v>5</v>
      </c>
      <c r="D37918" s="1">
        <v>43054</v>
      </c>
      <c r="E37918" s="1">
        <v>43054.9846875</v>
      </c>
      <c r="F37918" t="s">
        <v>175115</v>
      </c>
    </row>
    <row r="37919" spans="1:6" x14ac:dyDescent="0.3">
      <c r="A37919" t="s">
        <v>175117</v>
      </c>
      <c r="B37919" t="s">
        <v>175118</v>
      </c>
      <c r="C37919">
        <v>2</v>
      </c>
      <c r="D37919" s="1">
        <v>43022</v>
      </c>
      <c r="E37919" s="1">
        <v>43023.101203703707</v>
      </c>
      <c r="F37919" t="s">
        <v>175117</v>
      </c>
    </row>
    <row r="37920" spans="1:6" x14ac:dyDescent="0.3">
      <c r="A37920" t="s">
        <v>175119</v>
      </c>
      <c r="B37920" t="s">
        <v>175120</v>
      </c>
      <c r="C37920">
        <v>5</v>
      </c>
      <c r="D37920" s="1">
        <v>43273</v>
      </c>
      <c r="E37920" s="1">
        <v>43275.033020833333</v>
      </c>
      <c r="F37920" t="s">
        <v>175119</v>
      </c>
    </row>
    <row r="37921" spans="1:6" x14ac:dyDescent="0.3">
      <c r="A37921" t="s">
        <v>175121</v>
      </c>
      <c r="B37921" t="s">
        <v>175122</v>
      </c>
      <c r="C37921">
        <v>5</v>
      </c>
      <c r="D37921" s="1">
        <v>43053</v>
      </c>
      <c r="E37921" s="1">
        <v>43055.929895833331</v>
      </c>
      <c r="F37921" t="s">
        <v>175121</v>
      </c>
    </row>
    <row r="37922" spans="1:6" x14ac:dyDescent="0.3">
      <c r="A37922" t="s">
        <v>175123</v>
      </c>
      <c r="B37922" t="s">
        <v>175124</v>
      </c>
      <c r="C37922">
        <v>5</v>
      </c>
      <c r="D37922" s="1">
        <v>43181</v>
      </c>
      <c r="E37922" s="1">
        <v>43184.055578703701</v>
      </c>
      <c r="F37922" t="s">
        <v>175123</v>
      </c>
    </row>
    <row r="37923" spans="1:6" x14ac:dyDescent="0.3">
      <c r="A37923" t="s">
        <v>162799</v>
      </c>
      <c r="B37923" t="s">
        <v>175125</v>
      </c>
      <c r="C37923">
        <v>4</v>
      </c>
      <c r="D37923" s="1">
        <v>42844</v>
      </c>
      <c r="E37923" s="1">
        <v>42844.923159722224</v>
      </c>
      <c r="F37923" t="s">
        <v>162799</v>
      </c>
    </row>
    <row r="37924" spans="1:6" x14ac:dyDescent="0.3">
      <c r="A37924" t="s">
        <v>175126</v>
      </c>
      <c r="B37924" t="s">
        <v>175127</v>
      </c>
      <c r="C37924">
        <v>5</v>
      </c>
      <c r="D37924" s="1">
        <v>43288</v>
      </c>
      <c r="E37924" s="1">
        <v>43288.893900462965</v>
      </c>
      <c r="F37924" t="s">
        <v>175126</v>
      </c>
    </row>
    <row r="37925" spans="1:6" x14ac:dyDescent="0.3">
      <c r="A37925" t="s">
        <v>175128</v>
      </c>
      <c r="B37925" t="s">
        <v>175129</v>
      </c>
      <c r="C37925">
        <v>5</v>
      </c>
      <c r="D37925" s="1">
        <v>43006</v>
      </c>
      <c r="E37925" s="1">
        <v>43006.965509259258</v>
      </c>
      <c r="F37925" t="s">
        <v>175128</v>
      </c>
    </row>
    <row r="37926" spans="1:6" x14ac:dyDescent="0.3">
      <c r="A37926" t="s">
        <v>175130</v>
      </c>
      <c r="B37926" t="s">
        <v>175131</v>
      </c>
      <c r="C37926">
        <v>5</v>
      </c>
      <c r="D37926" s="1">
        <v>42992</v>
      </c>
      <c r="E37926" s="1">
        <v>42993.454502314817</v>
      </c>
      <c r="F37926" t="s">
        <v>175130</v>
      </c>
    </row>
    <row r="37927" spans="1:6" x14ac:dyDescent="0.3">
      <c r="A37927" t="s">
        <v>175132</v>
      </c>
      <c r="B37927" t="s">
        <v>175133</v>
      </c>
      <c r="C37927">
        <v>3</v>
      </c>
      <c r="D37927" s="1">
        <v>43302</v>
      </c>
      <c r="E37927" s="1">
        <v>43305.534583333334</v>
      </c>
      <c r="F37927" t="s">
        <v>175132</v>
      </c>
    </row>
    <row r="37928" spans="1:6" x14ac:dyDescent="0.3">
      <c r="A37928" t="s">
        <v>175134</v>
      </c>
      <c r="B37928" t="s">
        <v>175135</v>
      </c>
      <c r="C37928">
        <v>5</v>
      </c>
      <c r="D37928" s="1">
        <v>42992</v>
      </c>
      <c r="E37928" s="1">
        <v>42997.811018518521</v>
      </c>
      <c r="F37928" t="s">
        <v>175134</v>
      </c>
    </row>
    <row r="37929" spans="1:6" x14ac:dyDescent="0.3">
      <c r="A37929" t="s">
        <v>175136</v>
      </c>
      <c r="B37929" t="s">
        <v>175137</v>
      </c>
      <c r="C37929">
        <v>5</v>
      </c>
      <c r="D37929" s="1">
        <v>42836</v>
      </c>
      <c r="E37929" s="1">
        <v>42843.704317129632</v>
      </c>
      <c r="F37929" t="s">
        <v>175136</v>
      </c>
    </row>
    <row r="37930" spans="1:6" x14ac:dyDescent="0.3">
      <c r="A37930" t="s">
        <v>175138</v>
      </c>
      <c r="B37930" t="s">
        <v>175139</v>
      </c>
      <c r="C37930">
        <v>5</v>
      </c>
      <c r="D37930" s="1">
        <v>42770</v>
      </c>
      <c r="E37930" s="1">
        <v>42771.35665509259</v>
      </c>
      <c r="F37930" t="s">
        <v>175138</v>
      </c>
    </row>
    <row r="37931" spans="1:6" x14ac:dyDescent="0.3">
      <c r="A37931" t="s">
        <v>175140</v>
      </c>
      <c r="B37931" t="s">
        <v>175141</v>
      </c>
      <c r="C37931">
        <v>5</v>
      </c>
      <c r="D37931" s="1">
        <v>42841</v>
      </c>
      <c r="E37931" s="1">
        <v>42841.978738425925</v>
      </c>
      <c r="F37931" t="s">
        <v>175140</v>
      </c>
    </row>
    <row r="37932" spans="1:6" x14ac:dyDescent="0.3">
      <c r="A37932" t="s">
        <v>175142</v>
      </c>
      <c r="B37932" t="s">
        <v>175143</v>
      </c>
      <c r="C37932">
        <v>5</v>
      </c>
      <c r="D37932" s="1">
        <v>43322</v>
      </c>
      <c r="E37932" s="1">
        <v>43323.581805555557</v>
      </c>
      <c r="F37932" t="s">
        <v>175142</v>
      </c>
    </row>
    <row r="37933" spans="1:6" x14ac:dyDescent="0.3">
      <c r="A37933" t="s">
        <v>175144</v>
      </c>
      <c r="B37933" t="s">
        <v>175145</v>
      </c>
      <c r="C37933">
        <v>5</v>
      </c>
      <c r="D37933" s="1">
        <v>43075</v>
      </c>
      <c r="E37933" s="1">
        <v>43075.972199074073</v>
      </c>
      <c r="F37933" t="s">
        <v>175144</v>
      </c>
    </row>
    <row r="37934" spans="1:6" x14ac:dyDescent="0.3">
      <c r="A37934" t="s">
        <v>175146</v>
      </c>
      <c r="B37934" t="s">
        <v>175147</v>
      </c>
      <c r="C37934">
        <v>4</v>
      </c>
      <c r="D37934" s="1">
        <v>43267</v>
      </c>
      <c r="E37934" s="1">
        <v>43269.469386574077</v>
      </c>
      <c r="F37934" t="s">
        <v>175146</v>
      </c>
    </row>
    <row r="37935" spans="1:6" x14ac:dyDescent="0.3">
      <c r="A37935" t="s">
        <v>175148</v>
      </c>
      <c r="B37935" t="s">
        <v>175149</v>
      </c>
      <c r="C37935">
        <v>5</v>
      </c>
      <c r="D37935" s="1">
        <v>43216</v>
      </c>
      <c r="E37935" s="1">
        <v>43216.678715277776</v>
      </c>
      <c r="F37935" t="s">
        <v>175148</v>
      </c>
    </row>
    <row r="37936" spans="1:6" x14ac:dyDescent="0.3">
      <c r="A37936" t="s">
        <v>175150</v>
      </c>
      <c r="B37936" t="s">
        <v>175151</v>
      </c>
      <c r="C37936">
        <v>5</v>
      </c>
      <c r="D37936" s="1">
        <v>42885</v>
      </c>
      <c r="E37936" s="1">
        <v>42888.562291666669</v>
      </c>
      <c r="F37936" t="s">
        <v>175150</v>
      </c>
    </row>
    <row r="37937" spans="1:6" x14ac:dyDescent="0.3">
      <c r="A37937" t="s">
        <v>175152</v>
      </c>
      <c r="B37937" t="s">
        <v>175153</v>
      </c>
      <c r="C37937">
        <v>5</v>
      </c>
      <c r="D37937" s="1">
        <v>42994</v>
      </c>
      <c r="E37937" s="1">
        <v>42995.750115740739</v>
      </c>
      <c r="F37937" t="s">
        <v>175152</v>
      </c>
    </row>
    <row r="37938" spans="1:6" x14ac:dyDescent="0.3">
      <c r="A37938" t="s">
        <v>175154</v>
      </c>
      <c r="B37938" t="s">
        <v>175155</v>
      </c>
      <c r="C37938">
        <v>5</v>
      </c>
      <c r="D37938" s="1">
        <v>43328</v>
      </c>
      <c r="E37938" s="1">
        <v>43329.112743055557</v>
      </c>
      <c r="F37938" t="s">
        <v>175154</v>
      </c>
    </row>
    <row r="37939" spans="1:6" x14ac:dyDescent="0.3">
      <c r="A37939" t="s">
        <v>175156</v>
      </c>
      <c r="B37939" t="s">
        <v>175157</v>
      </c>
      <c r="C37939">
        <v>5</v>
      </c>
      <c r="D37939" s="1">
        <v>42977</v>
      </c>
      <c r="E37939" s="1">
        <v>42979.46</v>
      </c>
      <c r="F37939" t="s">
        <v>175156</v>
      </c>
    </row>
    <row r="37940" spans="1:6" x14ac:dyDescent="0.3">
      <c r="A37940" t="s">
        <v>175158</v>
      </c>
      <c r="B37940" t="s">
        <v>175159</v>
      </c>
      <c r="C37940">
        <v>5</v>
      </c>
      <c r="D37940" s="1">
        <v>43278</v>
      </c>
      <c r="E37940" s="1">
        <v>43278.736018518517</v>
      </c>
      <c r="F37940" t="s">
        <v>175158</v>
      </c>
    </row>
    <row r="37941" spans="1:6" x14ac:dyDescent="0.3">
      <c r="A37941" t="s">
        <v>175160</v>
      </c>
      <c r="B37941" t="s">
        <v>175161</v>
      </c>
      <c r="C37941">
        <v>5</v>
      </c>
      <c r="D37941" s="1">
        <v>42855</v>
      </c>
      <c r="E37941" s="1">
        <v>42855.856759259259</v>
      </c>
      <c r="F37941" t="s">
        <v>175160</v>
      </c>
    </row>
    <row r="37942" spans="1:6" x14ac:dyDescent="0.3">
      <c r="A37942" t="s">
        <v>175162</v>
      </c>
      <c r="B37942" t="s">
        <v>175163</v>
      </c>
      <c r="C37942">
        <v>5</v>
      </c>
      <c r="D37942" s="1">
        <v>42901</v>
      </c>
      <c r="E37942" s="1">
        <v>42907.481736111113</v>
      </c>
      <c r="F37942" t="s">
        <v>175162</v>
      </c>
    </row>
    <row r="37943" spans="1:6" x14ac:dyDescent="0.3">
      <c r="A37943" t="s">
        <v>175164</v>
      </c>
      <c r="B37943" t="s">
        <v>175165</v>
      </c>
      <c r="C37943">
        <v>5</v>
      </c>
      <c r="D37943" s="1">
        <v>43240</v>
      </c>
      <c r="E37943" s="1">
        <v>43240.911782407406</v>
      </c>
      <c r="F37943" t="s">
        <v>175164</v>
      </c>
    </row>
    <row r="37944" spans="1:6" x14ac:dyDescent="0.3">
      <c r="A37944" t="s">
        <v>175166</v>
      </c>
      <c r="B37944" t="s">
        <v>175167</v>
      </c>
      <c r="C37944">
        <v>2</v>
      </c>
      <c r="D37944" s="1">
        <v>43214</v>
      </c>
      <c r="E37944" s="1">
        <v>43215.077141203707</v>
      </c>
      <c r="F37944" t="s">
        <v>175166</v>
      </c>
    </row>
    <row r="37945" spans="1:6" x14ac:dyDescent="0.3">
      <c r="A37945" t="s">
        <v>175168</v>
      </c>
      <c r="B37945" t="s">
        <v>175169</v>
      </c>
      <c r="C37945">
        <v>3</v>
      </c>
      <c r="D37945" s="1">
        <v>43067</v>
      </c>
      <c r="E37945" s="1">
        <v>43067.99962962963</v>
      </c>
      <c r="F37945" t="s">
        <v>175168</v>
      </c>
    </row>
    <row r="37946" spans="1:6" x14ac:dyDescent="0.3">
      <c r="A37946" t="s">
        <v>175170</v>
      </c>
      <c r="B37946" t="s">
        <v>175171</v>
      </c>
      <c r="C37946">
        <v>5</v>
      </c>
      <c r="D37946" s="1">
        <v>43203</v>
      </c>
      <c r="E37946" s="1">
        <v>43204.051759259259</v>
      </c>
      <c r="F37946" t="s">
        <v>175170</v>
      </c>
    </row>
    <row r="37947" spans="1:6" x14ac:dyDescent="0.3">
      <c r="A37947" t="s">
        <v>175172</v>
      </c>
      <c r="B37947" t="s">
        <v>175173</v>
      </c>
      <c r="C37947">
        <v>5</v>
      </c>
      <c r="D37947" s="1">
        <v>43284</v>
      </c>
      <c r="E37947" s="1">
        <v>43287.421168981484</v>
      </c>
      <c r="F37947" t="s">
        <v>175172</v>
      </c>
    </row>
    <row r="37948" spans="1:6" x14ac:dyDescent="0.3">
      <c r="A37948" t="s">
        <v>175174</v>
      </c>
      <c r="B37948" t="s">
        <v>175175</v>
      </c>
      <c r="C37948">
        <v>5</v>
      </c>
      <c r="D37948" s="1">
        <v>43132</v>
      </c>
      <c r="E37948" s="1">
        <v>43132.318576388891</v>
      </c>
      <c r="F37948" t="s">
        <v>175174</v>
      </c>
    </row>
    <row r="37949" spans="1:6" x14ac:dyDescent="0.3">
      <c r="A37949" t="s">
        <v>175176</v>
      </c>
      <c r="B37949" t="s">
        <v>175177</v>
      </c>
      <c r="C37949">
        <v>5</v>
      </c>
      <c r="D37949" s="1">
        <v>43184</v>
      </c>
      <c r="E37949" s="1">
        <v>43185.008622685185</v>
      </c>
      <c r="F37949" t="s">
        <v>175176</v>
      </c>
    </row>
    <row r="37950" spans="1:6" x14ac:dyDescent="0.3">
      <c r="A37950" t="s">
        <v>175178</v>
      </c>
      <c r="B37950" t="s">
        <v>175179</v>
      </c>
      <c r="C37950">
        <v>4</v>
      </c>
      <c r="D37950" s="1">
        <v>43319</v>
      </c>
      <c r="E37950" s="1">
        <v>43320.608391203707</v>
      </c>
      <c r="F37950" t="s">
        <v>175178</v>
      </c>
    </row>
    <row r="37951" spans="1:6" x14ac:dyDescent="0.3">
      <c r="A37951" t="s">
        <v>175180</v>
      </c>
      <c r="B37951" t="s">
        <v>175181</v>
      </c>
      <c r="C37951">
        <v>5</v>
      </c>
      <c r="D37951" s="1">
        <v>42992</v>
      </c>
      <c r="E37951" s="1">
        <v>42993.675625000003</v>
      </c>
      <c r="F37951" t="s">
        <v>175180</v>
      </c>
    </row>
    <row r="37952" spans="1:6" x14ac:dyDescent="0.3">
      <c r="A37952" t="s">
        <v>175182</v>
      </c>
      <c r="B37952" t="s">
        <v>175183</v>
      </c>
      <c r="C37952">
        <v>4</v>
      </c>
      <c r="D37952" s="1">
        <v>43147</v>
      </c>
      <c r="E37952" s="1">
        <v>43148.211863425924</v>
      </c>
      <c r="F37952" t="s">
        <v>175182</v>
      </c>
    </row>
    <row r="37953" spans="1:6" x14ac:dyDescent="0.3">
      <c r="A37953" t="s">
        <v>175184</v>
      </c>
      <c r="B37953" t="s">
        <v>175185</v>
      </c>
      <c r="C37953">
        <v>3</v>
      </c>
      <c r="D37953" s="1">
        <v>43055</v>
      </c>
      <c r="E37953" s="1">
        <v>43060.62767361111</v>
      </c>
      <c r="F37953" t="s">
        <v>175184</v>
      </c>
    </row>
    <row r="37954" spans="1:6" x14ac:dyDescent="0.3">
      <c r="A37954" t="s">
        <v>175186</v>
      </c>
      <c r="B37954" t="s">
        <v>175187</v>
      </c>
      <c r="C37954">
        <v>5</v>
      </c>
      <c r="D37954" s="1">
        <v>43314</v>
      </c>
      <c r="E37954" s="1">
        <v>43314.761446759258</v>
      </c>
      <c r="F37954" t="s">
        <v>175186</v>
      </c>
    </row>
    <row r="37955" spans="1:6" x14ac:dyDescent="0.3">
      <c r="A37955" t="s">
        <v>175188</v>
      </c>
      <c r="B37955" t="s">
        <v>175189</v>
      </c>
      <c r="C37955">
        <v>4</v>
      </c>
      <c r="D37955" s="1">
        <v>42837</v>
      </c>
      <c r="E37955" s="1">
        <v>42842.484467592592</v>
      </c>
      <c r="F37955" t="s">
        <v>175188</v>
      </c>
    </row>
    <row r="37956" spans="1:6" x14ac:dyDescent="0.3">
      <c r="A37956" t="s">
        <v>175190</v>
      </c>
      <c r="B37956" t="s">
        <v>175191</v>
      </c>
      <c r="C37956">
        <v>5</v>
      </c>
      <c r="D37956" s="1">
        <v>42949</v>
      </c>
      <c r="E37956" s="1">
        <v>42949.994826388887</v>
      </c>
      <c r="F37956" t="s">
        <v>175190</v>
      </c>
    </row>
    <row r="37957" spans="1:6" x14ac:dyDescent="0.3">
      <c r="A37957" t="s">
        <v>175192</v>
      </c>
      <c r="B37957" t="s">
        <v>175193</v>
      </c>
      <c r="C37957">
        <v>5</v>
      </c>
      <c r="D37957" s="1">
        <v>43334</v>
      </c>
      <c r="E37957" s="1">
        <v>43334.964039351849</v>
      </c>
      <c r="F37957" t="s">
        <v>175192</v>
      </c>
    </row>
    <row r="37958" spans="1:6" x14ac:dyDescent="0.3">
      <c r="A37958" t="s">
        <v>175194</v>
      </c>
      <c r="B37958" t="s">
        <v>175195</v>
      </c>
      <c r="C37958">
        <v>3</v>
      </c>
      <c r="D37958" s="1">
        <v>43267</v>
      </c>
      <c r="E37958" s="1">
        <v>43268.410162037035</v>
      </c>
      <c r="F37958" t="s">
        <v>175194</v>
      </c>
    </row>
    <row r="37959" spans="1:6" x14ac:dyDescent="0.3">
      <c r="A37959" t="s">
        <v>175196</v>
      </c>
      <c r="B37959" t="s">
        <v>175197</v>
      </c>
      <c r="C37959">
        <v>5</v>
      </c>
      <c r="D37959" s="1">
        <v>42973</v>
      </c>
      <c r="E37959" s="1">
        <v>42974.03979166667</v>
      </c>
      <c r="F37959" t="s">
        <v>175196</v>
      </c>
    </row>
    <row r="37960" spans="1:6" x14ac:dyDescent="0.3">
      <c r="A37960" t="s">
        <v>175198</v>
      </c>
      <c r="B37960" t="s">
        <v>175199</v>
      </c>
      <c r="C37960">
        <v>5</v>
      </c>
      <c r="D37960" s="1">
        <v>42869</v>
      </c>
      <c r="E37960" s="1">
        <v>42875.062696759262</v>
      </c>
      <c r="F37960" t="s">
        <v>175198</v>
      </c>
    </row>
    <row r="37961" spans="1:6" x14ac:dyDescent="0.3">
      <c r="A37961" t="s">
        <v>175200</v>
      </c>
      <c r="B37961" t="s">
        <v>175201</v>
      </c>
      <c r="C37961">
        <v>5</v>
      </c>
      <c r="D37961" s="1">
        <v>43111</v>
      </c>
      <c r="E37961" s="1">
        <v>43111.873819444445</v>
      </c>
      <c r="F37961" t="s">
        <v>175200</v>
      </c>
    </row>
    <row r="37962" spans="1:6" x14ac:dyDescent="0.3">
      <c r="A37962" t="s">
        <v>175202</v>
      </c>
      <c r="B37962" t="s">
        <v>175203</v>
      </c>
      <c r="C37962">
        <v>5</v>
      </c>
      <c r="D37962" s="1">
        <v>43159</v>
      </c>
      <c r="E37962" s="1">
        <v>43160.119444444441</v>
      </c>
      <c r="F37962" t="s">
        <v>175202</v>
      </c>
    </row>
    <row r="37963" spans="1:6" x14ac:dyDescent="0.3">
      <c r="A37963" t="s">
        <v>175204</v>
      </c>
      <c r="B37963" t="s">
        <v>175205</v>
      </c>
      <c r="C37963">
        <v>4</v>
      </c>
      <c r="D37963" s="1">
        <v>43004</v>
      </c>
      <c r="E37963" s="1">
        <v>43007.016805555555</v>
      </c>
      <c r="F37963" t="s">
        <v>175204</v>
      </c>
    </row>
    <row r="37964" spans="1:6" x14ac:dyDescent="0.3">
      <c r="A37964" t="s">
        <v>175206</v>
      </c>
      <c r="B37964" t="s">
        <v>175207</v>
      </c>
      <c r="C37964">
        <v>5</v>
      </c>
      <c r="D37964" s="1">
        <v>42994</v>
      </c>
      <c r="E37964" s="1">
        <v>42996.807025462964</v>
      </c>
      <c r="F37964" t="s">
        <v>175206</v>
      </c>
    </row>
    <row r="37965" spans="1:6" x14ac:dyDescent="0.3">
      <c r="A37965" t="s">
        <v>175208</v>
      </c>
      <c r="B37965" t="s">
        <v>175209</v>
      </c>
      <c r="C37965">
        <v>1</v>
      </c>
      <c r="D37965" s="1">
        <v>42665</v>
      </c>
      <c r="E37965" s="1">
        <v>42669.472974537035</v>
      </c>
      <c r="F37965" t="s">
        <v>175208</v>
      </c>
    </row>
    <row r="37966" spans="1:6" x14ac:dyDescent="0.3">
      <c r="A37966" t="s">
        <v>175210</v>
      </c>
      <c r="B37966" t="s">
        <v>175211</v>
      </c>
      <c r="C37966">
        <v>5</v>
      </c>
      <c r="D37966" s="1">
        <v>43203</v>
      </c>
      <c r="E37966" s="1">
        <v>43205.916678240741</v>
      </c>
      <c r="F37966" t="s">
        <v>175210</v>
      </c>
    </row>
    <row r="37967" spans="1:6" x14ac:dyDescent="0.3">
      <c r="A37967" t="s">
        <v>175212</v>
      </c>
      <c r="B37967" t="s">
        <v>175213</v>
      </c>
      <c r="C37967">
        <v>3</v>
      </c>
      <c r="D37967" s="1">
        <v>42837</v>
      </c>
      <c r="E37967" s="1">
        <v>42842.418715277781</v>
      </c>
      <c r="F37967" t="s">
        <v>175212</v>
      </c>
    </row>
    <row r="37968" spans="1:6" x14ac:dyDescent="0.3">
      <c r="A37968" t="s">
        <v>175214</v>
      </c>
      <c r="B37968" t="s">
        <v>175215</v>
      </c>
      <c r="C37968">
        <v>4</v>
      </c>
      <c r="D37968" s="1">
        <v>42908</v>
      </c>
      <c r="E37968" s="1">
        <v>42909.808518518519</v>
      </c>
      <c r="F37968" t="s">
        <v>175214</v>
      </c>
    </row>
    <row r="37969" spans="1:6" x14ac:dyDescent="0.3">
      <c r="A37969" t="s">
        <v>175216</v>
      </c>
      <c r="B37969" t="s">
        <v>175217</v>
      </c>
      <c r="C37969">
        <v>4</v>
      </c>
      <c r="D37969" s="1">
        <v>43187</v>
      </c>
      <c r="E37969" s="1">
        <v>43189.518113425926</v>
      </c>
      <c r="F37969" t="s">
        <v>175216</v>
      </c>
    </row>
    <row r="37970" spans="1:6" x14ac:dyDescent="0.3">
      <c r="A37970" t="s">
        <v>175218</v>
      </c>
      <c r="B37970" t="s">
        <v>175219</v>
      </c>
      <c r="C37970">
        <v>1</v>
      </c>
      <c r="D37970" s="1">
        <v>43253</v>
      </c>
      <c r="E37970" s="1">
        <v>43255.610717592594</v>
      </c>
      <c r="F37970" t="s">
        <v>175218</v>
      </c>
    </row>
    <row r="37971" spans="1:6" x14ac:dyDescent="0.3">
      <c r="A37971" t="s">
        <v>175220</v>
      </c>
      <c r="B37971" t="s">
        <v>175221</v>
      </c>
      <c r="C37971">
        <v>4</v>
      </c>
      <c r="D37971" s="1">
        <v>43187</v>
      </c>
      <c r="E37971" s="1">
        <v>43187.993587962963</v>
      </c>
      <c r="F37971" t="s">
        <v>175220</v>
      </c>
    </row>
    <row r="37972" spans="1:6" x14ac:dyDescent="0.3">
      <c r="A37972" t="s">
        <v>175222</v>
      </c>
      <c r="B37972" t="s">
        <v>175223</v>
      </c>
      <c r="C37972">
        <v>4</v>
      </c>
      <c r="D37972" s="1">
        <v>43030</v>
      </c>
      <c r="E37972" s="1">
        <v>43032.752997685187</v>
      </c>
      <c r="F37972" t="s">
        <v>175222</v>
      </c>
    </row>
    <row r="37973" spans="1:6" x14ac:dyDescent="0.3">
      <c r="A37973" t="s">
        <v>175224</v>
      </c>
      <c r="B37973" t="s">
        <v>175225</v>
      </c>
      <c r="C37973">
        <v>3</v>
      </c>
      <c r="D37973" s="1">
        <v>43148</v>
      </c>
      <c r="E37973" s="1">
        <v>43149.627581018518</v>
      </c>
      <c r="F37973" t="s">
        <v>175224</v>
      </c>
    </row>
    <row r="37974" spans="1:6" x14ac:dyDescent="0.3">
      <c r="A37974" t="s">
        <v>175226</v>
      </c>
      <c r="B37974" t="s">
        <v>175227</v>
      </c>
      <c r="C37974">
        <v>1</v>
      </c>
      <c r="D37974" s="1">
        <v>43328</v>
      </c>
      <c r="E37974" s="1">
        <v>43328.765729166669</v>
      </c>
      <c r="F37974" t="s">
        <v>175226</v>
      </c>
    </row>
    <row r="37975" spans="1:6" x14ac:dyDescent="0.3">
      <c r="A37975" t="s">
        <v>175228</v>
      </c>
      <c r="B37975" t="s">
        <v>175229</v>
      </c>
      <c r="C37975">
        <v>5</v>
      </c>
      <c r="D37975" s="1">
        <v>43326</v>
      </c>
      <c r="E37975" s="1">
        <v>43326.901400462964</v>
      </c>
      <c r="F37975" t="s">
        <v>175228</v>
      </c>
    </row>
    <row r="37976" spans="1:6" x14ac:dyDescent="0.3">
      <c r="A37976" t="s">
        <v>175230</v>
      </c>
      <c r="B37976" t="s">
        <v>175231</v>
      </c>
      <c r="C37976">
        <v>4</v>
      </c>
      <c r="D37976" s="1">
        <v>42838</v>
      </c>
      <c r="E37976" s="1">
        <v>42840.600497685184</v>
      </c>
      <c r="F37976" t="s">
        <v>175230</v>
      </c>
    </row>
    <row r="37977" spans="1:6" x14ac:dyDescent="0.3">
      <c r="A37977" t="s">
        <v>175232</v>
      </c>
      <c r="B37977" t="s">
        <v>175233</v>
      </c>
      <c r="C37977">
        <v>5</v>
      </c>
      <c r="D37977" s="1">
        <v>43314</v>
      </c>
      <c r="E37977" s="1">
        <v>43314.772256944445</v>
      </c>
      <c r="F37977" t="s">
        <v>175232</v>
      </c>
    </row>
    <row r="37978" spans="1:6" x14ac:dyDescent="0.3">
      <c r="A37978" t="s">
        <v>175234</v>
      </c>
      <c r="B37978" t="s">
        <v>175235</v>
      </c>
      <c r="C37978">
        <v>1</v>
      </c>
      <c r="D37978" s="1">
        <v>43260</v>
      </c>
      <c r="E37978" s="1">
        <v>43260.550011574072</v>
      </c>
      <c r="F37978" t="s">
        <v>175234</v>
      </c>
    </row>
    <row r="37979" spans="1:6" x14ac:dyDescent="0.3">
      <c r="A37979" t="s">
        <v>175236</v>
      </c>
      <c r="B37979" t="s">
        <v>175237</v>
      </c>
      <c r="C37979">
        <v>2</v>
      </c>
      <c r="D37979" s="1">
        <v>43105</v>
      </c>
      <c r="E37979" s="1">
        <v>43105.635729166665</v>
      </c>
      <c r="F37979" t="s">
        <v>175236</v>
      </c>
    </row>
    <row r="37980" spans="1:6" x14ac:dyDescent="0.3">
      <c r="A37980" t="s">
        <v>175238</v>
      </c>
      <c r="B37980" t="s">
        <v>175239</v>
      </c>
      <c r="C37980">
        <v>4</v>
      </c>
      <c r="D37980" s="1">
        <v>43032</v>
      </c>
      <c r="E37980" s="1">
        <v>43032.74150462963</v>
      </c>
      <c r="F37980" t="s">
        <v>175238</v>
      </c>
    </row>
    <row r="37981" spans="1:6" x14ac:dyDescent="0.3">
      <c r="A37981" t="s">
        <v>175240</v>
      </c>
      <c r="B37981" t="s">
        <v>175241</v>
      </c>
      <c r="C37981">
        <v>5</v>
      </c>
      <c r="D37981" s="1">
        <v>42881</v>
      </c>
      <c r="E37981" s="1">
        <v>42882.85083333333</v>
      </c>
      <c r="F37981" t="s">
        <v>175240</v>
      </c>
    </row>
    <row r="37982" spans="1:6" x14ac:dyDescent="0.3">
      <c r="A37982" t="s">
        <v>175242</v>
      </c>
      <c r="B37982" t="s">
        <v>175243</v>
      </c>
      <c r="C37982">
        <v>1</v>
      </c>
      <c r="D37982" s="1">
        <v>43197</v>
      </c>
      <c r="E37982" s="1">
        <v>43198.89266203704</v>
      </c>
      <c r="F37982" t="s">
        <v>175242</v>
      </c>
    </row>
    <row r="37983" spans="1:6" x14ac:dyDescent="0.3">
      <c r="A37983" t="s">
        <v>175244</v>
      </c>
      <c r="B37983" t="s">
        <v>175245</v>
      </c>
      <c r="C37983">
        <v>5</v>
      </c>
      <c r="D37983" s="1">
        <v>42878</v>
      </c>
      <c r="E37983" s="1">
        <v>42881.00105324074</v>
      </c>
      <c r="F37983" t="s">
        <v>175244</v>
      </c>
    </row>
    <row r="37984" spans="1:6" x14ac:dyDescent="0.3">
      <c r="A37984" t="s">
        <v>175246</v>
      </c>
      <c r="B37984" t="s">
        <v>175247</v>
      </c>
      <c r="C37984">
        <v>4</v>
      </c>
      <c r="D37984" s="1">
        <v>42815</v>
      </c>
      <c r="E37984" s="1">
        <v>42816.418252314812</v>
      </c>
      <c r="F37984" t="s">
        <v>175246</v>
      </c>
    </row>
    <row r="37985" spans="1:6" x14ac:dyDescent="0.3">
      <c r="A37985" t="s">
        <v>175248</v>
      </c>
      <c r="B37985" t="s">
        <v>175249</v>
      </c>
      <c r="C37985">
        <v>5</v>
      </c>
      <c r="D37985" s="1">
        <v>43169</v>
      </c>
      <c r="E37985" s="1">
        <v>43171.465370370373</v>
      </c>
      <c r="F37985" t="s">
        <v>175248</v>
      </c>
    </row>
    <row r="37986" spans="1:6" x14ac:dyDescent="0.3">
      <c r="A37986" t="s">
        <v>175250</v>
      </c>
      <c r="B37986" t="s">
        <v>175251</v>
      </c>
      <c r="C37986">
        <v>5</v>
      </c>
      <c r="D37986" s="1">
        <v>43153</v>
      </c>
      <c r="E37986" s="1">
        <v>43153.885578703703</v>
      </c>
      <c r="F37986" t="s">
        <v>175250</v>
      </c>
    </row>
    <row r="37987" spans="1:6" x14ac:dyDescent="0.3">
      <c r="A37987" t="s">
        <v>175252</v>
      </c>
      <c r="B37987" t="s">
        <v>175253</v>
      </c>
      <c r="C37987">
        <v>5</v>
      </c>
      <c r="D37987" s="1">
        <v>43286</v>
      </c>
      <c r="E37987" s="1">
        <v>43288.142546296294</v>
      </c>
      <c r="F37987" t="s">
        <v>175252</v>
      </c>
    </row>
    <row r="37988" spans="1:6" x14ac:dyDescent="0.3">
      <c r="A37988" t="s">
        <v>175254</v>
      </c>
      <c r="B37988" t="s">
        <v>175255</v>
      </c>
      <c r="C37988">
        <v>3</v>
      </c>
      <c r="D37988" s="1">
        <v>43027</v>
      </c>
      <c r="E37988" s="1">
        <v>43027.62641203704</v>
      </c>
      <c r="F37988" t="s">
        <v>175254</v>
      </c>
    </row>
    <row r="37989" spans="1:6" x14ac:dyDescent="0.3">
      <c r="A37989" t="s">
        <v>175256</v>
      </c>
      <c r="B37989" t="s">
        <v>175257</v>
      </c>
      <c r="C37989">
        <v>5</v>
      </c>
      <c r="D37989" s="1">
        <v>43000</v>
      </c>
      <c r="E37989" s="1">
        <v>43001.157511574071</v>
      </c>
      <c r="F37989" t="s">
        <v>175256</v>
      </c>
    </row>
    <row r="37990" spans="1:6" x14ac:dyDescent="0.3">
      <c r="A37990" t="s">
        <v>175258</v>
      </c>
      <c r="B37990" t="s">
        <v>175259</v>
      </c>
      <c r="C37990">
        <v>2</v>
      </c>
      <c r="D37990" s="1">
        <v>43110</v>
      </c>
      <c r="E37990" s="1">
        <v>43110.650324074071</v>
      </c>
      <c r="F37990" t="s">
        <v>175258</v>
      </c>
    </row>
    <row r="37991" spans="1:6" x14ac:dyDescent="0.3">
      <c r="A37991" t="s">
        <v>175260</v>
      </c>
      <c r="B37991" t="s">
        <v>175261</v>
      </c>
      <c r="C37991">
        <v>1</v>
      </c>
      <c r="D37991" s="1">
        <v>42901</v>
      </c>
      <c r="E37991" s="1">
        <v>42905.555046296293</v>
      </c>
      <c r="F37991" t="s">
        <v>175260</v>
      </c>
    </row>
    <row r="37992" spans="1:6" x14ac:dyDescent="0.3">
      <c r="A37992" t="s">
        <v>175262</v>
      </c>
      <c r="B37992" t="s">
        <v>175263</v>
      </c>
      <c r="C37992">
        <v>5</v>
      </c>
      <c r="D37992" s="1">
        <v>42991</v>
      </c>
      <c r="E37992" s="1">
        <v>42993.501562500001</v>
      </c>
      <c r="F37992" t="s">
        <v>175262</v>
      </c>
    </row>
    <row r="37993" spans="1:6" x14ac:dyDescent="0.3">
      <c r="A37993" t="s">
        <v>175264</v>
      </c>
      <c r="B37993" t="s">
        <v>175265</v>
      </c>
      <c r="C37993">
        <v>5</v>
      </c>
      <c r="D37993" s="1">
        <v>43292</v>
      </c>
      <c r="E37993" s="1">
        <v>43293.575983796298</v>
      </c>
      <c r="F37993" t="s">
        <v>175264</v>
      </c>
    </row>
    <row r="37994" spans="1:6" x14ac:dyDescent="0.3">
      <c r="A37994" t="s">
        <v>175266</v>
      </c>
      <c r="B37994" t="s">
        <v>175267</v>
      </c>
      <c r="C37994">
        <v>5</v>
      </c>
      <c r="D37994" s="1">
        <v>43025</v>
      </c>
      <c r="E37994" s="1">
        <v>43026.065266203703</v>
      </c>
      <c r="F37994" t="s">
        <v>175266</v>
      </c>
    </row>
    <row r="37995" spans="1:6" x14ac:dyDescent="0.3">
      <c r="A37995" t="s">
        <v>175268</v>
      </c>
      <c r="B37995" t="s">
        <v>175269</v>
      </c>
      <c r="C37995">
        <v>5</v>
      </c>
      <c r="D37995" s="1">
        <v>43271</v>
      </c>
      <c r="E37995" s="1">
        <v>43272.47210648148</v>
      </c>
      <c r="F37995" t="s">
        <v>175268</v>
      </c>
    </row>
    <row r="37996" spans="1:6" x14ac:dyDescent="0.3">
      <c r="A37996" t="s">
        <v>175270</v>
      </c>
      <c r="B37996" t="s">
        <v>175271</v>
      </c>
      <c r="C37996">
        <v>5</v>
      </c>
      <c r="D37996" s="1">
        <v>43330</v>
      </c>
      <c r="E37996" s="1">
        <v>43338.551192129627</v>
      </c>
      <c r="F37996" t="s">
        <v>175270</v>
      </c>
    </row>
    <row r="37997" spans="1:6" x14ac:dyDescent="0.3">
      <c r="A37997" t="s">
        <v>175272</v>
      </c>
      <c r="B37997" t="s">
        <v>175273</v>
      </c>
      <c r="C37997">
        <v>5</v>
      </c>
      <c r="D37997" s="1">
        <v>43058</v>
      </c>
      <c r="E37997" s="1">
        <v>43059.059050925927</v>
      </c>
      <c r="F37997" t="s">
        <v>175272</v>
      </c>
    </row>
    <row r="37998" spans="1:6" x14ac:dyDescent="0.3">
      <c r="A37998" t="s">
        <v>175274</v>
      </c>
      <c r="B37998" t="s">
        <v>175275</v>
      </c>
      <c r="C37998">
        <v>5</v>
      </c>
      <c r="D37998" s="1">
        <v>42866</v>
      </c>
      <c r="E37998" s="1">
        <v>42867.500185185185</v>
      </c>
      <c r="F37998" t="s">
        <v>175274</v>
      </c>
    </row>
    <row r="37999" spans="1:6" x14ac:dyDescent="0.3">
      <c r="A37999" t="s">
        <v>175276</v>
      </c>
      <c r="B37999" t="s">
        <v>175277</v>
      </c>
      <c r="C37999">
        <v>5</v>
      </c>
      <c r="D37999" s="1">
        <v>43274</v>
      </c>
      <c r="E37999" s="1">
        <v>43276.960659722223</v>
      </c>
      <c r="F37999" t="s">
        <v>175276</v>
      </c>
    </row>
    <row r="38000" spans="1:6" x14ac:dyDescent="0.3">
      <c r="A38000" t="s">
        <v>175278</v>
      </c>
      <c r="B38000" t="s">
        <v>175279</v>
      </c>
      <c r="C38000">
        <v>5</v>
      </c>
      <c r="D38000" s="1">
        <v>43309</v>
      </c>
      <c r="E38000" s="1">
        <v>43309.809016203704</v>
      </c>
      <c r="F38000" t="s">
        <v>175278</v>
      </c>
    </row>
    <row r="38001" spans="1:6" x14ac:dyDescent="0.3">
      <c r="A38001" t="s">
        <v>175280</v>
      </c>
      <c r="B38001" t="s">
        <v>175281</v>
      </c>
      <c r="C38001">
        <v>4</v>
      </c>
      <c r="D38001" s="1">
        <v>43181</v>
      </c>
      <c r="E38001" s="1">
        <v>43182.423854166664</v>
      </c>
      <c r="F38001" t="s">
        <v>175280</v>
      </c>
    </row>
    <row r="38002" spans="1:6" x14ac:dyDescent="0.3">
      <c r="A38002" t="s">
        <v>175282</v>
      </c>
      <c r="B38002" t="s">
        <v>175283</v>
      </c>
      <c r="C38002">
        <v>1</v>
      </c>
      <c r="D38002" s="1">
        <v>42822</v>
      </c>
      <c r="E38002" s="1">
        <v>42823.92082175926</v>
      </c>
      <c r="F38002" t="s">
        <v>175282</v>
      </c>
    </row>
    <row r="38003" spans="1:6" x14ac:dyDescent="0.3">
      <c r="A38003" t="s">
        <v>175284</v>
      </c>
      <c r="B38003" t="s">
        <v>175285</v>
      </c>
      <c r="C38003">
        <v>5</v>
      </c>
      <c r="D38003" s="1">
        <v>42914</v>
      </c>
      <c r="E38003" s="1">
        <v>42918.898182870369</v>
      </c>
      <c r="F38003" t="s">
        <v>175284</v>
      </c>
    </row>
    <row r="38004" spans="1:6" x14ac:dyDescent="0.3">
      <c r="A38004" t="s">
        <v>175286</v>
      </c>
      <c r="B38004" t="s">
        <v>175287</v>
      </c>
      <c r="C38004">
        <v>4</v>
      </c>
      <c r="D38004" s="1">
        <v>43202</v>
      </c>
      <c r="E38004" s="1">
        <v>43202.892372685186</v>
      </c>
      <c r="F38004" t="s">
        <v>175286</v>
      </c>
    </row>
    <row r="38005" spans="1:6" x14ac:dyDescent="0.3">
      <c r="A38005" t="s">
        <v>175288</v>
      </c>
      <c r="B38005" t="s">
        <v>175289</v>
      </c>
      <c r="C38005">
        <v>5</v>
      </c>
      <c r="D38005" s="1">
        <v>43267</v>
      </c>
      <c r="E38005" s="1">
        <v>43267.872210648151</v>
      </c>
      <c r="F38005" t="s">
        <v>175288</v>
      </c>
    </row>
    <row r="38006" spans="1:6" x14ac:dyDescent="0.3">
      <c r="A38006" t="s">
        <v>175290</v>
      </c>
      <c r="B38006" t="s">
        <v>175291</v>
      </c>
      <c r="C38006">
        <v>5</v>
      </c>
      <c r="D38006" s="1">
        <v>43205</v>
      </c>
      <c r="E38006" s="1">
        <v>43207.518935185188</v>
      </c>
      <c r="F38006" t="s">
        <v>175290</v>
      </c>
    </row>
    <row r="38007" spans="1:6" x14ac:dyDescent="0.3">
      <c r="A38007" t="s">
        <v>175292</v>
      </c>
      <c r="B38007" t="s">
        <v>175293</v>
      </c>
      <c r="C38007">
        <v>4</v>
      </c>
      <c r="D38007" s="1">
        <v>43329</v>
      </c>
      <c r="E38007" s="1">
        <v>43330.45516203704</v>
      </c>
      <c r="F38007" t="s">
        <v>175292</v>
      </c>
    </row>
    <row r="38008" spans="1:6" x14ac:dyDescent="0.3">
      <c r="A38008" t="s">
        <v>175294</v>
      </c>
      <c r="B38008" t="s">
        <v>175295</v>
      </c>
      <c r="C38008">
        <v>1</v>
      </c>
      <c r="D38008" s="1">
        <v>42948</v>
      </c>
      <c r="E38008" s="1">
        <v>42951.539212962962</v>
      </c>
      <c r="F38008" t="s">
        <v>175294</v>
      </c>
    </row>
    <row r="38009" spans="1:6" x14ac:dyDescent="0.3">
      <c r="A38009" t="s">
        <v>175296</v>
      </c>
      <c r="B38009" t="s">
        <v>175297</v>
      </c>
      <c r="C38009">
        <v>5</v>
      </c>
      <c r="D38009" s="1">
        <v>43077</v>
      </c>
      <c r="E38009" s="1">
        <v>43077.452268518522</v>
      </c>
      <c r="F38009" t="s">
        <v>175296</v>
      </c>
    </row>
    <row r="38010" spans="1:6" x14ac:dyDescent="0.3">
      <c r="A38010" t="s">
        <v>175298</v>
      </c>
      <c r="B38010" t="s">
        <v>175299</v>
      </c>
      <c r="C38010">
        <v>4</v>
      </c>
      <c r="D38010" s="1">
        <v>43162</v>
      </c>
      <c r="E38010" s="1">
        <v>43168.675752314812</v>
      </c>
      <c r="F38010" t="s">
        <v>175298</v>
      </c>
    </row>
    <row r="38011" spans="1:6" x14ac:dyDescent="0.3">
      <c r="A38011" t="s">
        <v>175300</v>
      </c>
      <c r="B38011" t="s">
        <v>175301</v>
      </c>
      <c r="C38011">
        <v>4</v>
      </c>
      <c r="D38011" s="1">
        <v>43252</v>
      </c>
      <c r="E38011" s="1">
        <v>43256.594398148147</v>
      </c>
      <c r="F38011" t="s">
        <v>175300</v>
      </c>
    </row>
    <row r="38012" spans="1:6" x14ac:dyDescent="0.3">
      <c r="A38012" t="s">
        <v>175302</v>
      </c>
      <c r="B38012" t="s">
        <v>175303</v>
      </c>
      <c r="C38012">
        <v>4</v>
      </c>
      <c r="D38012" s="1">
        <v>43256</v>
      </c>
      <c r="E38012" s="1">
        <v>43256.786273148151</v>
      </c>
      <c r="F38012" t="s">
        <v>175302</v>
      </c>
    </row>
    <row r="38013" spans="1:6" x14ac:dyDescent="0.3">
      <c r="A38013" t="s">
        <v>175304</v>
      </c>
      <c r="B38013" t="s">
        <v>175305</v>
      </c>
      <c r="C38013">
        <v>1</v>
      </c>
      <c r="D38013" s="1">
        <v>42980</v>
      </c>
      <c r="E38013" s="1">
        <v>42984.435717592591</v>
      </c>
      <c r="F38013" t="s">
        <v>175304</v>
      </c>
    </row>
    <row r="38014" spans="1:6" x14ac:dyDescent="0.3">
      <c r="A38014" t="s">
        <v>175306</v>
      </c>
      <c r="B38014" t="s">
        <v>175307</v>
      </c>
      <c r="C38014">
        <v>5</v>
      </c>
      <c r="D38014" s="1">
        <v>43314</v>
      </c>
      <c r="E38014" s="1">
        <v>43317.379189814812</v>
      </c>
      <c r="F38014" t="s">
        <v>175306</v>
      </c>
    </row>
    <row r="38015" spans="1:6" x14ac:dyDescent="0.3">
      <c r="A38015" t="s">
        <v>175308</v>
      </c>
      <c r="B38015" t="s">
        <v>175309</v>
      </c>
      <c r="C38015">
        <v>5</v>
      </c>
      <c r="D38015" s="1">
        <v>43256</v>
      </c>
      <c r="E38015" s="1">
        <v>43257.426435185182</v>
      </c>
      <c r="F38015" t="s">
        <v>175308</v>
      </c>
    </row>
    <row r="38016" spans="1:6" x14ac:dyDescent="0.3">
      <c r="A38016" t="s">
        <v>175310</v>
      </c>
      <c r="B38016" t="s">
        <v>175311</v>
      </c>
      <c r="C38016">
        <v>1</v>
      </c>
      <c r="D38016" s="1">
        <v>43194</v>
      </c>
      <c r="E38016" s="1">
        <v>43194.360729166663</v>
      </c>
      <c r="F38016" t="s">
        <v>175310</v>
      </c>
    </row>
    <row r="38017" spans="1:6" x14ac:dyDescent="0.3">
      <c r="A38017" t="s">
        <v>175312</v>
      </c>
      <c r="B38017" t="s">
        <v>175313</v>
      </c>
      <c r="C38017">
        <v>2</v>
      </c>
      <c r="D38017" s="1">
        <v>43195</v>
      </c>
      <c r="E38017" s="1">
        <v>43197.913391203707</v>
      </c>
      <c r="F38017" t="s">
        <v>175312</v>
      </c>
    </row>
    <row r="38018" spans="1:6" x14ac:dyDescent="0.3">
      <c r="A38018" t="s">
        <v>175314</v>
      </c>
      <c r="B38018" t="s">
        <v>175315</v>
      </c>
      <c r="C38018">
        <v>5</v>
      </c>
      <c r="D38018" s="1">
        <v>43323</v>
      </c>
      <c r="E38018" s="1">
        <v>43324.501307870371</v>
      </c>
      <c r="F38018" t="s">
        <v>175314</v>
      </c>
    </row>
    <row r="38019" spans="1:6" x14ac:dyDescent="0.3">
      <c r="A38019" t="s">
        <v>175316</v>
      </c>
      <c r="B38019" t="s">
        <v>175317</v>
      </c>
      <c r="C38019">
        <v>5</v>
      </c>
      <c r="D38019" s="1">
        <v>43005</v>
      </c>
      <c r="E38019" s="1">
        <v>43010.680046296293</v>
      </c>
      <c r="F38019" t="s">
        <v>175316</v>
      </c>
    </row>
    <row r="38020" spans="1:6" x14ac:dyDescent="0.3">
      <c r="A38020" t="s">
        <v>175318</v>
      </c>
      <c r="B38020" t="s">
        <v>175319</v>
      </c>
      <c r="C38020">
        <v>5</v>
      </c>
      <c r="D38020" s="1">
        <v>43104</v>
      </c>
      <c r="E38020" s="1">
        <v>43104.802141203705</v>
      </c>
      <c r="F38020" t="s">
        <v>175318</v>
      </c>
    </row>
    <row r="38021" spans="1:6" x14ac:dyDescent="0.3">
      <c r="A38021" t="s">
        <v>175320</v>
      </c>
      <c r="B38021" t="s">
        <v>175321</v>
      </c>
      <c r="C38021">
        <v>5</v>
      </c>
      <c r="D38021" s="1">
        <v>43323</v>
      </c>
      <c r="E38021" s="1">
        <v>43325.480682870373</v>
      </c>
      <c r="F38021" t="s">
        <v>175320</v>
      </c>
    </row>
    <row r="38022" spans="1:6" x14ac:dyDescent="0.3">
      <c r="A38022" t="s">
        <v>175322</v>
      </c>
      <c r="B38022" t="s">
        <v>175323</v>
      </c>
      <c r="C38022">
        <v>5</v>
      </c>
      <c r="D38022" s="1">
        <v>43328</v>
      </c>
      <c r="E38022" s="1">
        <v>43331.00582175926</v>
      </c>
      <c r="F38022" t="s">
        <v>175322</v>
      </c>
    </row>
    <row r="38023" spans="1:6" x14ac:dyDescent="0.3">
      <c r="A38023" t="s">
        <v>175324</v>
      </c>
      <c r="B38023" t="s">
        <v>175325</v>
      </c>
      <c r="C38023">
        <v>5</v>
      </c>
      <c r="D38023" s="1">
        <v>43321</v>
      </c>
      <c r="E38023" s="1">
        <v>43321.883750000001</v>
      </c>
      <c r="F38023" t="s">
        <v>175324</v>
      </c>
    </row>
    <row r="38024" spans="1:6" x14ac:dyDescent="0.3">
      <c r="A38024" t="s">
        <v>175326</v>
      </c>
      <c r="B38024" t="s">
        <v>175327</v>
      </c>
      <c r="C38024">
        <v>5</v>
      </c>
      <c r="D38024" s="1">
        <v>43083</v>
      </c>
      <c r="E38024" s="1">
        <v>43087.501168981478</v>
      </c>
      <c r="F38024" t="s">
        <v>175326</v>
      </c>
    </row>
    <row r="38025" spans="1:6" x14ac:dyDescent="0.3">
      <c r="A38025" t="s">
        <v>175328</v>
      </c>
      <c r="B38025" t="s">
        <v>175329</v>
      </c>
      <c r="C38025">
        <v>5</v>
      </c>
      <c r="D38025" s="1">
        <v>43018</v>
      </c>
      <c r="E38025" s="1">
        <v>43021.58185185185</v>
      </c>
      <c r="F38025" t="s">
        <v>175328</v>
      </c>
    </row>
    <row r="38026" spans="1:6" x14ac:dyDescent="0.3">
      <c r="A38026" t="s">
        <v>175330</v>
      </c>
      <c r="B38026" t="s">
        <v>175331</v>
      </c>
      <c r="C38026">
        <v>5</v>
      </c>
      <c r="D38026" s="1">
        <v>43034</v>
      </c>
      <c r="E38026" s="1">
        <v>43034.639305555553</v>
      </c>
      <c r="F38026" t="s">
        <v>175330</v>
      </c>
    </row>
    <row r="38027" spans="1:6" x14ac:dyDescent="0.3">
      <c r="A38027" t="s">
        <v>175332</v>
      </c>
      <c r="B38027" t="s">
        <v>175333</v>
      </c>
      <c r="C38027">
        <v>4</v>
      </c>
      <c r="D38027" s="1">
        <v>43007</v>
      </c>
      <c r="E38027" s="1">
        <v>43011.598506944443</v>
      </c>
      <c r="F38027" t="s">
        <v>175332</v>
      </c>
    </row>
    <row r="38028" spans="1:6" x14ac:dyDescent="0.3">
      <c r="A38028" t="s">
        <v>175334</v>
      </c>
      <c r="B38028" t="s">
        <v>175335</v>
      </c>
      <c r="C38028">
        <v>5</v>
      </c>
      <c r="D38028" s="1">
        <v>43233</v>
      </c>
      <c r="E38028" s="1">
        <v>43234.072083333333</v>
      </c>
      <c r="F38028" t="s">
        <v>175334</v>
      </c>
    </row>
    <row r="38029" spans="1:6" x14ac:dyDescent="0.3">
      <c r="A38029" t="s">
        <v>175336</v>
      </c>
      <c r="B38029" t="s">
        <v>175337</v>
      </c>
      <c r="C38029">
        <v>5</v>
      </c>
      <c r="D38029" s="1">
        <v>43017</v>
      </c>
      <c r="E38029" s="1">
        <v>43018.029976851853</v>
      </c>
      <c r="F38029" t="s">
        <v>175336</v>
      </c>
    </row>
    <row r="38030" spans="1:6" x14ac:dyDescent="0.3">
      <c r="A38030" t="s">
        <v>175338</v>
      </c>
      <c r="B38030" t="s">
        <v>175339</v>
      </c>
      <c r="C38030">
        <v>5</v>
      </c>
      <c r="D38030" s="1">
        <v>43231</v>
      </c>
      <c r="E38030" s="1">
        <v>43231.856342592589</v>
      </c>
      <c r="F38030" t="s">
        <v>175338</v>
      </c>
    </row>
    <row r="38031" spans="1:6" x14ac:dyDescent="0.3">
      <c r="A38031" t="s">
        <v>175340</v>
      </c>
      <c r="B38031" t="s">
        <v>175341</v>
      </c>
      <c r="C38031">
        <v>1</v>
      </c>
      <c r="D38031" s="1">
        <v>43048</v>
      </c>
      <c r="E38031" s="1">
        <v>43052.489328703705</v>
      </c>
      <c r="F38031" t="s">
        <v>175340</v>
      </c>
    </row>
    <row r="38032" spans="1:6" x14ac:dyDescent="0.3">
      <c r="A38032" t="s">
        <v>175342</v>
      </c>
      <c r="B38032" t="s">
        <v>175343</v>
      </c>
      <c r="C38032">
        <v>5</v>
      </c>
      <c r="D38032" s="1">
        <v>43341</v>
      </c>
      <c r="E38032" s="1">
        <v>43341.86273148148</v>
      </c>
      <c r="F38032" t="s">
        <v>175342</v>
      </c>
    </row>
    <row r="38033" spans="1:6" x14ac:dyDescent="0.3">
      <c r="A38033" t="s">
        <v>175344</v>
      </c>
      <c r="B38033" t="s">
        <v>175345</v>
      </c>
      <c r="C38033">
        <v>5</v>
      </c>
      <c r="D38033" s="1">
        <v>43109</v>
      </c>
      <c r="E38033" s="1">
        <v>43110.47457175926</v>
      </c>
      <c r="F38033" t="s">
        <v>175344</v>
      </c>
    </row>
    <row r="38034" spans="1:6" x14ac:dyDescent="0.3">
      <c r="A38034" t="s">
        <v>175346</v>
      </c>
      <c r="B38034" t="s">
        <v>175347</v>
      </c>
      <c r="C38034">
        <v>5</v>
      </c>
      <c r="D38034" s="1">
        <v>43328</v>
      </c>
      <c r="E38034" s="1">
        <v>43332.037002314813</v>
      </c>
      <c r="F38034" t="s">
        <v>175346</v>
      </c>
    </row>
    <row r="38035" spans="1:6" x14ac:dyDescent="0.3">
      <c r="A38035" t="s">
        <v>175348</v>
      </c>
      <c r="B38035" t="s">
        <v>175349</v>
      </c>
      <c r="C38035">
        <v>4</v>
      </c>
      <c r="D38035" s="1">
        <v>43032</v>
      </c>
      <c r="E38035" s="1">
        <v>43032.981145833335</v>
      </c>
      <c r="F38035" t="s">
        <v>175348</v>
      </c>
    </row>
    <row r="38036" spans="1:6" x14ac:dyDescent="0.3">
      <c r="A38036" t="s">
        <v>175350</v>
      </c>
      <c r="B38036" t="s">
        <v>175351</v>
      </c>
      <c r="C38036">
        <v>5</v>
      </c>
      <c r="D38036" s="1">
        <v>43064</v>
      </c>
      <c r="E38036" s="1">
        <v>43105.576990740738</v>
      </c>
      <c r="F38036" t="s">
        <v>175350</v>
      </c>
    </row>
    <row r="38037" spans="1:6" x14ac:dyDescent="0.3">
      <c r="A38037" t="s">
        <v>175352</v>
      </c>
      <c r="B38037" t="s">
        <v>175353</v>
      </c>
      <c r="C38037">
        <v>1</v>
      </c>
      <c r="D38037" s="1">
        <v>42865</v>
      </c>
      <c r="E38037" s="1">
        <v>42866.459085648145</v>
      </c>
      <c r="F38037" t="s">
        <v>175352</v>
      </c>
    </row>
    <row r="38038" spans="1:6" x14ac:dyDescent="0.3">
      <c r="A38038" t="s">
        <v>175354</v>
      </c>
      <c r="B38038" t="s">
        <v>175355</v>
      </c>
      <c r="C38038">
        <v>4</v>
      </c>
      <c r="D38038" s="1">
        <v>43043</v>
      </c>
      <c r="E38038" s="1">
        <v>43044.546041666668</v>
      </c>
      <c r="F38038" t="s">
        <v>175354</v>
      </c>
    </row>
    <row r="38039" spans="1:6" x14ac:dyDescent="0.3">
      <c r="A38039" t="s">
        <v>175356</v>
      </c>
      <c r="B38039" t="s">
        <v>175357</v>
      </c>
      <c r="C38039">
        <v>5</v>
      </c>
      <c r="D38039" s="1">
        <v>43200</v>
      </c>
      <c r="E38039" s="1">
        <v>43203.700046296297</v>
      </c>
      <c r="F38039" t="s">
        <v>175356</v>
      </c>
    </row>
    <row r="38040" spans="1:6" x14ac:dyDescent="0.3">
      <c r="A38040" t="s">
        <v>175358</v>
      </c>
      <c r="B38040" t="s">
        <v>175359</v>
      </c>
      <c r="C38040">
        <v>5</v>
      </c>
      <c r="D38040" s="1">
        <v>43261</v>
      </c>
      <c r="E38040" s="1">
        <v>43263.793819444443</v>
      </c>
      <c r="F38040" t="s">
        <v>175358</v>
      </c>
    </row>
    <row r="38041" spans="1:6" x14ac:dyDescent="0.3">
      <c r="A38041" t="s">
        <v>175360</v>
      </c>
      <c r="B38041" t="s">
        <v>175361</v>
      </c>
      <c r="C38041">
        <v>1</v>
      </c>
      <c r="D38041" s="1">
        <v>42882</v>
      </c>
      <c r="E38041" s="1">
        <v>42883.755902777775</v>
      </c>
      <c r="F38041" t="s">
        <v>175360</v>
      </c>
    </row>
    <row r="38042" spans="1:6" x14ac:dyDescent="0.3">
      <c r="A38042" t="s">
        <v>175362</v>
      </c>
      <c r="B38042" t="s">
        <v>175363</v>
      </c>
      <c r="C38042">
        <v>5</v>
      </c>
      <c r="D38042" s="1">
        <v>43012</v>
      </c>
      <c r="E38042" s="1">
        <v>43016.403692129628</v>
      </c>
      <c r="F38042" t="s">
        <v>175362</v>
      </c>
    </row>
    <row r="38043" spans="1:6" x14ac:dyDescent="0.3">
      <c r="A38043" t="s">
        <v>175364</v>
      </c>
      <c r="B38043" t="s">
        <v>175365</v>
      </c>
      <c r="C38043">
        <v>4</v>
      </c>
      <c r="D38043" s="1">
        <v>43158</v>
      </c>
      <c r="E38043" s="1">
        <v>43164.714189814818</v>
      </c>
      <c r="F38043" t="s">
        <v>175364</v>
      </c>
    </row>
    <row r="38044" spans="1:6" x14ac:dyDescent="0.3">
      <c r="A38044" t="s">
        <v>175366</v>
      </c>
      <c r="B38044" t="s">
        <v>175367</v>
      </c>
      <c r="C38044">
        <v>3</v>
      </c>
      <c r="D38044" s="1">
        <v>43274</v>
      </c>
      <c r="E38044" s="1">
        <v>43275.499699074076</v>
      </c>
      <c r="F38044" t="s">
        <v>175366</v>
      </c>
    </row>
    <row r="38045" spans="1:6" x14ac:dyDescent="0.3">
      <c r="A38045" t="s">
        <v>175368</v>
      </c>
      <c r="B38045" t="s">
        <v>175369</v>
      </c>
      <c r="C38045">
        <v>5</v>
      </c>
      <c r="D38045" s="1">
        <v>43324</v>
      </c>
      <c r="E38045" s="1">
        <v>43325.900358796294</v>
      </c>
      <c r="F38045" t="s">
        <v>175368</v>
      </c>
    </row>
    <row r="38046" spans="1:6" x14ac:dyDescent="0.3">
      <c r="A38046" t="s">
        <v>175370</v>
      </c>
      <c r="B38046" t="s">
        <v>175371</v>
      </c>
      <c r="C38046">
        <v>5</v>
      </c>
      <c r="D38046" s="1">
        <v>42818</v>
      </c>
      <c r="E38046" s="1">
        <v>42819.492708333331</v>
      </c>
      <c r="F38046" t="s">
        <v>175370</v>
      </c>
    </row>
    <row r="38047" spans="1:6" x14ac:dyDescent="0.3">
      <c r="A38047" t="s">
        <v>175372</v>
      </c>
      <c r="B38047" t="s">
        <v>175373</v>
      </c>
      <c r="C38047">
        <v>4</v>
      </c>
      <c r="D38047" s="1">
        <v>42808</v>
      </c>
      <c r="E38047" s="1">
        <v>42808.905949074076</v>
      </c>
      <c r="F38047" t="s">
        <v>175372</v>
      </c>
    </row>
    <row r="38048" spans="1:6" x14ac:dyDescent="0.3">
      <c r="A38048" t="s">
        <v>175374</v>
      </c>
      <c r="B38048" t="s">
        <v>175375</v>
      </c>
      <c r="C38048">
        <v>4</v>
      </c>
      <c r="D38048" s="1">
        <v>43307</v>
      </c>
      <c r="E38048" s="1">
        <v>43308.038113425922</v>
      </c>
      <c r="F38048" t="s">
        <v>175374</v>
      </c>
    </row>
    <row r="38049" spans="1:6" x14ac:dyDescent="0.3">
      <c r="A38049" t="s">
        <v>175376</v>
      </c>
      <c r="B38049" t="s">
        <v>175377</v>
      </c>
      <c r="C38049">
        <v>5</v>
      </c>
      <c r="D38049" s="1">
        <v>43083</v>
      </c>
      <c r="E38049" s="1">
        <v>43085.879548611112</v>
      </c>
      <c r="F38049" t="s">
        <v>175376</v>
      </c>
    </row>
    <row r="38050" spans="1:6" x14ac:dyDescent="0.3">
      <c r="A38050" t="s">
        <v>175378</v>
      </c>
      <c r="B38050" t="s">
        <v>175379</v>
      </c>
      <c r="C38050">
        <v>4</v>
      </c>
      <c r="D38050" s="1">
        <v>43217</v>
      </c>
      <c r="E38050" s="1">
        <v>43219.984282407408</v>
      </c>
      <c r="F38050" t="s">
        <v>175378</v>
      </c>
    </row>
    <row r="38051" spans="1:6" x14ac:dyDescent="0.3">
      <c r="A38051" t="s">
        <v>175380</v>
      </c>
      <c r="B38051" t="s">
        <v>175381</v>
      </c>
      <c r="C38051">
        <v>4</v>
      </c>
      <c r="D38051" s="1">
        <v>43219</v>
      </c>
      <c r="E38051" s="1">
        <v>43220.424502314818</v>
      </c>
      <c r="F38051" t="s">
        <v>175380</v>
      </c>
    </row>
    <row r="38052" spans="1:6" x14ac:dyDescent="0.3">
      <c r="A38052" t="s">
        <v>175382</v>
      </c>
      <c r="B38052" t="s">
        <v>175383</v>
      </c>
      <c r="C38052">
        <v>1</v>
      </c>
      <c r="D38052" s="1">
        <v>43072</v>
      </c>
      <c r="E38052" s="1">
        <v>43072.916388888887</v>
      </c>
      <c r="F38052" t="s">
        <v>175382</v>
      </c>
    </row>
    <row r="38053" spans="1:6" x14ac:dyDescent="0.3">
      <c r="A38053" t="s">
        <v>175384</v>
      </c>
      <c r="B38053" t="s">
        <v>175385</v>
      </c>
      <c r="C38053">
        <v>5</v>
      </c>
      <c r="D38053" s="1">
        <v>43225</v>
      </c>
      <c r="E38053" s="1">
        <v>43238.675729166665</v>
      </c>
      <c r="F38053" t="s">
        <v>175384</v>
      </c>
    </row>
    <row r="38054" spans="1:6" x14ac:dyDescent="0.3">
      <c r="A38054" t="s">
        <v>175386</v>
      </c>
      <c r="B38054" t="s">
        <v>175387</v>
      </c>
      <c r="C38054">
        <v>5</v>
      </c>
      <c r="D38054" s="1">
        <v>43285</v>
      </c>
      <c r="E38054" s="1">
        <v>43289.730451388888</v>
      </c>
      <c r="F38054" t="s">
        <v>175386</v>
      </c>
    </row>
    <row r="38055" spans="1:6" x14ac:dyDescent="0.3">
      <c r="A38055" t="s">
        <v>175388</v>
      </c>
      <c r="B38055" t="s">
        <v>175389</v>
      </c>
      <c r="C38055">
        <v>5</v>
      </c>
      <c r="D38055" s="1">
        <v>43312</v>
      </c>
      <c r="E38055" s="1">
        <v>43312.883101851854</v>
      </c>
      <c r="F38055" t="s">
        <v>175388</v>
      </c>
    </row>
    <row r="38056" spans="1:6" x14ac:dyDescent="0.3">
      <c r="A38056" t="s">
        <v>175390</v>
      </c>
      <c r="B38056" t="s">
        <v>175391</v>
      </c>
      <c r="C38056">
        <v>5</v>
      </c>
      <c r="D38056" s="1">
        <v>43341</v>
      </c>
      <c r="E38056" s="1">
        <v>43342.800821759258</v>
      </c>
      <c r="F38056" t="s">
        <v>175390</v>
      </c>
    </row>
    <row r="38057" spans="1:6" x14ac:dyDescent="0.3">
      <c r="A38057" t="s">
        <v>175392</v>
      </c>
      <c r="B38057" t="s">
        <v>175393</v>
      </c>
      <c r="C38057">
        <v>5</v>
      </c>
      <c r="D38057" s="1">
        <v>43196</v>
      </c>
      <c r="E38057" s="1">
        <v>43199.550046296295</v>
      </c>
      <c r="F38057" t="s">
        <v>175392</v>
      </c>
    </row>
    <row r="38058" spans="1:6" x14ac:dyDescent="0.3">
      <c r="A38058" t="s">
        <v>175394</v>
      </c>
      <c r="B38058" t="s">
        <v>175395</v>
      </c>
      <c r="C38058">
        <v>5</v>
      </c>
      <c r="D38058" s="1">
        <v>43141</v>
      </c>
      <c r="E38058" s="1">
        <v>43145.730115740742</v>
      </c>
      <c r="F38058" t="s">
        <v>175394</v>
      </c>
    </row>
    <row r="38059" spans="1:6" x14ac:dyDescent="0.3">
      <c r="A38059" t="s">
        <v>175396</v>
      </c>
      <c r="B38059" t="s">
        <v>175397</v>
      </c>
      <c r="C38059">
        <v>3</v>
      </c>
      <c r="D38059" s="1">
        <v>43338</v>
      </c>
      <c r="E38059" s="1">
        <v>43339.724687499998</v>
      </c>
      <c r="F38059" t="s">
        <v>175396</v>
      </c>
    </row>
    <row r="38060" spans="1:6" x14ac:dyDescent="0.3">
      <c r="A38060" t="s">
        <v>175398</v>
      </c>
      <c r="B38060" t="s">
        <v>175399</v>
      </c>
      <c r="C38060">
        <v>5</v>
      </c>
      <c r="D38060" s="1">
        <v>43239</v>
      </c>
      <c r="E38060" s="1">
        <v>43243.678032407406</v>
      </c>
      <c r="F38060" t="s">
        <v>175398</v>
      </c>
    </row>
    <row r="38061" spans="1:6" x14ac:dyDescent="0.3">
      <c r="A38061" t="s">
        <v>175400</v>
      </c>
      <c r="B38061" t="s">
        <v>175401</v>
      </c>
      <c r="C38061">
        <v>5</v>
      </c>
      <c r="D38061" s="1">
        <v>42949</v>
      </c>
      <c r="E38061" s="1">
        <v>42953.96665509259</v>
      </c>
      <c r="F38061" t="s">
        <v>175400</v>
      </c>
    </row>
    <row r="38062" spans="1:6" x14ac:dyDescent="0.3">
      <c r="A38062" t="s">
        <v>175402</v>
      </c>
      <c r="B38062" t="s">
        <v>175403</v>
      </c>
      <c r="C38062">
        <v>1</v>
      </c>
      <c r="D38062" s="1">
        <v>43140</v>
      </c>
      <c r="E38062" s="1">
        <v>43141.406030092592</v>
      </c>
      <c r="F38062" t="s">
        <v>175402</v>
      </c>
    </row>
    <row r="38063" spans="1:6" x14ac:dyDescent="0.3">
      <c r="A38063" t="s">
        <v>175404</v>
      </c>
      <c r="B38063" t="s">
        <v>175405</v>
      </c>
      <c r="C38063">
        <v>4</v>
      </c>
      <c r="D38063" s="1">
        <v>43246</v>
      </c>
      <c r="E38063" s="1">
        <v>43246.561319444445</v>
      </c>
      <c r="F38063" t="s">
        <v>175404</v>
      </c>
    </row>
    <row r="38064" spans="1:6" x14ac:dyDescent="0.3">
      <c r="A38064" t="s">
        <v>175406</v>
      </c>
      <c r="B38064" t="s">
        <v>175407</v>
      </c>
      <c r="C38064">
        <v>5</v>
      </c>
      <c r="D38064" s="1">
        <v>43292</v>
      </c>
      <c r="E38064" s="1">
        <v>43292.990231481483</v>
      </c>
      <c r="F38064" t="s">
        <v>175406</v>
      </c>
    </row>
    <row r="38065" spans="1:6" x14ac:dyDescent="0.3">
      <c r="A38065" t="s">
        <v>175408</v>
      </c>
      <c r="B38065" t="s">
        <v>175409</v>
      </c>
      <c r="C38065">
        <v>2</v>
      </c>
      <c r="D38065" s="1">
        <v>43110</v>
      </c>
      <c r="E38065" s="1">
        <v>43111.421979166669</v>
      </c>
      <c r="F38065" t="s">
        <v>175408</v>
      </c>
    </row>
    <row r="38066" spans="1:6" x14ac:dyDescent="0.3">
      <c r="A38066" t="s">
        <v>175410</v>
      </c>
      <c r="B38066" t="s">
        <v>175411</v>
      </c>
      <c r="C38066">
        <v>5</v>
      </c>
      <c r="D38066" s="1">
        <v>43338</v>
      </c>
      <c r="E38066" s="1">
        <v>43340.798981481479</v>
      </c>
      <c r="F38066" t="s">
        <v>175410</v>
      </c>
    </row>
    <row r="38067" spans="1:6" x14ac:dyDescent="0.3">
      <c r="A38067" t="s">
        <v>175412</v>
      </c>
      <c r="B38067" t="s">
        <v>175413</v>
      </c>
      <c r="C38067">
        <v>5</v>
      </c>
      <c r="D38067" s="1">
        <v>42973</v>
      </c>
      <c r="E38067" s="1">
        <v>42974.06349537037</v>
      </c>
      <c r="F38067" t="s">
        <v>175412</v>
      </c>
    </row>
    <row r="38068" spans="1:6" x14ac:dyDescent="0.3">
      <c r="A38068" t="s">
        <v>175414</v>
      </c>
      <c r="B38068" t="s">
        <v>175415</v>
      </c>
      <c r="C38068">
        <v>1</v>
      </c>
      <c r="D38068" s="1">
        <v>43224</v>
      </c>
      <c r="E38068" s="1">
        <v>43228.750393518516</v>
      </c>
      <c r="F38068" t="s">
        <v>175414</v>
      </c>
    </row>
    <row r="38069" spans="1:6" x14ac:dyDescent="0.3">
      <c r="A38069" t="s">
        <v>175416</v>
      </c>
      <c r="B38069" t="s">
        <v>175417</v>
      </c>
      <c r="C38069">
        <v>1</v>
      </c>
      <c r="D38069" s="1">
        <v>43084</v>
      </c>
      <c r="E38069" s="1">
        <v>43084.581817129627</v>
      </c>
      <c r="F38069" t="s">
        <v>175416</v>
      </c>
    </row>
    <row r="38070" spans="1:6" x14ac:dyDescent="0.3">
      <c r="A38070" t="s">
        <v>175418</v>
      </c>
      <c r="B38070" t="s">
        <v>175419</v>
      </c>
      <c r="C38070">
        <v>4</v>
      </c>
      <c r="D38070" s="1">
        <v>43133</v>
      </c>
      <c r="E38070" s="1">
        <v>43133.936932870369</v>
      </c>
      <c r="F38070" t="s">
        <v>175418</v>
      </c>
    </row>
    <row r="38071" spans="1:6" x14ac:dyDescent="0.3">
      <c r="A38071" t="s">
        <v>175420</v>
      </c>
      <c r="B38071" t="s">
        <v>175421</v>
      </c>
      <c r="C38071">
        <v>5</v>
      </c>
      <c r="D38071" s="1">
        <v>42971</v>
      </c>
      <c r="E38071" s="1">
        <v>42975.896539351852</v>
      </c>
      <c r="F38071" t="s">
        <v>175420</v>
      </c>
    </row>
    <row r="38072" spans="1:6" x14ac:dyDescent="0.3">
      <c r="A38072" t="s">
        <v>175422</v>
      </c>
      <c r="B38072" t="s">
        <v>175423</v>
      </c>
      <c r="C38072">
        <v>5</v>
      </c>
      <c r="D38072" s="1">
        <v>42894</v>
      </c>
      <c r="E38072" s="1">
        <v>42898.613333333335</v>
      </c>
      <c r="F38072" t="s">
        <v>175422</v>
      </c>
    </row>
    <row r="38073" spans="1:6" x14ac:dyDescent="0.3">
      <c r="A38073" t="s">
        <v>175424</v>
      </c>
      <c r="B38073" t="s">
        <v>175425</v>
      </c>
      <c r="C38073">
        <v>5</v>
      </c>
      <c r="D38073" s="1">
        <v>43041</v>
      </c>
      <c r="E38073" s="1">
        <v>43046.543090277781</v>
      </c>
      <c r="F38073" t="s">
        <v>175424</v>
      </c>
    </row>
    <row r="38074" spans="1:6" x14ac:dyDescent="0.3">
      <c r="A38074" t="s">
        <v>175426</v>
      </c>
      <c r="B38074" t="s">
        <v>175427</v>
      </c>
      <c r="C38074">
        <v>5</v>
      </c>
      <c r="D38074" s="1">
        <v>42873</v>
      </c>
      <c r="E38074" s="1">
        <v>42874.802499999998</v>
      </c>
      <c r="F38074" t="s">
        <v>175426</v>
      </c>
    </row>
    <row r="38075" spans="1:6" x14ac:dyDescent="0.3">
      <c r="A38075" t="s">
        <v>175428</v>
      </c>
      <c r="B38075" t="s">
        <v>175429</v>
      </c>
      <c r="C38075">
        <v>5</v>
      </c>
      <c r="D38075" s="1">
        <v>43274</v>
      </c>
      <c r="E38075" s="1">
        <v>43277.36996527778</v>
      </c>
      <c r="F38075" t="s">
        <v>175428</v>
      </c>
    </row>
    <row r="38076" spans="1:6" x14ac:dyDescent="0.3">
      <c r="A38076" t="s">
        <v>175430</v>
      </c>
      <c r="B38076" t="s">
        <v>175431</v>
      </c>
      <c r="C38076">
        <v>5</v>
      </c>
      <c r="D38076" s="1">
        <v>42938</v>
      </c>
      <c r="E38076" s="1">
        <v>42939.70616898148</v>
      </c>
      <c r="F38076" t="s">
        <v>175430</v>
      </c>
    </row>
    <row r="38077" spans="1:6" x14ac:dyDescent="0.3">
      <c r="A38077" t="s">
        <v>175432</v>
      </c>
      <c r="B38077" t="s">
        <v>175433</v>
      </c>
      <c r="C38077">
        <v>4</v>
      </c>
      <c r="D38077" s="1">
        <v>43211</v>
      </c>
      <c r="E38077" s="1">
        <v>43213.499884259261</v>
      </c>
      <c r="F38077" t="s">
        <v>175432</v>
      </c>
    </row>
    <row r="38078" spans="1:6" x14ac:dyDescent="0.3">
      <c r="A38078" t="s">
        <v>175434</v>
      </c>
      <c r="B38078" t="s">
        <v>175435</v>
      </c>
      <c r="C38078">
        <v>5</v>
      </c>
      <c r="D38078" s="1">
        <v>43321</v>
      </c>
      <c r="E38078" s="1">
        <v>43325.931168981479</v>
      </c>
      <c r="F38078" t="s">
        <v>175434</v>
      </c>
    </row>
    <row r="38079" spans="1:6" x14ac:dyDescent="0.3">
      <c r="A38079" t="s">
        <v>175436</v>
      </c>
      <c r="B38079" t="s">
        <v>175437</v>
      </c>
      <c r="C38079">
        <v>5</v>
      </c>
      <c r="D38079" s="1">
        <v>42969</v>
      </c>
      <c r="E38079" s="1">
        <v>42970.837280092594</v>
      </c>
      <c r="F38079" t="s">
        <v>175436</v>
      </c>
    </row>
    <row r="38080" spans="1:6" x14ac:dyDescent="0.3">
      <c r="A38080" t="s">
        <v>175438</v>
      </c>
      <c r="B38080" t="s">
        <v>175439</v>
      </c>
      <c r="C38080">
        <v>5</v>
      </c>
      <c r="D38080" s="1">
        <v>43106</v>
      </c>
      <c r="E38080" s="1">
        <v>43107.146284722221</v>
      </c>
      <c r="F38080" t="s">
        <v>175438</v>
      </c>
    </row>
    <row r="38081" spans="1:6" x14ac:dyDescent="0.3">
      <c r="A38081" t="s">
        <v>175440</v>
      </c>
      <c r="B38081" t="s">
        <v>175441</v>
      </c>
      <c r="C38081">
        <v>5</v>
      </c>
      <c r="D38081" s="1">
        <v>43249</v>
      </c>
      <c r="E38081" s="1">
        <v>43250.020671296297</v>
      </c>
      <c r="F38081" t="s">
        <v>175440</v>
      </c>
    </row>
    <row r="38082" spans="1:6" x14ac:dyDescent="0.3">
      <c r="A38082" t="s">
        <v>175442</v>
      </c>
      <c r="B38082" t="s">
        <v>175443</v>
      </c>
      <c r="C38082">
        <v>5</v>
      </c>
      <c r="D38082" s="1">
        <v>43033</v>
      </c>
      <c r="E38082" s="1">
        <v>43034.501342592594</v>
      </c>
      <c r="F38082" t="s">
        <v>175442</v>
      </c>
    </row>
    <row r="38083" spans="1:6" x14ac:dyDescent="0.3">
      <c r="A38083" t="s">
        <v>175444</v>
      </c>
      <c r="B38083" t="s">
        <v>175445</v>
      </c>
      <c r="C38083">
        <v>5</v>
      </c>
      <c r="D38083" s="1">
        <v>42921</v>
      </c>
      <c r="E38083" s="1">
        <v>42922.472997685189</v>
      </c>
      <c r="F38083" t="s">
        <v>175444</v>
      </c>
    </row>
    <row r="38084" spans="1:6" x14ac:dyDescent="0.3">
      <c r="A38084" t="s">
        <v>175446</v>
      </c>
      <c r="B38084" t="s">
        <v>175447</v>
      </c>
      <c r="C38084">
        <v>5</v>
      </c>
      <c r="D38084" s="1">
        <v>42822</v>
      </c>
      <c r="E38084" s="1">
        <v>42824.886712962965</v>
      </c>
      <c r="F38084" t="s">
        <v>175446</v>
      </c>
    </row>
    <row r="38085" spans="1:6" x14ac:dyDescent="0.3">
      <c r="A38085" t="s">
        <v>175448</v>
      </c>
      <c r="B38085" t="s">
        <v>175449</v>
      </c>
      <c r="C38085">
        <v>5</v>
      </c>
      <c r="D38085" s="1">
        <v>43237</v>
      </c>
      <c r="E38085" s="1">
        <v>43242.094988425924</v>
      </c>
      <c r="F38085" t="s">
        <v>175448</v>
      </c>
    </row>
    <row r="38086" spans="1:6" x14ac:dyDescent="0.3">
      <c r="A38086" t="s">
        <v>175450</v>
      </c>
      <c r="B38086" t="s">
        <v>175451</v>
      </c>
      <c r="C38086">
        <v>5</v>
      </c>
      <c r="D38086" s="1">
        <v>43333</v>
      </c>
      <c r="E38086" s="1">
        <v>43333.966574074075</v>
      </c>
      <c r="F38086" t="s">
        <v>175450</v>
      </c>
    </row>
    <row r="38087" spans="1:6" x14ac:dyDescent="0.3">
      <c r="A38087" t="s">
        <v>175452</v>
      </c>
      <c r="B38087" t="s">
        <v>175453</v>
      </c>
      <c r="C38087">
        <v>3</v>
      </c>
      <c r="D38087" s="1">
        <v>43105</v>
      </c>
      <c r="E38087" s="1">
        <v>43105.949293981481</v>
      </c>
      <c r="F38087" t="s">
        <v>175452</v>
      </c>
    </row>
    <row r="38088" spans="1:6" x14ac:dyDescent="0.3">
      <c r="A38088" t="s">
        <v>175454</v>
      </c>
      <c r="B38088" t="s">
        <v>175455</v>
      </c>
      <c r="C38088">
        <v>5</v>
      </c>
      <c r="D38088" s="1">
        <v>43221</v>
      </c>
      <c r="E38088" s="1">
        <v>43221.964155092595</v>
      </c>
      <c r="F38088" t="s">
        <v>175454</v>
      </c>
    </row>
    <row r="38089" spans="1:6" x14ac:dyDescent="0.3">
      <c r="A38089" t="s">
        <v>175456</v>
      </c>
      <c r="B38089" t="s">
        <v>175457</v>
      </c>
      <c r="C38089">
        <v>1</v>
      </c>
      <c r="D38089" s="1">
        <v>43075</v>
      </c>
      <c r="E38089" s="1">
        <v>43076.648113425923</v>
      </c>
      <c r="F38089" t="s">
        <v>175456</v>
      </c>
    </row>
    <row r="38090" spans="1:6" x14ac:dyDescent="0.3">
      <c r="A38090" t="s">
        <v>175458</v>
      </c>
      <c r="B38090" t="s">
        <v>175459</v>
      </c>
      <c r="C38090">
        <v>4</v>
      </c>
      <c r="D38090" s="1">
        <v>42774</v>
      </c>
      <c r="E38090" s="1">
        <v>42774.94321759259</v>
      </c>
      <c r="F38090" t="s">
        <v>175458</v>
      </c>
    </row>
    <row r="38091" spans="1:6" x14ac:dyDescent="0.3">
      <c r="A38091" t="s">
        <v>175460</v>
      </c>
      <c r="B38091" t="s">
        <v>175461</v>
      </c>
      <c r="C38091">
        <v>4</v>
      </c>
      <c r="D38091" s="1">
        <v>42924</v>
      </c>
      <c r="E38091" s="1">
        <v>42939.739444444444</v>
      </c>
      <c r="F38091" t="s">
        <v>175460</v>
      </c>
    </row>
    <row r="38092" spans="1:6" x14ac:dyDescent="0.3">
      <c r="A38092" t="s">
        <v>175462</v>
      </c>
      <c r="B38092" t="s">
        <v>175463</v>
      </c>
      <c r="C38092">
        <v>1</v>
      </c>
      <c r="D38092" s="1">
        <v>42915</v>
      </c>
      <c r="E38092" s="1">
        <v>42915.973981481482</v>
      </c>
      <c r="F38092" t="s">
        <v>175462</v>
      </c>
    </row>
    <row r="38093" spans="1:6" x14ac:dyDescent="0.3">
      <c r="A38093" t="s">
        <v>175464</v>
      </c>
      <c r="B38093" t="s">
        <v>175465</v>
      </c>
      <c r="C38093">
        <v>5</v>
      </c>
      <c r="D38093" s="1">
        <v>43064</v>
      </c>
      <c r="E38093" s="1">
        <v>43064.646099537036</v>
      </c>
      <c r="F38093" t="s">
        <v>175464</v>
      </c>
    </row>
    <row r="38094" spans="1:6" x14ac:dyDescent="0.3">
      <c r="A38094" t="s">
        <v>175466</v>
      </c>
      <c r="B38094" t="s">
        <v>175467</v>
      </c>
      <c r="C38094">
        <v>4</v>
      </c>
      <c r="D38094" s="1">
        <v>43064</v>
      </c>
      <c r="E38094" s="1">
        <v>43064.671076388891</v>
      </c>
      <c r="F38094" t="s">
        <v>175466</v>
      </c>
    </row>
    <row r="38095" spans="1:6" x14ac:dyDescent="0.3">
      <c r="A38095" t="s">
        <v>175468</v>
      </c>
      <c r="B38095" t="s">
        <v>175469</v>
      </c>
      <c r="C38095">
        <v>5</v>
      </c>
      <c r="D38095" s="1">
        <v>42887</v>
      </c>
      <c r="E38095" s="1">
        <v>42890.121030092596</v>
      </c>
      <c r="F38095" t="s">
        <v>175468</v>
      </c>
    </row>
    <row r="38096" spans="1:6" x14ac:dyDescent="0.3">
      <c r="A38096" t="s">
        <v>175470</v>
      </c>
      <c r="B38096" t="s">
        <v>175471</v>
      </c>
      <c r="C38096">
        <v>5</v>
      </c>
      <c r="D38096" s="1">
        <v>43088</v>
      </c>
      <c r="E38096" s="1">
        <v>43088.971377314818</v>
      </c>
      <c r="F38096" t="s">
        <v>175470</v>
      </c>
    </row>
    <row r="38097" spans="1:6" x14ac:dyDescent="0.3">
      <c r="A38097" t="s">
        <v>175472</v>
      </c>
      <c r="B38097" t="s">
        <v>175473</v>
      </c>
      <c r="C38097">
        <v>5</v>
      </c>
      <c r="D38097" s="1">
        <v>42959</v>
      </c>
      <c r="E38097" s="1">
        <v>42960.491296296299</v>
      </c>
      <c r="F38097" t="s">
        <v>175472</v>
      </c>
    </row>
    <row r="38098" spans="1:6" x14ac:dyDescent="0.3">
      <c r="A38098" t="s">
        <v>175474</v>
      </c>
      <c r="B38098" t="s">
        <v>175475</v>
      </c>
      <c r="C38098">
        <v>1</v>
      </c>
      <c r="D38098" s="1">
        <v>43212</v>
      </c>
      <c r="E38098" s="1">
        <v>43220.60255787037</v>
      </c>
      <c r="F38098" t="s">
        <v>175474</v>
      </c>
    </row>
    <row r="38099" spans="1:6" x14ac:dyDescent="0.3">
      <c r="A38099" t="s">
        <v>175476</v>
      </c>
      <c r="B38099" t="s">
        <v>175477</v>
      </c>
      <c r="C38099">
        <v>2</v>
      </c>
      <c r="D38099" s="1">
        <v>43110</v>
      </c>
      <c r="E38099" s="1">
        <v>43110.989282407405</v>
      </c>
      <c r="F38099" t="s">
        <v>175476</v>
      </c>
    </row>
    <row r="38100" spans="1:6" x14ac:dyDescent="0.3">
      <c r="A38100" t="s">
        <v>175478</v>
      </c>
      <c r="B38100" t="s">
        <v>175479</v>
      </c>
      <c r="C38100">
        <v>5</v>
      </c>
      <c r="D38100" s="1">
        <v>42843</v>
      </c>
      <c r="E38100" s="1">
        <v>42844.524143518516</v>
      </c>
      <c r="F38100" t="s">
        <v>175478</v>
      </c>
    </row>
    <row r="38101" spans="1:6" x14ac:dyDescent="0.3">
      <c r="A38101" t="s">
        <v>175480</v>
      </c>
      <c r="B38101" t="s">
        <v>175481</v>
      </c>
      <c r="C38101">
        <v>5</v>
      </c>
      <c r="D38101" s="1">
        <v>42763</v>
      </c>
      <c r="E38101" s="1">
        <v>42765.934733796297</v>
      </c>
      <c r="F38101" t="s">
        <v>175480</v>
      </c>
    </row>
    <row r="38102" spans="1:6" x14ac:dyDescent="0.3">
      <c r="A38102" t="s">
        <v>175482</v>
      </c>
      <c r="B38102" t="s">
        <v>175483</v>
      </c>
      <c r="C38102">
        <v>3</v>
      </c>
      <c r="D38102" s="1">
        <v>43075</v>
      </c>
      <c r="E38102" s="1">
        <v>43084.680914351855</v>
      </c>
      <c r="F38102" t="s">
        <v>175482</v>
      </c>
    </row>
    <row r="38103" spans="1:6" x14ac:dyDescent="0.3">
      <c r="A38103" t="s">
        <v>175484</v>
      </c>
      <c r="B38103" t="s">
        <v>175485</v>
      </c>
      <c r="C38103">
        <v>5</v>
      </c>
      <c r="D38103" s="1">
        <v>43067</v>
      </c>
      <c r="E38103" s="1">
        <v>43067.758564814816</v>
      </c>
      <c r="F38103" t="s">
        <v>175484</v>
      </c>
    </row>
    <row r="38104" spans="1:6" x14ac:dyDescent="0.3">
      <c r="A38104" t="s">
        <v>175486</v>
      </c>
      <c r="B38104" t="s">
        <v>175487</v>
      </c>
      <c r="C38104">
        <v>5</v>
      </c>
      <c r="D38104" s="1">
        <v>43230</v>
      </c>
      <c r="E38104" s="1">
        <v>43230.83084490741</v>
      </c>
      <c r="F38104" t="s">
        <v>175486</v>
      </c>
    </row>
    <row r="38105" spans="1:6" x14ac:dyDescent="0.3">
      <c r="A38105" t="s">
        <v>175488</v>
      </c>
      <c r="B38105" t="s">
        <v>175489</v>
      </c>
      <c r="C38105">
        <v>4</v>
      </c>
      <c r="D38105" s="1">
        <v>43043</v>
      </c>
      <c r="E38105" s="1">
        <v>43045.029918981483</v>
      </c>
      <c r="F38105" t="s">
        <v>175488</v>
      </c>
    </row>
    <row r="38106" spans="1:6" x14ac:dyDescent="0.3">
      <c r="A38106" t="s">
        <v>175490</v>
      </c>
      <c r="B38106" t="s">
        <v>175491</v>
      </c>
      <c r="C38106">
        <v>4</v>
      </c>
      <c r="D38106" s="1">
        <v>42770</v>
      </c>
      <c r="E38106" s="1">
        <v>42771.507615740738</v>
      </c>
      <c r="F38106" t="s">
        <v>175490</v>
      </c>
    </row>
    <row r="38107" spans="1:6" x14ac:dyDescent="0.3">
      <c r="A38107" t="s">
        <v>175492</v>
      </c>
      <c r="B38107" t="s">
        <v>175493</v>
      </c>
      <c r="C38107">
        <v>5</v>
      </c>
      <c r="D38107" s="1">
        <v>42877</v>
      </c>
      <c r="E38107" s="1">
        <v>42879.695347222223</v>
      </c>
      <c r="F38107" t="s">
        <v>175492</v>
      </c>
    </row>
    <row r="38108" spans="1:6" x14ac:dyDescent="0.3">
      <c r="A38108" t="s">
        <v>175494</v>
      </c>
      <c r="B38108" t="s">
        <v>175495</v>
      </c>
      <c r="C38108">
        <v>5</v>
      </c>
      <c r="D38108" s="1">
        <v>43085</v>
      </c>
      <c r="E38108" s="1">
        <v>43086.482824074075</v>
      </c>
      <c r="F38108" t="s">
        <v>175494</v>
      </c>
    </row>
    <row r="38109" spans="1:6" x14ac:dyDescent="0.3">
      <c r="A38109" t="s">
        <v>175496</v>
      </c>
      <c r="B38109" t="s">
        <v>175497</v>
      </c>
      <c r="C38109">
        <v>5</v>
      </c>
      <c r="D38109" s="1">
        <v>42837</v>
      </c>
      <c r="E38109" s="1">
        <v>42838.745868055557</v>
      </c>
      <c r="F38109" t="s">
        <v>175496</v>
      </c>
    </row>
    <row r="38110" spans="1:6" x14ac:dyDescent="0.3">
      <c r="A38110" t="s">
        <v>175498</v>
      </c>
      <c r="B38110" t="s">
        <v>175499</v>
      </c>
      <c r="C38110">
        <v>5</v>
      </c>
      <c r="D38110" s="1">
        <v>42882</v>
      </c>
      <c r="E38110" s="1">
        <v>42884.575682870367</v>
      </c>
      <c r="F38110" t="s">
        <v>175498</v>
      </c>
    </row>
    <row r="38111" spans="1:6" x14ac:dyDescent="0.3">
      <c r="A38111" t="s">
        <v>175500</v>
      </c>
      <c r="B38111" t="s">
        <v>175501</v>
      </c>
      <c r="C38111">
        <v>2</v>
      </c>
      <c r="D38111" s="1">
        <v>43014</v>
      </c>
      <c r="E38111" s="1">
        <v>43017.446168981478</v>
      </c>
      <c r="F38111" t="s">
        <v>175500</v>
      </c>
    </row>
    <row r="38112" spans="1:6" x14ac:dyDescent="0.3">
      <c r="A38112" t="s">
        <v>175502</v>
      </c>
      <c r="B38112" t="s">
        <v>175503</v>
      </c>
      <c r="C38112">
        <v>3</v>
      </c>
      <c r="D38112" s="1">
        <v>42798</v>
      </c>
      <c r="E38112" s="1">
        <v>42802.543912037036</v>
      </c>
      <c r="F38112" t="s">
        <v>175502</v>
      </c>
    </row>
    <row r="38113" spans="1:6" x14ac:dyDescent="0.3">
      <c r="A38113" t="s">
        <v>175504</v>
      </c>
      <c r="B38113" t="s">
        <v>175505</v>
      </c>
      <c r="C38113">
        <v>4</v>
      </c>
      <c r="D38113" s="1">
        <v>42824</v>
      </c>
      <c r="E38113" s="1">
        <v>42827.973657407405</v>
      </c>
      <c r="F38113" t="s">
        <v>175504</v>
      </c>
    </row>
    <row r="38114" spans="1:6" x14ac:dyDescent="0.3">
      <c r="A38114" t="s">
        <v>175506</v>
      </c>
      <c r="B38114" t="s">
        <v>175507</v>
      </c>
      <c r="C38114">
        <v>5</v>
      </c>
      <c r="D38114" s="1">
        <v>43203</v>
      </c>
      <c r="E38114" s="1">
        <v>43216.786111111112</v>
      </c>
      <c r="F38114" t="s">
        <v>175506</v>
      </c>
    </row>
    <row r="38115" spans="1:6" x14ac:dyDescent="0.3">
      <c r="A38115" t="s">
        <v>175508</v>
      </c>
      <c r="B38115" t="s">
        <v>175509</v>
      </c>
      <c r="C38115">
        <v>5</v>
      </c>
      <c r="D38115" s="1">
        <v>42872</v>
      </c>
      <c r="E38115" s="1">
        <v>42874.752256944441</v>
      </c>
      <c r="F38115" t="s">
        <v>175508</v>
      </c>
    </row>
    <row r="38116" spans="1:6" x14ac:dyDescent="0.3">
      <c r="A38116" t="s">
        <v>175510</v>
      </c>
      <c r="B38116" t="s">
        <v>175511</v>
      </c>
      <c r="C38116">
        <v>5</v>
      </c>
      <c r="D38116" s="1">
        <v>43336</v>
      </c>
      <c r="E38116" s="1">
        <v>43339.610648148147</v>
      </c>
      <c r="F38116" t="s">
        <v>175510</v>
      </c>
    </row>
    <row r="38117" spans="1:6" x14ac:dyDescent="0.3">
      <c r="A38117" t="s">
        <v>175512</v>
      </c>
      <c r="B38117" t="s">
        <v>175513</v>
      </c>
      <c r="C38117">
        <v>5</v>
      </c>
      <c r="D38117" s="1">
        <v>43197</v>
      </c>
      <c r="E38117" s="1">
        <v>43198.384791666664</v>
      </c>
      <c r="F38117" t="s">
        <v>175512</v>
      </c>
    </row>
    <row r="38118" spans="1:6" x14ac:dyDescent="0.3">
      <c r="A38118" t="s">
        <v>175514</v>
      </c>
      <c r="B38118" t="s">
        <v>175515</v>
      </c>
      <c r="C38118">
        <v>5</v>
      </c>
      <c r="D38118" s="1">
        <v>42971</v>
      </c>
      <c r="E38118" s="1">
        <v>42971.590081018519</v>
      </c>
      <c r="F38118" t="s">
        <v>175514</v>
      </c>
    </row>
    <row r="38119" spans="1:6" x14ac:dyDescent="0.3">
      <c r="A38119" t="s">
        <v>175516</v>
      </c>
      <c r="B38119" t="s">
        <v>175517</v>
      </c>
      <c r="C38119">
        <v>4</v>
      </c>
      <c r="D38119" s="1">
        <v>42999</v>
      </c>
      <c r="E38119" s="1">
        <v>43005.636099537034</v>
      </c>
      <c r="F38119" t="s">
        <v>175516</v>
      </c>
    </row>
    <row r="38120" spans="1:6" x14ac:dyDescent="0.3">
      <c r="A38120" t="s">
        <v>175518</v>
      </c>
      <c r="B38120" t="s">
        <v>175519</v>
      </c>
      <c r="C38120">
        <v>5</v>
      </c>
      <c r="D38120" s="1">
        <v>42843</v>
      </c>
      <c r="E38120" s="1">
        <v>42848.676689814813</v>
      </c>
      <c r="F38120" t="s">
        <v>175518</v>
      </c>
    </row>
    <row r="38121" spans="1:6" x14ac:dyDescent="0.3">
      <c r="A38121" t="s">
        <v>175520</v>
      </c>
      <c r="B38121" t="s">
        <v>175521</v>
      </c>
      <c r="C38121">
        <v>5</v>
      </c>
      <c r="D38121" s="1">
        <v>43109</v>
      </c>
      <c r="E38121" s="1">
        <v>43110.760752314818</v>
      </c>
      <c r="F38121" t="s">
        <v>175520</v>
      </c>
    </row>
    <row r="38122" spans="1:6" x14ac:dyDescent="0.3">
      <c r="A38122" t="s">
        <v>175522</v>
      </c>
      <c r="B38122" t="s">
        <v>175523</v>
      </c>
      <c r="C38122">
        <v>5</v>
      </c>
      <c r="D38122" s="1">
        <v>43096</v>
      </c>
      <c r="E38122" s="1">
        <v>43096.965902777774</v>
      </c>
      <c r="F38122" t="s">
        <v>175522</v>
      </c>
    </row>
    <row r="38123" spans="1:6" x14ac:dyDescent="0.3">
      <c r="A38123" t="s">
        <v>175524</v>
      </c>
      <c r="B38123" t="s">
        <v>175525</v>
      </c>
      <c r="C38123">
        <v>4</v>
      </c>
      <c r="D38123" s="1">
        <v>43026</v>
      </c>
      <c r="E38123" s="1">
        <v>43026.835439814815</v>
      </c>
      <c r="F38123" t="s">
        <v>175524</v>
      </c>
    </row>
    <row r="38124" spans="1:6" x14ac:dyDescent="0.3">
      <c r="A38124" t="s">
        <v>175526</v>
      </c>
      <c r="B38124" t="s">
        <v>175527</v>
      </c>
      <c r="C38124">
        <v>5</v>
      </c>
      <c r="D38124" s="1">
        <v>43219</v>
      </c>
      <c r="E38124" s="1">
        <v>43219.469375000001</v>
      </c>
      <c r="F38124" t="s">
        <v>175526</v>
      </c>
    </row>
    <row r="38125" spans="1:6" x14ac:dyDescent="0.3">
      <c r="A38125" t="s">
        <v>175528</v>
      </c>
      <c r="B38125" t="s">
        <v>175529</v>
      </c>
      <c r="C38125">
        <v>5</v>
      </c>
      <c r="D38125" s="1">
        <v>43260</v>
      </c>
      <c r="E38125" s="1">
        <v>43261.62296296296</v>
      </c>
      <c r="F38125" t="s">
        <v>175528</v>
      </c>
    </row>
    <row r="38126" spans="1:6" x14ac:dyDescent="0.3">
      <c r="A38126" t="s">
        <v>175530</v>
      </c>
      <c r="B38126" t="s">
        <v>175531</v>
      </c>
      <c r="C38126">
        <v>5</v>
      </c>
      <c r="D38126" s="1">
        <v>43186</v>
      </c>
      <c r="E38126" s="1">
        <v>43187.658263888887</v>
      </c>
      <c r="F38126" t="s">
        <v>175530</v>
      </c>
    </row>
    <row r="38127" spans="1:6" x14ac:dyDescent="0.3">
      <c r="A38127" t="s">
        <v>175532</v>
      </c>
      <c r="B38127" t="s">
        <v>175533</v>
      </c>
      <c r="C38127">
        <v>5</v>
      </c>
      <c r="D38127" s="1">
        <v>43033</v>
      </c>
      <c r="E38127" s="1">
        <v>43033.795601851853</v>
      </c>
      <c r="F38127" t="s">
        <v>175532</v>
      </c>
    </row>
    <row r="38128" spans="1:6" x14ac:dyDescent="0.3">
      <c r="A38128" t="s">
        <v>175534</v>
      </c>
      <c r="B38128" t="s">
        <v>175535</v>
      </c>
      <c r="C38128">
        <v>5</v>
      </c>
      <c r="D38128" s="1">
        <v>42930</v>
      </c>
      <c r="E38128" s="1">
        <v>42932.964039351849</v>
      </c>
      <c r="F38128" t="s">
        <v>175534</v>
      </c>
    </row>
    <row r="38129" spans="1:6" x14ac:dyDescent="0.3">
      <c r="A38129" t="s">
        <v>175536</v>
      </c>
      <c r="B38129" t="s">
        <v>175537</v>
      </c>
      <c r="C38129">
        <v>5</v>
      </c>
      <c r="D38129" s="1">
        <v>43132</v>
      </c>
      <c r="E38129" s="1">
        <v>43132.678784722222</v>
      </c>
      <c r="F38129" t="s">
        <v>175536</v>
      </c>
    </row>
    <row r="38130" spans="1:6" x14ac:dyDescent="0.3">
      <c r="A38130" t="s">
        <v>175538</v>
      </c>
      <c r="B38130" t="s">
        <v>175539</v>
      </c>
      <c r="C38130">
        <v>4</v>
      </c>
      <c r="D38130" s="1">
        <v>43267</v>
      </c>
      <c r="E38130" s="1">
        <v>43269.440601851849</v>
      </c>
      <c r="F38130" t="s">
        <v>175538</v>
      </c>
    </row>
    <row r="38131" spans="1:6" x14ac:dyDescent="0.3">
      <c r="A38131" t="s">
        <v>175540</v>
      </c>
      <c r="B38131" t="s">
        <v>175541</v>
      </c>
      <c r="C38131">
        <v>5</v>
      </c>
      <c r="D38131" s="1">
        <v>43308</v>
      </c>
      <c r="E38131" s="1">
        <v>43309.322685185187</v>
      </c>
      <c r="F38131" t="s">
        <v>175540</v>
      </c>
    </row>
    <row r="38132" spans="1:6" x14ac:dyDescent="0.3">
      <c r="A38132" t="s">
        <v>175542</v>
      </c>
      <c r="B38132" t="s">
        <v>175543</v>
      </c>
      <c r="C38132">
        <v>3</v>
      </c>
      <c r="D38132" s="1">
        <v>43202</v>
      </c>
      <c r="E38132" s="1">
        <v>43212.641782407409</v>
      </c>
      <c r="F38132" t="s">
        <v>175542</v>
      </c>
    </row>
    <row r="38133" spans="1:6" x14ac:dyDescent="0.3">
      <c r="A38133" t="s">
        <v>175544</v>
      </c>
      <c r="B38133" t="s">
        <v>175545</v>
      </c>
      <c r="C38133">
        <v>5</v>
      </c>
      <c r="D38133" s="1">
        <v>43343</v>
      </c>
      <c r="E38133" s="1">
        <v>43343.377534722225</v>
      </c>
      <c r="F38133" t="s">
        <v>175544</v>
      </c>
    </row>
    <row r="38134" spans="1:6" x14ac:dyDescent="0.3">
      <c r="A38134" t="s">
        <v>175546</v>
      </c>
      <c r="B38134" t="s">
        <v>175547</v>
      </c>
      <c r="C38134">
        <v>4</v>
      </c>
      <c r="D38134" s="1">
        <v>43009</v>
      </c>
      <c r="E38134" s="1">
        <v>43011.956111111111</v>
      </c>
      <c r="F38134" t="s">
        <v>175546</v>
      </c>
    </row>
    <row r="38135" spans="1:6" x14ac:dyDescent="0.3">
      <c r="A38135" t="s">
        <v>175548</v>
      </c>
      <c r="B38135" t="s">
        <v>175549</v>
      </c>
      <c r="C38135">
        <v>1</v>
      </c>
      <c r="D38135" s="1">
        <v>42776</v>
      </c>
      <c r="E38135" s="1">
        <v>42776.676342592589</v>
      </c>
      <c r="F38135" t="s">
        <v>175548</v>
      </c>
    </row>
    <row r="38136" spans="1:6" x14ac:dyDescent="0.3">
      <c r="A38136" t="s">
        <v>175550</v>
      </c>
      <c r="B38136" t="s">
        <v>175551</v>
      </c>
      <c r="C38136">
        <v>5</v>
      </c>
      <c r="D38136" s="1">
        <v>42823</v>
      </c>
      <c r="E38136" s="1">
        <v>42824.532523148147</v>
      </c>
      <c r="F38136" t="s">
        <v>175550</v>
      </c>
    </row>
    <row r="38137" spans="1:6" x14ac:dyDescent="0.3">
      <c r="A38137" t="s">
        <v>175552</v>
      </c>
      <c r="B38137" t="s">
        <v>175553</v>
      </c>
      <c r="C38137">
        <v>4</v>
      </c>
      <c r="D38137" s="1">
        <v>43138</v>
      </c>
      <c r="E38137" s="1">
        <v>43138.703113425923</v>
      </c>
      <c r="F38137" t="s">
        <v>175552</v>
      </c>
    </row>
    <row r="38138" spans="1:6" x14ac:dyDescent="0.3">
      <c r="A38138" t="s">
        <v>175554</v>
      </c>
      <c r="B38138" t="s">
        <v>175555</v>
      </c>
      <c r="C38138">
        <v>5</v>
      </c>
      <c r="D38138" s="1">
        <v>43335</v>
      </c>
      <c r="E38138" s="1">
        <v>43339.691018518519</v>
      </c>
      <c r="F38138" t="s">
        <v>175554</v>
      </c>
    </row>
    <row r="38139" spans="1:6" x14ac:dyDescent="0.3">
      <c r="A38139" t="s">
        <v>175556</v>
      </c>
      <c r="B38139" t="s">
        <v>175557</v>
      </c>
      <c r="C38139">
        <v>4</v>
      </c>
      <c r="D38139" s="1">
        <v>42816</v>
      </c>
      <c r="E38139" s="1">
        <v>42817.408726851849</v>
      </c>
      <c r="F38139" t="s">
        <v>175556</v>
      </c>
    </row>
    <row r="38140" spans="1:6" x14ac:dyDescent="0.3">
      <c r="A38140" t="s">
        <v>175558</v>
      </c>
      <c r="B38140" t="s">
        <v>175559</v>
      </c>
      <c r="C38140">
        <v>4</v>
      </c>
      <c r="D38140" s="1">
        <v>42990</v>
      </c>
      <c r="E38140" s="1">
        <v>42994.614270833335</v>
      </c>
      <c r="F38140" t="s">
        <v>175558</v>
      </c>
    </row>
    <row r="38141" spans="1:6" x14ac:dyDescent="0.3">
      <c r="A38141" t="s">
        <v>175560</v>
      </c>
      <c r="B38141" t="s">
        <v>175561</v>
      </c>
      <c r="C38141">
        <v>5</v>
      </c>
      <c r="D38141" s="1">
        <v>43327</v>
      </c>
      <c r="E38141" s="1">
        <v>43328.472685185188</v>
      </c>
      <c r="F38141" t="s">
        <v>175560</v>
      </c>
    </row>
    <row r="38142" spans="1:6" x14ac:dyDescent="0.3">
      <c r="A38142" t="s">
        <v>175562</v>
      </c>
      <c r="B38142" t="s">
        <v>175563</v>
      </c>
      <c r="C38142">
        <v>5</v>
      </c>
      <c r="D38142" s="1">
        <v>43229</v>
      </c>
      <c r="E38142" s="1">
        <v>43229.886458333334</v>
      </c>
      <c r="F38142" t="s">
        <v>175562</v>
      </c>
    </row>
    <row r="38143" spans="1:6" x14ac:dyDescent="0.3">
      <c r="A38143" t="s">
        <v>175564</v>
      </c>
      <c r="B38143" t="s">
        <v>175565</v>
      </c>
      <c r="C38143">
        <v>1</v>
      </c>
      <c r="D38143" s="1">
        <v>43137</v>
      </c>
      <c r="E38143" s="1">
        <v>43164.63958333333</v>
      </c>
      <c r="F38143" t="s">
        <v>175564</v>
      </c>
    </row>
    <row r="38144" spans="1:6" x14ac:dyDescent="0.3">
      <c r="A38144" t="s">
        <v>175566</v>
      </c>
      <c r="B38144" t="s">
        <v>175567</v>
      </c>
      <c r="C38144">
        <v>4</v>
      </c>
      <c r="D38144" s="1">
        <v>42977</v>
      </c>
      <c r="E38144" s="1">
        <v>42979.203773148147</v>
      </c>
      <c r="F38144" t="s">
        <v>175566</v>
      </c>
    </row>
    <row r="38145" spans="1:6" x14ac:dyDescent="0.3">
      <c r="A38145" t="s">
        <v>175568</v>
      </c>
      <c r="B38145" t="s">
        <v>175569</v>
      </c>
      <c r="C38145">
        <v>1</v>
      </c>
      <c r="D38145" s="1">
        <v>42969</v>
      </c>
      <c r="E38145" s="1">
        <v>42969.966469907406</v>
      </c>
      <c r="F38145" t="s">
        <v>175568</v>
      </c>
    </row>
    <row r="38146" spans="1:6" x14ac:dyDescent="0.3">
      <c r="A38146" t="s">
        <v>175570</v>
      </c>
      <c r="B38146" t="s">
        <v>175571</v>
      </c>
      <c r="C38146">
        <v>3</v>
      </c>
      <c r="D38146" s="1">
        <v>42768</v>
      </c>
      <c r="E38146" s="1">
        <v>42768.874930555554</v>
      </c>
      <c r="F38146" t="s">
        <v>175570</v>
      </c>
    </row>
    <row r="38147" spans="1:6" x14ac:dyDescent="0.3">
      <c r="A38147" t="s">
        <v>175572</v>
      </c>
      <c r="B38147" t="s">
        <v>175573</v>
      </c>
      <c r="C38147">
        <v>5</v>
      </c>
      <c r="D38147" s="1">
        <v>43090</v>
      </c>
      <c r="E38147" s="1">
        <v>43090.822881944441</v>
      </c>
      <c r="F38147" t="s">
        <v>175572</v>
      </c>
    </row>
    <row r="38148" spans="1:6" x14ac:dyDescent="0.3">
      <c r="A38148" t="s">
        <v>175574</v>
      </c>
      <c r="B38148" t="s">
        <v>175575</v>
      </c>
      <c r="C38148">
        <v>1</v>
      </c>
      <c r="D38148" s="1">
        <v>43257</v>
      </c>
      <c r="E38148" s="1">
        <v>43260.593692129631</v>
      </c>
      <c r="F38148" t="s">
        <v>175574</v>
      </c>
    </row>
    <row r="38149" spans="1:6" x14ac:dyDescent="0.3">
      <c r="A38149" t="s">
        <v>175576</v>
      </c>
      <c r="B38149" t="s">
        <v>175577</v>
      </c>
      <c r="C38149">
        <v>4</v>
      </c>
      <c r="D38149" s="1">
        <v>43286</v>
      </c>
      <c r="E38149" s="1">
        <v>43287.533368055556</v>
      </c>
      <c r="F38149" t="s">
        <v>175576</v>
      </c>
    </row>
    <row r="38150" spans="1:6" x14ac:dyDescent="0.3">
      <c r="A38150" t="s">
        <v>175578</v>
      </c>
      <c r="B38150" t="s">
        <v>175579</v>
      </c>
      <c r="C38150">
        <v>4</v>
      </c>
      <c r="D38150" s="1">
        <v>43174</v>
      </c>
      <c r="E38150" s="1">
        <v>43180.554571759261</v>
      </c>
      <c r="F38150" t="s">
        <v>175578</v>
      </c>
    </row>
    <row r="38151" spans="1:6" x14ac:dyDescent="0.3">
      <c r="A38151" t="s">
        <v>175580</v>
      </c>
      <c r="B38151" t="s">
        <v>175581</v>
      </c>
      <c r="C38151">
        <v>3</v>
      </c>
      <c r="D38151" s="1">
        <v>42866</v>
      </c>
      <c r="E38151" s="1">
        <v>42867.736296296294</v>
      </c>
      <c r="F38151" t="s">
        <v>175580</v>
      </c>
    </row>
    <row r="38152" spans="1:6" x14ac:dyDescent="0.3">
      <c r="A38152" t="s">
        <v>175582</v>
      </c>
      <c r="B38152" t="s">
        <v>175583</v>
      </c>
      <c r="C38152">
        <v>5</v>
      </c>
      <c r="D38152" s="1">
        <v>43134</v>
      </c>
      <c r="E38152" s="1">
        <v>43134.764930555553</v>
      </c>
      <c r="F38152" t="s">
        <v>175582</v>
      </c>
    </row>
    <row r="38153" spans="1:6" x14ac:dyDescent="0.3">
      <c r="A38153" t="s">
        <v>175584</v>
      </c>
      <c r="B38153" t="s">
        <v>175585</v>
      </c>
      <c r="C38153">
        <v>4</v>
      </c>
      <c r="D38153" s="1">
        <v>43180</v>
      </c>
      <c r="E38153" s="1">
        <v>43181.530069444445</v>
      </c>
      <c r="F38153" t="s">
        <v>175584</v>
      </c>
    </row>
    <row r="38154" spans="1:6" x14ac:dyDescent="0.3">
      <c r="A38154" t="s">
        <v>175586</v>
      </c>
      <c r="B38154" t="s">
        <v>175587</v>
      </c>
      <c r="C38154">
        <v>5</v>
      </c>
      <c r="D38154" s="1">
        <v>43047</v>
      </c>
      <c r="E38154" s="1">
        <v>43047.865648148145</v>
      </c>
      <c r="F38154" t="s">
        <v>175586</v>
      </c>
    </row>
    <row r="38155" spans="1:6" x14ac:dyDescent="0.3">
      <c r="A38155" t="s">
        <v>175588</v>
      </c>
      <c r="B38155" t="s">
        <v>175589</v>
      </c>
      <c r="C38155">
        <v>3</v>
      </c>
      <c r="D38155" s="1">
        <v>43105</v>
      </c>
      <c r="E38155" s="1">
        <v>43106.02140046296</v>
      </c>
      <c r="F38155" t="s">
        <v>175588</v>
      </c>
    </row>
    <row r="38156" spans="1:6" x14ac:dyDescent="0.3">
      <c r="A38156" t="s">
        <v>175590</v>
      </c>
      <c r="B38156" t="s">
        <v>175591</v>
      </c>
      <c r="C38156">
        <v>4</v>
      </c>
      <c r="D38156" s="1">
        <v>43118</v>
      </c>
      <c r="E38156" s="1">
        <v>43119.171631944446</v>
      </c>
      <c r="F38156" t="s">
        <v>175590</v>
      </c>
    </row>
    <row r="38157" spans="1:6" x14ac:dyDescent="0.3">
      <c r="A38157" t="s">
        <v>175592</v>
      </c>
      <c r="B38157" t="s">
        <v>175593</v>
      </c>
      <c r="C38157">
        <v>5</v>
      </c>
      <c r="D38157" s="1">
        <v>43335</v>
      </c>
      <c r="E38157" s="1">
        <v>43336.045277777775</v>
      </c>
      <c r="F38157" t="s">
        <v>175592</v>
      </c>
    </row>
    <row r="38158" spans="1:6" x14ac:dyDescent="0.3">
      <c r="A38158" t="s">
        <v>175594</v>
      </c>
      <c r="B38158" t="s">
        <v>175595</v>
      </c>
      <c r="C38158">
        <v>5</v>
      </c>
      <c r="D38158" s="1">
        <v>43267</v>
      </c>
      <c r="E38158" s="1">
        <v>43267.937013888892</v>
      </c>
      <c r="F38158" t="s">
        <v>175594</v>
      </c>
    </row>
    <row r="38159" spans="1:6" x14ac:dyDescent="0.3">
      <c r="A38159" t="s">
        <v>175596</v>
      </c>
      <c r="B38159" t="s">
        <v>175597</v>
      </c>
      <c r="C38159">
        <v>5</v>
      </c>
      <c r="D38159" s="1">
        <v>42908</v>
      </c>
      <c r="E38159" s="1">
        <v>42909.405590277776</v>
      </c>
      <c r="F38159" t="s">
        <v>175596</v>
      </c>
    </row>
    <row r="38160" spans="1:6" x14ac:dyDescent="0.3">
      <c r="A38160" t="s">
        <v>175598</v>
      </c>
      <c r="B38160" t="s">
        <v>175599</v>
      </c>
      <c r="C38160">
        <v>5</v>
      </c>
      <c r="D38160" s="1">
        <v>43242</v>
      </c>
      <c r="E38160" s="1">
        <v>43244.449236111112</v>
      </c>
      <c r="F38160" t="s">
        <v>175598</v>
      </c>
    </row>
    <row r="38161" spans="1:6" x14ac:dyDescent="0.3">
      <c r="A38161" t="s">
        <v>175600</v>
      </c>
      <c r="B38161" t="s">
        <v>175601</v>
      </c>
      <c r="C38161">
        <v>1</v>
      </c>
      <c r="D38161" s="1">
        <v>43222</v>
      </c>
      <c r="E38161" s="1">
        <v>43222.464826388888</v>
      </c>
      <c r="F38161" t="s">
        <v>175600</v>
      </c>
    </row>
    <row r="38162" spans="1:6" x14ac:dyDescent="0.3">
      <c r="A38162" t="s">
        <v>175602</v>
      </c>
      <c r="B38162" t="s">
        <v>175603</v>
      </c>
      <c r="C38162">
        <v>4</v>
      </c>
      <c r="D38162" s="1">
        <v>43146</v>
      </c>
      <c r="E38162" s="1">
        <v>43148.691076388888</v>
      </c>
      <c r="F38162" t="s">
        <v>175602</v>
      </c>
    </row>
    <row r="38163" spans="1:6" x14ac:dyDescent="0.3">
      <c r="A38163" t="s">
        <v>175604</v>
      </c>
      <c r="B38163" t="s">
        <v>175605</v>
      </c>
      <c r="C38163">
        <v>5</v>
      </c>
      <c r="D38163" s="1">
        <v>43218</v>
      </c>
      <c r="E38163" s="1">
        <v>43221.021585648145</v>
      </c>
      <c r="F38163" t="s">
        <v>175604</v>
      </c>
    </row>
    <row r="38164" spans="1:6" x14ac:dyDescent="0.3">
      <c r="A38164" t="s">
        <v>175606</v>
      </c>
      <c r="B38164" t="s">
        <v>175607</v>
      </c>
      <c r="C38164">
        <v>3</v>
      </c>
      <c r="D38164" s="1">
        <v>43294</v>
      </c>
      <c r="E38164" s="1">
        <v>43295.666377314818</v>
      </c>
      <c r="F38164" t="s">
        <v>175606</v>
      </c>
    </row>
    <row r="38165" spans="1:6" x14ac:dyDescent="0.3">
      <c r="A38165" t="s">
        <v>175608</v>
      </c>
      <c r="B38165" t="s">
        <v>175609</v>
      </c>
      <c r="C38165">
        <v>5</v>
      </c>
      <c r="D38165" s="1">
        <v>43133</v>
      </c>
      <c r="E38165" s="1">
        <v>43150.579953703702</v>
      </c>
      <c r="F38165" t="s">
        <v>175608</v>
      </c>
    </row>
    <row r="38166" spans="1:6" x14ac:dyDescent="0.3">
      <c r="A38166" t="s">
        <v>175610</v>
      </c>
      <c r="B38166" t="s">
        <v>175611</v>
      </c>
      <c r="C38166">
        <v>5</v>
      </c>
      <c r="D38166" s="1">
        <v>42783</v>
      </c>
      <c r="E38166" s="1">
        <v>42785.090682870374</v>
      </c>
      <c r="F38166" t="s">
        <v>175610</v>
      </c>
    </row>
    <row r="38167" spans="1:6" x14ac:dyDescent="0.3">
      <c r="A38167" t="s">
        <v>175612</v>
      </c>
      <c r="B38167" t="s">
        <v>175613</v>
      </c>
      <c r="C38167">
        <v>5</v>
      </c>
      <c r="D38167" s="1">
        <v>43205</v>
      </c>
      <c r="E38167" s="1">
        <v>43207.520185185182</v>
      </c>
      <c r="F38167" t="s">
        <v>175612</v>
      </c>
    </row>
    <row r="38168" spans="1:6" x14ac:dyDescent="0.3">
      <c r="A38168" t="s">
        <v>175614</v>
      </c>
      <c r="B38168" t="s">
        <v>175615</v>
      </c>
      <c r="C38168">
        <v>5</v>
      </c>
      <c r="D38168" s="1">
        <v>43216</v>
      </c>
      <c r="E38168" s="1">
        <v>43217.917233796295</v>
      </c>
      <c r="F38168" t="s">
        <v>175614</v>
      </c>
    </row>
    <row r="38169" spans="1:6" x14ac:dyDescent="0.3">
      <c r="A38169" t="s">
        <v>175616</v>
      </c>
      <c r="B38169" t="s">
        <v>175617</v>
      </c>
      <c r="C38169">
        <v>5</v>
      </c>
      <c r="D38169" s="1">
        <v>43065</v>
      </c>
      <c r="E38169" s="1">
        <v>43072.571180555555</v>
      </c>
      <c r="F38169" t="s">
        <v>175616</v>
      </c>
    </row>
    <row r="38170" spans="1:6" x14ac:dyDescent="0.3">
      <c r="A38170" t="s">
        <v>175618</v>
      </c>
      <c r="B38170" t="s">
        <v>175619</v>
      </c>
      <c r="C38170">
        <v>3</v>
      </c>
      <c r="D38170" s="1">
        <v>43075</v>
      </c>
      <c r="E38170" s="1">
        <v>43077.55369212963</v>
      </c>
      <c r="F38170" t="s">
        <v>175618</v>
      </c>
    </row>
    <row r="38171" spans="1:6" x14ac:dyDescent="0.3">
      <c r="A38171" t="s">
        <v>175620</v>
      </c>
      <c r="B38171" t="s">
        <v>175621</v>
      </c>
      <c r="C38171">
        <v>5</v>
      </c>
      <c r="D38171" s="1">
        <v>43167</v>
      </c>
      <c r="E38171" s="1">
        <v>43168.584918981483</v>
      </c>
      <c r="F38171" t="s">
        <v>175620</v>
      </c>
    </row>
    <row r="38172" spans="1:6" x14ac:dyDescent="0.3">
      <c r="A38172" t="s">
        <v>175622</v>
      </c>
      <c r="B38172" t="s">
        <v>175623</v>
      </c>
      <c r="C38172">
        <v>4</v>
      </c>
      <c r="D38172" s="1">
        <v>43189</v>
      </c>
      <c r="E38172" s="1">
        <v>43190.030243055553</v>
      </c>
      <c r="F38172" t="s">
        <v>175622</v>
      </c>
    </row>
    <row r="38173" spans="1:6" x14ac:dyDescent="0.3">
      <c r="A38173" t="s">
        <v>175624</v>
      </c>
      <c r="B38173" t="s">
        <v>175625</v>
      </c>
      <c r="C38173">
        <v>3</v>
      </c>
      <c r="D38173" s="1">
        <v>43324</v>
      </c>
      <c r="E38173" s="1">
        <v>43324.559224537035</v>
      </c>
      <c r="F38173" t="s">
        <v>175624</v>
      </c>
    </row>
    <row r="38174" spans="1:6" x14ac:dyDescent="0.3">
      <c r="A38174" t="s">
        <v>175626</v>
      </c>
      <c r="B38174" t="s">
        <v>175627</v>
      </c>
      <c r="C38174">
        <v>5</v>
      </c>
      <c r="D38174" s="1">
        <v>43155</v>
      </c>
      <c r="E38174" s="1">
        <v>43161.675486111111</v>
      </c>
      <c r="F38174" t="s">
        <v>175626</v>
      </c>
    </row>
    <row r="38175" spans="1:6" x14ac:dyDescent="0.3">
      <c r="A38175" t="s">
        <v>175628</v>
      </c>
      <c r="B38175" t="s">
        <v>175629</v>
      </c>
      <c r="C38175">
        <v>4</v>
      </c>
      <c r="D38175" s="1">
        <v>43088</v>
      </c>
      <c r="E38175" s="1">
        <v>43089.028425925928</v>
      </c>
      <c r="F38175" t="s">
        <v>175628</v>
      </c>
    </row>
    <row r="38176" spans="1:6" x14ac:dyDescent="0.3">
      <c r="A38176" t="s">
        <v>175630</v>
      </c>
      <c r="B38176" t="s">
        <v>175631</v>
      </c>
      <c r="C38176">
        <v>2</v>
      </c>
      <c r="D38176" s="1">
        <v>43189</v>
      </c>
      <c r="E38176" s="1">
        <v>43189.445567129631</v>
      </c>
      <c r="F38176" t="s">
        <v>175630</v>
      </c>
    </row>
    <row r="38177" spans="1:6" x14ac:dyDescent="0.3">
      <c r="A38177" t="s">
        <v>175632</v>
      </c>
      <c r="B38177" t="s">
        <v>175633</v>
      </c>
      <c r="C38177">
        <v>5</v>
      </c>
      <c r="D38177" s="1">
        <v>42939</v>
      </c>
      <c r="E38177" s="1">
        <v>42942.653611111113</v>
      </c>
      <c r="F38177" t="s">
        <v>175632</v>
      </c>
    </row>
    <row r="38178" spans="1:6" x14ac:dyDescent="0.3">
      <c r="A38178" t="s">
        <v>175634</v>
      </c>
      <c r="B38178" t="s">
        <v>175635</v>
      </c>
      <c r="C38178">
        <v>3</v>
      </c>
      <c r="D38178" s="1">
        <v>42949</v>
      </c>
      <c r="E38178" s="1">
        <v>42950.426365740743</v>
      </c>
      <c r="F38178" t="s">
        <v>175634</v>
      </c>
    </row>
    <row r="38179" spans="1:6" x14ac:dyDescent="0.3">
      <c r="A38179" t="s">
        <v>175636</v>
      </c>
      <c r="B38179" t="s">
        <v>175637</v>
      </c>
      <c r="C38179">
        <v>5</v>
      </c>
      <c r="D38179" s="1">
        <v>43271</v>
      </c>
      <c r="E38179" s="1">
        <v>43272.003148148149</v>
      </c>
      <c r="F38179" t="s">
        <v>175636</v>
      </c>
    </row>
    <row r="38180" spans="1:6" x14ac:dyDescent="0.3">
      <c r="A38180" t="s">
        <v>175638</v>
      </c>
      <c r="B38180" t="s">
        <v>175639</v>
      </c>
      <c r="C38180">
        <v>4</v>
      </c>
      <c r="D38180" s="1">
        <v>43333</v>
      </c>
      <c r="E38180" s="1">
        <v>43334.492592592593</v>
      </c>
      <c r="F38180" t="s">
        <v>175638</v>
      </c>
    </row>
    <row r="38181" spans="1:6" x14ac:dyDescent="0.3">
      <c r="A38181" t="s">
        <v>175640</v>
      </c>
      <c r="B38181" t="s">
        <v>175641</v>
      </c>
      <c r="C38181">
        <v>1</v>
      </c>
      <c r="D38181" s="1">
        <v>43265</v>
      </c>
      <c r="E38181" s="1">
        <v>43265.391689814816</v>
      </c>
      <c r="F38181" t="s">
        <v>175640</v>
      </c>
    </row>
    <row r="38182" spans="1:6" x14ac:dyDescent="0.3">
      <c r="A38182" t="s">
        <v>175642</v>
      </c>
      <c r="B38182" t="s">
        <v>175643</v>
      </c>
      <c r="C38182">
        <v>5</v>
      </c>
      <c r="D38182" s="1">
        <v>43244</v>
      </c>
      <c r="E38182" s="1">
        <v>43246.889409722222</v>
      </c>
      <c r="F38182" t="s">
        <v>175642</v>
      </c>
    </row>
    <row r="38183" spans="1:6" x14ac:dyDescent="0.3">
      <c r="A38183" t="s">
        <v>175644</v>
      </c>
      <c r="B38183" t="s">
        <v>175645</v>
      </c>
      <c r="C38183">
        <v>5</v>
      </c>
      <c r="D38183" s="1">
        <v>42775</v>
      </c>
      <c r="E38183" s="1">
        <v>42775.933275462965</v>
      </c>
      <c r="F38183" t="s">
        <v>175644</v>
      </c>
    </row>
    <row r="38184" spans="1:6" x14ac:dyDescent="0.3">
      <c r="A38184" t="s">
        <v>175646</v>
      </c>
      <c r="B38184" t="s">
        <v>175647</v>
      </c>
      <c r="C38184">
        <v>5</v>
      </c>
      <c r="D38184" s="1">
        <v>43208</v>
      </c>
      <c r="E38184" s="1">
        <v>43209.027071759258</v>
      </c>
      <c r="F38184" t="s">
        <v>175646</v>
      </c>
    </row>
    <row r="38185" spans="1:6" x14ac:dyDescent="0.3">
      <c r="A38185" t="s">
        <v>175648</v>
      </c>
      <c r="B38185" t="s">
        <v>175649</v>
      </c>
      <c r="C38185">
        <v>5</v>
      </c>
      <c r="D38185" s="1">
        <v>43224</v>
      </c>
      <c r="E38185" s="1">
        <v>43227.650752314818</v>
      </c>
      <c r="F38185" t="s">
        <v>175648</v>
      </c>
    </row>
    <row r="38186" spans="1:6" x14ac:dyDescent="0.3">
      <c r="A38186" t="s">
        <v>175650</v>
      </c>
      <c r="B38186" t="s">
        <v>175651</v>
      </c>
      <c r="C38186">
        <v>5</v>
      </c>
      <c r="D38186" s="1">
        <v>42831</v>
      </c>
      <c r="E38186" s="1">
        <v>42832.39565972222</v>
      </c>
      <c r="F38186" t="s">
        <v>175650</v>
      </c>
    </row>
    <row r="38187" spans="1:6" x14ac:dyDescent="0.3">
      <c r="A38187" t="s">
        <v>175652</v>
      </c>
      <c r="B38187" t="s">
        <v>175653</v>
      </c>
      <c r="C38187">
        <v>1</v>
      </c>
      <c r="D38187" s="1">
        <v>43155</v>
      </c>
      <c r="E38187" s="1">
        <v>43156.033807870372</v>
      </c>
      <c r="F38187" t="s">
        <v>175652</v>
      </c>
    </row>
    <row r="38188" spans="1:6" x14ac:dyDescent="0.3">
      <c r="A38188" t="s">
        <v>175654</v>
      </c>
      <c r="B38188" t="s">
        <v>175655</v>
      </c>
      <c r="C38188">
        <v>3</v>
      </c>
      <c r="D38188" s="1">
        <v>43176</v>
      </c>
      <c r="E38188" s="1">
        <v>43178.453564814816</v>
      </c>
      <c r="F38188" t="s">
        <v>175654</v>
      </c>
    </row>
    <row r="38189" spans="1:6" x14ac:dyDescent="0.3">
      <c r="A38189" t="s">
        <v>175656</v>
      </c>
      <c r="B38189" t="s">
        <v>175657</v>
      </c>
      <c r="C38189">
        <v>5</v>
      </c>
      <c r="D38189" s="1">
        <v>43239</v>
      </c>
      <c r="E38189" s="1">
        <v>43241.94976851852</v>
      </c>
      <c r="F38189" t="s">
        <v>175656</v>
      </c>
    </row>
    <row r="38190" spans="1:6" x14ac:dyDescent="0.3">
      <c r="A38190" t="s">
        <v>175658</v>
      </c>
      <c r="B38190" t="s">
        <v>175659</v>
      </c>
      <c r="C38190">
        <v>4</v>
      </c>
      <c r="D38190" s="1">
        <v>42871</v>
      </c>
      <c r="E38190" s="1">
        <v>42874.092476851853</v>
      </c>
      <c r="F38190" t="s">
        <v>175658</v>
      </c>
    </row>
    <row r="38191" spans="1:6" x14ac:dyDescent="0.3">
      <c r="A38191" t="s">
        <v>175660</v>
      </c>
      <c r="B38191" t="s">
        <v>175661</v>
      </c>
      <c r="C38191">
        <v>5</v>
      </c>
      <c r="D38191" s="1">
        <v>43006</v>
      </c>
      <c r="E38191" s="1">
        <v>43008.974143518521</v>
      </c>
      <c r="F38191" t="s">
        <v>175660</v>
      </c>
    </row>
    <row r="38192" spans="1:6" x14ac:dyDescent="0.3">
      <c r="A38192" t="s">
        <v>175662</v>
      </c>
      <c r="B38192" t="s">
        <v>175663</v>
      </c>
      <c r="C38192">
        <v>5</v>
      </c>
      <c r="D38192" s="1">
        <v>43260</v>
      </c>
      <c r="E38192" s="1">
        <v>43263.044351851851</v>
      </c>
      <c r="F38192" t="s">
        <v>175662</v>
      </c>
    </row>
    <row r="38193" spans="1:6" x14ac:dyDescent="0.3">
      <c r="A38193" t="s">
        <v>175664</v>
      </c>
      <c r="B38193" t="s">
        <v>175665</v>
      </c>
      <c r="C38193">
        <v>3</v>
      </c>
      <c r="D38193" s="1">
        <v>42766</v>
      </c>
      <c r="E38193" s="1">
        <v>42767.858749999999</v>
      </c>
      <c r="F38193" t="s">
        <v>175664</v>
      </c>
    </row>
    <row r="38194" spans="1:6" x14ac:dyDescent="0.3">
      <c r="A38194" t="s">
        <v>175666</v>
      </c>
      <c r="B38194" t="s">
        <v>175667</v>
      </c>
      <c r="C38194">
        <v>5</v>
      </c>
      <c r="D38194" s="1">
        <v>42991</v>
      </c>
      <c r="E38194" s="1">
        <v>42992.0468287037</v>
      </c>
      <c r="F38194" t="s">
        <v>175666</v>
      </c>
    </row>
    <row r="38195" spans="1:6" x14ac:dyDescent="0.3">
      <c r="A38195" t="s">
        <v>175668</v>
      </c>
      <c r="B38195" t="s">
        <v>175669</v>
      </c>
      <c r="C38195">
        <v>5</v>
      </c>
      <c r="D38195" s="1">
        <v>42951</v>
      </c>
      <c r="E38195" s="1">
        <v>42951.956631944442</v>
      </c>
      <c r="F38195" t="s">
        <v>175668</v>
      </c>
    </row>
    <row r="38196" spans="1:6" x14ac:dyDescent="0.3">
      <c r="A38196" t="s">
        <v>175670</v>
      </c>
      <c r="B38196" t="s">
        <v>175671</v>
      </c>
      <c r="C38196">
        <v>5</v>
      </c>
      <c r="D38196" s="1">
        <v>43284</v>
      </c>
      <c r="E38196" s="1">
        <v>43286.655439814815</v>
      </c>
      <c r="F38196" t="s">
        <v>175670</v>
      </c>
    </row>
    <row r="38197" spans="1:6" x14ac:dyDescent="0.3">
      <c r="A38197" t="s">
        <v>175672</v>
      </c>
      <c r="B38197" t="s">
        <v>175673</v>
      </c>
      <c r="C38197">
        <v>5</v>
      </c>
      <c r="D38197" s="1">
        <v>43207</v>
      </c>
      <c r="E38197" s="1">
        <v>43208.354641203703</v>
      </c>
      <c r="F38197" t="s">
        <v>175672</v>
      </c>
    </row>
    <row r="38198" spans="1:6" x14ac:dyDescent="0.3">
      <c r="A38198" t="s">
        <v>175674</v>
      </c>
      <c r="B38198" t="s">
        <v>175675</v>
      </c>
      <c r="C38198">
        <v>1</v>
      </c>
      <c r="D38198" s="1">
        <v>42917</v>
      </c>
      <c r="E38198" s="1">
        <v>42917.383333333331</v>
      </c>
      <c r="F38198" t="s">
        <v>175674</v>
      </c>
    </row>
    <row r="38199" spans="1:6" x14ac:dyDescent="0.3">
      <c r="A38199" t="s">
        <v>175676</v>
      </c>
      <c r="B38199" t="s">
        <v>175677</v>
      </c>
      <c r="C38199">
        <v>4</v>
      </c>
      <c r="D38199" s="1">
        <v>43029</v>
      </c>
      <c r="E38199" s="1">
        <v>43032.379675925928</v>
      </c>
      <c r="F38199" t="s">
        <v>175676</v>
      </c>
    </row>
    <row r="38200" spans="1:6" x14ac:dyDescent="0.3">
      <c r="A38200" t="s">
        <v>175678</v>
      </c>
      <c r="B38200" t="s">
        <v>175679</v>
      </c>
      <c r="C38200">
        <v>4</v>
      </c>
      <c r="D38200" s="1">
        <v>43223</v>
      </c>
      <c r="E38200" s="1">
        <v>43226.536990740744</v>
      </c>
      <c r="F38200" t="s">
        <v>175678</v>
      </c>
    </row>
    <row r="38201" spans="1:6" x14ac:dyDescent="0.3">
      <c r="A38201" t="s">
        <v>175680</v>
      </c>
      <c r="B38201" t="s">
        <v>175681</v>
      </c>
      <c r="C38201">
        <v>5</v>
      </c>
      <c r="D38201" s="1">
        <v>43244</v>
      </c>
      <c r="E38201" s="1">
        <v>43247.01152777778</v>
      </c>
      <c r="F38201" t="s">
        <v>175680</v>
      </c>
    </row>
    <row r="38202" spans="1:6" x14ac:dyDescent="0.3">
      <c r="A38202" t="s">
        <v>175682</v>
      </c>
      <c r="B38202" t="s">
        <v>175683</v>
      </c>
      <c r="C38202">
        <v>5</v>
      </c>
      <c r="D38202" s="1">
        <v>43340</v>
      </c>
      <c r="E38202" s="1">
        <v>43342.441018518519</v>
      </c>
      <c r="F38202" t="s">
        <v>175682</v>
      </c>
    </row>
    <row r="38203" spans="1:6" x14ac:dyDescent="0.3">
      <c r="A38203" t="s">
        <v>175684</v>
      </c>
      <c r="B38203" t="s">
        <v>175685</v>
      </c>
      <c r="C38203">
        <v>5</v>
      </c>
      <c r="D38203" s="1">
        <v>43166</v>
      </c>
      <c r="E38203" s="1">
        <v>43167.16611111111</v>
      </c>
      <c r="F38203" t="s">
        <v>175684</v>
      </c>
    </row>
    <row r="38204" spans="1:6" x14ac:dyDescent="0.3">
      <c r="A38204" t="s">
        <v>175686</v>
      </c>
      <c r="B38204" t="s">
        <v>175687</v>
      </c>
      <c r="C38204">
        <v>5</v>
      </c>
      <c r="D38204" s="1">
        <v>43229</v>
      </c>
      <c r="E38204" s="1">
        <v>43230.688009259262</v>
      </c>
      <c r="F38204" t="s">
        <v>175686</v>
      </c>
    </row>
    <row r="38205" spans="1:6" x14ac:dyDescent="0.3">
      <c r="A38205" t="s">
        <v>175688</v>
      </c>
      <c r="B38205" t="s">
        <v>175689</v>
      </c>
      <c r="C38205">
        <v>5</v>
      </c>
      <c r="D38205" s="1">
        <v>43241</v>
      </c>
      <c r="E38205" s="1">
        <v>43241.835601851853</v>
      </c>
      <c r="F38205" t="s">
        <v>175688</v>
      </c>
    </row>
    <row r="38206" spans="1:6" x14ac:dyDescent="0.3">
      <c r="A38206" t="s">
        <v>175690</v>
      </c>
      <c r="B38206" t="s">
        <v>175691</v>
      </c>
      <c r="C38206">
        <v>5</v>
      </c>
      <c r="D38206" s="1">
        <v>43167</v>
      </c>
      <c r="E38206" s="1">
        <v>43168.554444444446</v>
      </c>
      <c r="F38206" t="s">
        <v>175690</v>
      </c>
    </row>
    <row r="38207" spans="1:6" x14ac:dyDescent="0.3">
      <c r="A38207" t="s">
        <v>122182</v>
      </c>
      <c r="B38207" t="s">
        <v>175692</v>
      </c>
      <c r="C38207">
        <v>5</v>
      </c>
      <c r="D38207" s="1">
        <v>43116</v>
      </c>
      <c r="E38207" s="1">
        <v>43118.906805555554</v>
      </c>
      <c r="F38207" t="s">
        <v>122182</v>
      </c>
    </row>
    <row r="38208" spans="1:6" x14ac:dyDescent="0.3">
      <c r="A38208" t="s">
        <v>175693</v>
      </c>
      <c r="B38208" t="s">
        <v>175694</v>
      </c>
      <c r="C38208">
        <v>5</v>
      </c>
      <c r="D38208" s="1">
        <v>43280</v>
      </c>
      <c r="E38208" s="1">
        <v>43281.057754629626</v>
      </c>
      <c r="F38208" t="s">
        <v>175693</v>
      </c>
    </row>
    <row r="38209" spans="1:6" x14ac:dyDescent="0.3">
      <c r="A38209" t="s">
        <v>175695</v>
      </c>
      <c r="B38209" t="s">
        <v>175696</v>
      </c>
      <c r="C38209">
        <v>5</v>
      </c>
      <c r="D38209" s="1">
        <v>43340</v>
      </c>
      <c r="E38209" s="1">
        <v>43340.998368055552</v>
      </c>
      <c r="F38209" t="s">
        <v>175695</v>
      </c>
    </row>
    <row r="38210" spans="1:6" x14ac:dyDescent="0.3">
      <c r="A38210" t="s">
        <v>175697</v>
      </c>
      <c r="B38210" t="s">
        <v>175698</v>
      </c>
      <c r="C38210">
        <v>5</v>
      </c>
      <c r="D38210" s="1">
        <v>43230</v>
      </c>
      <c r="E38210" s="1">
        <v>43231.519942129627</v>
      </c>
      <c r="F38210" t="s">
        <v>175697</v>
      </c>
    </row>
    <row r="38211" spans="1:6" x14ac:dyDescent="0.3">
      <c r="A38211" t="s">
        <v>175699</v>
      </c>
      <c r="B38211" t="s">
        <v>175700</v>
      </c>
      <c r="C38211">
        <v>5</v>
      </c>
      <c r="D38211" s="1">
        <v>43046</v>
      </c>
      <c r="E38211" s="1">
        <v>43048.644050925926</v>
      </c>
      <c r="F38211" t="s">
        <v>175699</v>
      </c>
    </row>
    <row r="38212" spans="1:6" x14ac:dyDescent="0.3">
      <c r="A38212" t="s">
        <v>175701</v>
      </c>
      <c r="B38212" t="s">
        <v>175702</v>
      </c>
      <c r="C38212">
        <v>5</v>
      </c>
      <c r="D38212" s="1">
        <v>43004</v>
      </c>
      <c r="E38212" s="1">
        <v>43004.908449074072</v>
      </c>
      <c r="F38212" t="s">
        <v>175701</v>
      </c>
    </row>
    <row r="38213" spans="1:6" x14ac:dyDescent="0.3">
      <c r="A38213" t="s">
        <v>175703</v>
      </c>
      <c r="B38213" t="s">
        <v>175704</v>
      </c>
      <c r="C38213">
        <v>4</v>
      </c>
      <c r="D38213" s="1">
        <v>43181</v>
      </c>
      <c r="E38213" s="1">
        <v>43184.506192129629</v>
      </c>
      <c r="F38213" t="s">
        <v>175703</v>
      </c>
    </row>
    <row r="38214" spans="1:6" x14ac:dyDescent="0.3">
      <c r="A38214" t="s">
        <v>175705</v>
      </c>
      <c r="B38214" t="s">
        <v>175706</v>
      </c>
      <c r="C38214">
        <v>5</v>
      </c>
      <c r="D38214" s="1">
        <v>42972</v>
      </c>
      <c r="E38214" s="1">
        <v>42975.522627314815</v>
      </c>
      <c r="F38214" t="s">
        <v>175705</v>
      </c>
    </row>
    <row r="38215" spans="1:6" x14ac:dyDescent="0.3">
      <c r="A38215" t="s">
        <v>175707</v>
      </c>
      <c r="B38215" t="s">
        <v>175708</v>
      </c>
      <c r="C38215">
        <v>1</v>
      </c>
      <c r="D38215" s="1">
        <v>43154</v>
      </c>
      <c r="E38215" s="1">
        <v>43156.687916666669</v>
      </c>
      <c r="F38215" t="s">
        <v>175707</v>
      </c>
    </row>
    <row r="38216" spans="1:6" x14ac:dyDescent="0.3">
      <c r="A38216" t="s">
        <v>175709</v>
      </c>
      <c r="B38216" t="s">
        <v>175710</v>
      </c>
      <c r="C38216">
        <v>5</v>
      </c>
      <c r="D38216" s="1">
        <v>43154</v>
      </c>
      <c r="E38216" s="1">
        <v>43156.879837962966</v>
      </c>
      <c r="F38216" t="s">
        <v>175709</v>
      </c>
    </row>
    <row r="38217" spans="1:6" x14ac:dyDescent="0.3">
      <c r="A38217" t="s">
        <v>175711</v>
      </c>
      <c r="B38217" t="s">
        <v>175712</v>
      </c>
      <c r="C38217">
        <v>4</v>
      </c>
      <c r="D38217" s="1">
        <v>43337</v>
      </c>
      <c r="E38217" s="1">
        <v>43339.907534722224</v>
      </c>
      <c r="F38217" t="s">
        <v>175711</v>
      </c>
    </row>
    <row r="38218" spans="1:6" x14ac:dyDescent="0.3">
      <c r="A38218" t="s">
        <v>175713</v>
      </c>
      <c r="B38218" t="s">
        <v>175714</v>
      </c>
      <c r="C38218">
        <v>5</v>
      </c>
      <c r="D38218" s="1">
        <v>43033</v>
      </c>
      <c r="E38218" s="1">
        <v>43037.989201388889</v>
      </c>
      <c r="F38218" t="s">
        <v>175713</v>
      </c>
    </row>
    <row r="38219" spans="1:6" x14ac:dyDescent="0.3">
      <c r="A38219" t="s">
        <v>175715</v>
      </c>
      <c r="B38219" t="s">
        <v>175716</v>
      </c>
      <c r="C38219">
        <v>5</v>
      </c>
      <c r="D38219" s="1">
        <v>43210</v>
      </c>
      <c r="E38219" s="1">
        <v>43210.681851851848</v>
      </c>
      <c r="F38219" t="s">
        <v>175715</v>
      </c>
    </row>
    <row r="38220" spans="1:6" x14ac:dyDescent="0.3">
      <c r="A38220" t="s">
        <v>175717</v>
      </c>
      <c r="B38220" t="s">
        <v>175718</v>
      </c>
      <c r="C38220">
        <v>4</v>
      </c>
      <c r="D38220" s="1">
        <v>42869</v>
      </c>
      <c r="E38220" s="1">
        <v>42874.987245370372</v>
      </c>
      <c r="F38220" t="s">
        <v>175717</v>
      </c>
    </row>
    <row r="38221" spans="1:6" x14ac:dyDescent="0.3">
      <c r="A38221" t="s">
        <v>175719</v>
      </c>
      <c r="B38221" t="s">
        <v>175720</v>
      </c>
      <c r="C38221">
        <v>5</v>
      </c>
      <c r="D38221" s="1">
        <v>42797</v>
      </c>
      <c r="E38221" s="1">
        <v>42799.977453703701</v>
      </c>
      <c r="F38221" t="s">
        <v>175719</v>
      </c>
    </row>
    <row r="38222" spans="1:6" x14ac:dyDescent="0.3">
      <c r="A38222" t="s">
        <v>175721</v>
      </c>
      <c r="B38222" t="s">
        <v>175722</v>
      </c>
      <c r="C38222">
        <v>1</v>
      </c>
      <c r="D38222" s="1">
        <v>43285</v>
      </c>
      <c r="E38222" s="1">
        <v>43287.53429398148</v>
      </c>
      <c r="F38222" t="s">
        <v>175721</v>
      </c>
    </row>
    <row r="38223" spans="1:6" x14ac:dyDescent="0.3">
      <c r="A38223" t="s">
        <v>175723</v>
      </c>
      <c r="B38223" t="s">
        <v>175724</v>
      </c>
      <c r="C38223">
        <v>5</v>
      </c>
      <c r="D38223" s="1">
        <v>43070</v>
      </c>
      <c r="E38223" s="1">
        <v>43073.569722222222</v>
      </c>
      <c r="F38223" t="s">
        <v>175723</v>
      </c>
    </row>
    <row r="38224" spans="1:6" x14ac:dyDescent="0.3">
      <c r="A38224" t="s">
        <v>175725</v>
      </c>
      <c r="B38224" t="s">
        <v>175726</v>
      </c>
      <c r="C38224">
        <v>5</v>
      </c>
      <c r="D38224" s="1">
        <v>43225</v>
      </c>
      <c r="E38224" s="1">
        <v>43226.946273148147</v>
      </c>
      <c r="F38224" t="s">
        <v>175725</v>
      </c>
    </row>
    <row r="38225" spans="1:6" x14ac:dyDescent="0.3">
      <c r="A38225" t="s">
        <v>175727</v>
      </c>
      <c r="B38225" t="s">
        <v>175728</v>
      </c>
      <c r="C38225">
        <v>4</v>
      </c>
      <c r="D38225" s="1">
        <v>43330</v>
      </c>
      <c r="E38225" s="1">
        <v>43332.716296296298</v>
      </c>
      <c r="F38225" t="s">
        <v>175727</v>
      </c>
    </row>
    <row r="38226" spans="1:6" x14ac:dyDescent="0.3">
      <c r="A38226" t="s">
        <v>175729</v>
      </c>
      <c r="B38226" t="s">
        <v>175730</v>
      </c>
      <c r="C38226">
        <v>5</v>
      </c>
      <c r="D38226" s="1">
        <v>43047</v>
      </c>
      <c r="E38226" s="1">
        <v>43048.037210648145</v>
      </c>
      <c r="F38226" t="s">
        <v>175729</v>
      </c>
    </row>
    <row r="38227" spans="1:6" x14ac:dyDescent="0.3">
      <c r="A38227" t="s">
        <v>175731</v>
      </c>
      <c r="B38227" t="s">
        <v>175732</v>
      </c>
      <c r="C38227">
        <v>5</v>
      </c>
      <c r="D38227" s="1">
        <v>42970</v>
      </c>
      <c r="E38227" s="1">
        <v>42973.043483796297</v>
      </c>
      <c r="F38227" t="s">
        <v>175731</v>
      </c>
    </row>
    <row r="38228" spans="1:6" x14ac:dyDescent="0.3">
      <c r="A38228" t="s">
        <v>175733</v>
      </c>
      <c r="B38228" t="s">
        <v>175734</v>
      </c>
      <c r="C38228">
        <v>5</v>
      </c>
      <c r="D38228" s="1">
        <v>43132</v>
      </c>
      <c r="E38228" s="1">
        <v>43136.008020833331</v>
      </c>
      <c r="F38228" t="s">
        <v>175733</v>
      </c>
    </row>
    <row r="38229" spans="1:6" x14ac:dyDescent="0.3">
      <c r="A38229" t="s">
        <v>175735</v>
      </c>
      <c r="B38229" t="s">
        <v>175736</v>
      </c>
      <c r="C38229">
        <v>4</v>
      </c>
      <c r="D38229" s="1">
        <v>43098</v>
      </c>
      <c r="E38229" s="1">
        <v>43098.953506944446</v>
      </c>
      <c r="F38229" t="s">
        <v>175735</v>
      </c>
    </row>
    <row r="38230" spans="1:6" x14ac:dyDescent="0.3">
      <c r="A38230" t="s">
        <v>175737</v>
      </c>
      <c r="B38230" t="s">
        <v>175738</v>
      </c>
      <c r="C38230">
        <v>5</v>
      </c>
      <c r="D38230" s="1">
        <v>42805</v>
      </c>
      <c r="E38230" s="1">
        <v>42808.610682870371</v>
      </c>
      <c r="F38230" t="s">
        <v>175737</v>
      </c>
    </row>
    <row r="38231" spans="1:6" x14ac:dyDescent="0.3">
      <c r="A38231" t="s">
        <v>175739</v>
      </c>
      <c r="B38231" t="s">
        <v>175740</v>
      </c>
      <c r="C38231">
        <v>5</v>
      </c>
      <c r="D38231" s="1">
        <v>43124</v>
      </c>
      <c r="E38231" s="1">
        <v>43124.795798611114</v>
      </c>
      <c r="F38231" t="s">
        <v>175739</v>
      </c>
    </row>
    <row r="38232" spans="1:6" x14ac:dyDescent="0.3">
      <c r="A38232" t="s">
        <v>175741</v>
      </c>
      <c r="B38232" t="s">
        <v>175742</v>
      </c>
      <c r="C38232">
        <v>3</v>
      </c>
      <c r="D38232" s="1">
        <v>43121</v>
      </c>
      <c r="E38232" s="1">
        <v>43121.637314814812</v>
      </c>
      <c r="F38232" t="s">
        <v>175741</v>
      </c>
    </row>
    <row r="38233" spans="1:6" x14ac:dyDescent="0.3">
      <c r="A38233" t="s">
        <v>175743</v>
      </c>
      <c r="B38233" t="s">
        <v>175744</v>
      </c>
      <c r="C38233">
        <v>5</v>
      </c>
      <c r="D38233" s="1">
        <v>43224</v>
      </c>
      <c r="E38233" s="1">
        <v>43227.781608796293</v>
      </c>
      <c r="F38233" t="s">
        <v>175743</v>
      </c>
    </row>
    <row r="38234" spans="1:6" x14ac:dyDescent="0.3">
      <c r="A38234" t="s">
        <v>175745</v>
      </c>
      <c r="B38234" t="s">
        <v>175746</v>
      </c>
      <c r="C38234">
        <v>3</v>
      </c>
      <c r="D38234" s="1">
        <v>43175</v>
      </c>
      <c r="E38234" s="1">
        <v>43178.526076388887</v>
      </c>
      <c r="F38234" t="s">
        <v>175745</v>
      </c>
    </row>
    <row r="38235" spans="1:6" x14ac:dyDescent="0.3">
      <c r="A38235" t="s">
        <v>175747</v>
      </c>
      <c r="B38235" t="s">
        <v>175748</v>
      </c>
      <c r="C38235">
        <v>5</v>
      </c>
      <c r="D38235" s="1">
        <v>42976</v>
      </c>
      <c r="E38235" s="1">
        <v>42977.069895833331</v>
      </c>
      <c r="F38235" t="s">
        <v>175747</v>
      </c>
    </row>
    <row r="38236" spans="1:6" x14ac:dyDescent="0.3">
      <c r="A38236" t="s">
        <v>175749</v>
      </c>
      <c r="B38236" t="s">
        <v>175750</v>
      </c>
      <c r="C38236">
        <v>5</v>
      </c>
      <c r="D38236" s="1">
        <v>43131</v>
      </c>
      <c r="E38236" s="1">
        <v>43132.467766203707</v>
      </c>
      <c r="F38236" t="s">
        <v>175749</v>
      </c>
    </row>
    <row r="38237" spans="1:6" x14ac:dyDescent="0.3">
      <c r="A38237" t="s">
        <v>175751</v>
      </c>
      <c r="B38237" t="s">
        <v>175752</v>
      </c>
      <c r="C38237">
        <v>5</v>
      </c>
      <c r="D38237" s="1">
        <v>42953</v>
      </c>
      <c r="E38237" s="1">
        <v>42954.107592592591</v>
      </c>
      <c r="F38237" t="s">
        <v>175751</v>
      </c>
    </row>
    <row r="38238" spans="1:6" x14ac:dyDescent="0.3">
      <c r="A38238" t="s">
        <v>175753</v>
      </c>
      <c r="B38238" t="s">
        <v>175754</v>
      </c>
      <c r="C38238">
        <v>5</v>
      </c>
      <c r="D38238" s="1">
        <v>43104</v>
      </c>
      <c r="E38238" s="1">
        <v>43104.854432870372</v>
      </c>
      <c r="F38238" t="s">
        <v>175753</v>
      </c>
    </row>
    <row r="38239" spans="1:6" x14ac:dyDescent="0.3">
      <c r="A38239" t="s">
        <v>175755</v>
      </c>
      <c r="B38239" t="s">
        <v>175756</v>
      </c>
      <c r="C38239">
        <v>1</v>
      </c>
      <c r="D38239" s="1">
        <v>43105</v>
      </c>
      <c r="E38239" s="1">
        <v>43108.044039351851</v>
      </c>
      <c r="F38239" t="s">
        <v>175755</v>
      </c>
    </row>
    <row r="38240" spans="1:6" x14ac:dyDescent="0.3">
      <c r="A38240" t="s">
        <v>175757</v>
      </c>
      <c r="B38240" t="s">
        <v>175758</v>
      </c>
      <c r="C38240">
        <v>5</v>
      </c>
      <c r="D38240" s="1">
        <v>42889</v>
      </c>
      <c r="E38240" s="1">
        <v>42964.551585648151</v>
      </c>
      <c r="F38240" t="s">
        <v>175757</v>
      </c>
    </row>
    <row r="38241" spans="1:6" x14ac:dyDescent="0.3">
      <c r="A38241" t="s">
        <v>175759</v>
      </c>
      <c r="B38241" t="s">
        <v>175760</v>
      </c>
      <c r="C38241">
        <v>5</v>
      </c>
      <c r="D38241" s="1">
        <v>43271</v>
      </c>
      <c r="E38241" s="1">
        <v>43271.851539351854</v>
      </c>
      <c r="F38241" t="s">
        <v>175759</v>
      </c>
    </row>
    <row r="38242" spans="1:6" x14ac:dyDescent="0.3">
      <c r="A38242" t="s">
        <v>175761</v>
      </c>
      <c r="B38242" t="s">
        <v>175762</v>
      </c>
      <c r="C38242">
        <v>5</v>
      </c>
      <c r="D38242" s="1">
        <v>43340</v>
      </c>
      <c r="E38242" s="1">
        <v>43340.959780092591</v>
      </c>
      <c r="F38242" t="s">
        <v>175761</v>
      </c>
    </row>
    <row r="38243" spans="1:6" x14ac:dyDescent="0.3">
      <c r="A38243" t="s">
        <v>175763</v>
      </c>
      <c r="B38243" t="s">
        <v>175764</v>
      </c>
      <c r="C38243">
        <v>5</v>
      </c>
      <c r="D38243" s="1">
        <v>43168</v>
      </c>
      <c r="E38243" s="1">
        <v>43169.027650462966</v>
      </c>
      <c r="F38243" t="s">
        <v>175763</v>
      </c>
    </row>
    <row r="38244" spans="1:6" x14ac:dyDescent="0.3">
      <c r="A38244" t="s">
        <v>175765</v>
      </c>
      <c r="B38244" t="s">
        <v>175766</v>
      </c>
      <c r="C38244">
        <v>4</v>
      </c>
      <c r="D38244" s="1">
        <v>43179</v>
      </c>
      <c r="E38244" s="1">
        <v>43182.437245370369</v>
      </c>
      <c r="F38244" t="s">
        <v>175765</v>
      </c>
    </row>
    <row r="38245" spans="1:6" x14ac:dyDescent="0.3">
      <c r="A38245" t="s">
        <v>175767</v>
      </c>
      <c r="B38245" t="s">
        <v>175768</v>
      </c>
      <c r="C38245">
        <v>1</v>
      </c>
      <c r="D38245" s="1">
        <v>43257</v>
      </c>
      <c r="E38245" s="1">
        <v>43259.837361111109</v>
      </c>
      <c r="F38245" t="s">
        <v>175767</v>
      </c>
    </row>
    <row r="38246" spans="1:6" x14ac:dyDescent="0.3">
      <c r="A38246" t="s">
        <v>175769</v>
      </c>
      <c r="B38246" t="s">
        <v>175770</v>
      </c>
      <c r="C38246">
        <v>5</v>
      </c>
      <c r="D38246" s="1">
        <v>43179</v>
      </c>
      <c r="E38246" s="1">
        <v>43179.910416666666</v>
      </c>
      <c r="F38246" t="s">
        <v>175769</v>
      </c>
    </row>
    <row r="38247" spans="1:6" x14ac:dyDescent="0.3">
      <c r="A38247" t="s">
        <v>175771</v>
      </c>
      <c r="B38247" t="s">
        <v>175772</v>
      </c>
      <c r="C38247">
        <v>5</v>
      </c>
      <c r="D38247" s="1">
        <v>43249</v>
      </c>
      <c r="E38247" s="1">
        <v>43256.717280092591</v>
      </c>
      <c r="F38247" t="s">
        <v>175771</v>
      </c>
    </row>
    <row r="38248" spans="1:6" x14ac:dyDescent="0.3">
      <c r="A38248" t="s">
        <v>175773</v>
      </c>
      <c r="B38248" t="s">
        <v>175774</v>
      </c>
      <c r="C38248">
        <v>1</v>
      </c>
      <c r="D38248" s="1">
        <v>43183</v>
      </c>
      <c r="E38248" s="1">
        <v>43185.694502314815</v>
      </c>
      <c r="F38248" t="s">
        <v>175773</v>
      </c>
    </row>
    <row r="38249" spans="1:6" x14ac:dyDescent="0.3">
      <c r="A38249" t="s">
        <v>175775</v>
      </c>
      <c r="B38249" t="s">
        <v>175776</v>
      </c>
      <c r="C38249">
        <v>4</v>
      </c>
      <c r="D38249" s="1">
        <v>43187</v>
      </c>
      <c r="E38249" s="1">
        <v>43188.062731481485</v>
      </c>
      <c r="F38249" t="s">
        <v>175775</v>
      </c>
    </row>
    <row r="38250" spans="1:6" x14ac:dyDescent="0.3">
      <c r="A38250" t="s">
        <v>175777</v>
      </c>
      <c r="B38250" t="s">
        <v>175778</v>
      </c>
      <c r="C38250">
        <v>1</v>
      </c>
      <c r="D38250" s="1">
        <v>43117</v>
      </c>
      <c r="E38250" s="1">
        <v>43118.647766203707</v>
      </c>
      <c r="F38250" t="s">
        <v>175777</v>
      </c>
    </row>
    <row r="38251" spans="1:6" x14ac:dyDescent="0.3">
      <c r="A38251" t="s">
        <v>175779</v>
      </c>
      <c r="B38251" t="s">
        <v>175780</v>
      </c>
      <c r="C38251">
        <v>5</v>
      </c>
      <c r="D38251" s="1">
        <v>43106</v>
      </c>
      <c r="E38251" s="1">
        <v>43106.835868055554</v>
      </c>
      <c r="F38251" t="s">
        <v>175779</v>
      </c>
    </row>
    <row r="38252" spans="1:6" x14ac:dyDescent="0.3">
      <c r="A38252" t="s">
        <v>175781</v>
      </c>
      <c r="B38252" t="s">
        <v>175782</v>
      </c>
      <c r="C38252">
        <v>5</v>
      </c>
      <c r="D38252" s="1">
        <v>43308</v>
      </c>
      <c r="E38252" s="1">
        <v>43308.429062499999</v>
      </c>
      <c r="F38252" t="s">
        <v>175781</v>
      </c>
    </row>
    <row r="38253" spans="1:6" x14ac:dyDescent="0.3">
      <c r="A38253" t="s">
        <v>175783</v>
      </c>
      <c r="B38253" t="s">
        <v>175784</v>
      </c>
      <c r="C38253">
        <v>1</v>
      </c>
      <c r="D38253" s="1">
        <v>43141</v>
      </c>
      <c r="E38253" s="1">
        <v>43186.873530092591</v>
      </c>
      <c r="F38253" t="s">
        <v>175783</v>
      </c>
    </row>
    <row r="38254" spans="1:6" x14ac:dyDescent="0.3">
      <c r="A38254" t="s">
        <v>175785</v>
      </c>
      <c r="B38254" t="s">
        <v>175786</v>
      </c>
      <c r="C38254">
        <v>1</v>
      </c>
      <c r="D38254" s="1">
        <v>43064</v>
      </c>
      <c r="E38254" s="1">
        <v>43066.881284722222</v>
      </c>
      <c r="F38254" t="s">
        <v>175785</v>
      </c>
    </row>
    <row r="38255" spans="1:6" x14ac:dyDescent="0.3">
      <c r="A38255" t="s">
        <v>175787</v>
      </c>
      <c r="B38255" t="s">
        <v>175788</v>
      </c>
      <c r="C38255">
        <v>4</v>
      </c>
      <c r="D38255" s="1">
        <v>43124</v>
      </c>
      <c r="E38255" s="1">
        <v>43127.752418981479</v>
      </c>
      <c r="F38255" t="s">
        <v>175787</v>
      </c>
    </row>
    <row r="38256" spans="1:6" x14ac:dyDescent="0.3">
      <c r="A38256" t="s">
        <v>175789</v>
      </c>
      <c r="B38256" t="s">
        <v>175790</v>
      </c>
      <c r="C38256">
        <v>5</v>
      </c>
      <c r="D38256" s="1">
        <v>42999</v>
      </c>
      <c r="E38256" s="1">
        <v>43001.546736111108</v>
      </c>
      <c r="F38256" t="s">
        <v>175789</v>
      </c>
    </row>
    <row r="38257" spans="1:6" x14ac:dyDescent="0.3">
      <c r="A38257" t="s">
        <v>175791</v>
      </c>
      <c r="B38257" t="s">
        <v>175792</v>
      </c>
      <c r="C38257">
        <v>4</v>
      </c>
      <c r="D38257" s="1">
        <v>43112</v>
      </c>
      <c r="E38257" s="1">
        <v>43113.609074074076</v>
      </c>
      <c r="F38257" t="s">
        <v>175791</v>
      </c>
    </row>
    <row r="38258" spans="1:6" x14ac:dyDescent="0.3">
      <c r="A38258" t="s">
        <v>175793</v>
      </c>
      <c r="B38258" t="s">
        <v>175794</v>
      </c>
      <c r="C38258">
        <v>5</v>
      </c>
      <c r="D38258" s="1">
        <v>43061</v>
      </c>
      <c r="E38258" s="1">
        <v>43061.619722222225</v>
      </c>
      <c r="F38258" t="s">
        <v>175793</v>
      </c>
    </row>
    <row r="38259" spans="1:6" x14ac:dyDescent="0.3">
      <c r="A38259" t="s">
        <v>175795</v>
      </c>
      <c r="B38259" t="s">
        <v>175796</v>
      </c>
      <c r="C38259">
        <v>5</v>
      </c>
      <c r="D38259" s="1">
        <v>42960</v>
      </c>
      <c r="E38259" s="1">
        <v>42960.926574074074</v>
      </c>
      <c r="F38259" t="s">
        <v>175795</v>
      </c>
    </row>
    <row r="38260" spans="1:6" x14ac:dyDescent="0.3">
      <c r="A38260" t="s">
        <v>175797</v>
      </c>
      <c r="B38260" t="s">
        <v>175798</v>
      </c>
      <c r="C38260">
        <v>5</v>
      </c>
      <c r="D38260" s="1">
        <v>42983</v>
      </c>
      <c r="E38260" s="1">
        <v>42984.107303240744</v>
      </c>
      <c r="F38260" t="s">
        <v>175797</v>
      </c>
    </row>
    <row r="38261" spans="1:6" x14ac:dyDescent="0.3">
      <c r="A38261" t="s">
        <v>175799</v>
      </c>
      <c r="B38261" t="s">
        <v>175800</v>
      </c>
      <c r="C38261">
        <v>5</v>
      </c>
      <c r="D38261" s="1">
        <v>42997</v>
      </c>
      <c r="E38261" s="1">
        <v>42999.902604166666</v>
      </c>
      <c r="F38261" t="s">
        <v>175799</v>
      </c>
    </row>
    <row r="38262" spans="1:6" x14ac:dyDescent="0.3">
      <c r="A38262" t="s">
        <v>175801</v>
      </c>
      <c r="B38262" t="s">
        <v>175802</v>
      </c>
      <c r="C38262">
        <v>3</v>
      </c>
      <c r="D38262" s="1">
        <v>43282</v>
      </c>
      <c r="E38262" s="1">
        <v>43291.695324074077</v>
      </c>
      <c r="F38262" t="s">
        <v>175801</v>
      </c>
    </row>
    <row r="38263" spans="1:6" x14ac:dyDescent="0.3">
      <c r="A38263" t="s">
        <v>175803</v>
      </c>
      <c r="B38263" t="s">
        <v>175804</v>
      </c>
      <c r="C38263">
        <v>5</v>
      </c>
      <c r="D38263" s="1">
        <v>43047</v>
      </c>
      <c r="E38263" s="1">
        <v>43047.448460648149</v>
      </c>
      <c r="F38263" t="s">
        <v>175803</v>
      </c>
    </row>
    <row r="38264" spans="1:6" x14ac:dyDescent="0.3">
      <c r="A38264" t="s">
        <v>175805</v>
      </c>
      <c r="B38264" t="s">
        <v>175806</v>
      </c>
      <c r="C38264">
        <v>1</v>
      </c>
      <c r="D38264" s="1">
        <v>43183</v>
      </c>
      <c r="E38264" s="1">
        <v>43185.160868055558</v>
      </c>
      <c r="F38264" t="s">
        <v>175805</v>
      </c>
    </row>
    <row r="38265" spans="1:6" x14ac:dyDescent="0.3">
      <c r="A38265" t="s">
        <v>175807</v>
      </c>
      <c r="B38265" t="s">
        <v>175808</v>
      </c>
      <c r="C38265">
        <v>1</v>
      </c>
      <c r="D38265" s="1">
        <v>42817</v>
      </c>
      <c r="E38265" s="1">
        <v>42821.741377314815</v>
      </c>
      <c r="F38265" t="s">
        <v>175807</v>
      </c>
    </row>
    <row r="38266" spans="1:6" x14ac:dyDescent="0.3">
      <c r="A38266" t="s">
        <v>175809</v>
      </c>
      <c r="B38266" t="s">
        <v>175810</v>
      </c>
      <c r="C38266">
        <v>5</v>
      </c>
      <c r="D38266" s="1">
        <v>43147</v>
      </c>
      <c r="E38266" s="1">
        <v>43149.875057870369</v>
      </c>
      <c r="F38266" t="s">
        <v>175809</v>
      </c>
    </row>
    <row r="38267" spans="1:6" x14ac:dyDescent="0.3">
      <c r="A38267" t="s">
        <v>175811</v>
      </c>
      <c r="B38267" t="s">
        <v>175812</v>
      </c>
      <c r="C38267">
        <v>1</v>
      </c>
      <c r="D38267" s="1">
        <v>43243</v>
      </c>
      <c r="E38267" s="1">
        <v>43244.73773148148</v>
      </c>
      <c r="F38267" t="s">
        <v>175811</v>
      </c>
    </row>
    <row r="38268" spans="1:6" x14ac:dyDescent="0.3">
      <c r="A38268" t="s">
        <v>175813</v>
      </c>
      <c r="B38268" t="s">
        <v>175814</v>
      </c>
      <c r="C38268">
        <v>5</v>
      </c>
      <c r="D38268" s="1">
        <v>43340</v>
      </c>
      <c r="E38268" s="1">
        <v>43340.838333333333</v>
      </c>
      <c r="F38268" t="s">
        <v>175813</v>
      </c>
    </row>
    <row r="38269" spans="1:6" x14ac:dyDescent="0.3">
      <c r="A38269" t="s">
        <v>175815</v>
      </c>
      <c r="B38269" t="s">
        <v>175816</v>
      </c>
      <c r="C38269">
        <v>3</v>
      </c>
      <c r="D38269" s="1">
        <v>43230</v>
      </c>
      <c r="E38269" s="1">
        <v>43230.96837962963</v>
      </c>
      <c r="F38269" t="s">
        <v>175815</v>
      </c>
    </row>
    <row r="38270" spans="1:6" x14ac:dyDescent="0.3">
      <c r="A38270" t="s">
        <v>175817</v>
      </c>
      <c r="B38270" t="s">
        <v>175818</v>
      </c>
      <c r="C38270">
        <v>5</v>
      </c>
      <c r="D38270" s="1">
        <v>42938</v>
      </c>
      <c r="E38270" s="1">
        <v>42941.922453703701</v>
      </c>
      <c r="F38270" t="s">
        <v>175817</v>
      </c>
    </row>
    <row r="38271" spans="1:6" x14ac:dyDescent="0.3">
      <c r="A38271" t="s">
        <v>175819</v>
      </c>
      <c r="B38271" t="s">
        <v>175820</v>
      </c>
      <c r="C38271">
        <v>4</v>
      </c>
      <c r="D38271" s="1">
        <v>43240</v>
      </c>
      <c r="E38271" s="1">
        <v>43241.507037037038</v>
      </c>
      <c r="F38271" t="s">
        <v>175819</v>
      </c>
    </row>
    <row r="38272" spans="1:6" x14ac:dyDescent="0.3">
      <c r="A38272" t="s">
        <v>175821</v>
      </c>
      <c r="B38272" t="s">
        <v>175822</v>
      </c>
      <c r="C38272">
        <v>5</v>
      </c>
      <c r="D38272" s="1">
        <v>43208</v>
      </c>
      <c r="E38272" s="1">
        <v>43208.677905092591</v>
      </c>
      <c r="F38272" t="s">
        <v>175821</v>
      </c>
    </row>
    <row r="38273" spans="1:6" x14ac:dyDescent="0.3">
      <c r="A38273" t="s">
        <v>175823</v>
      </c>
      <c r="B38273" t="s">
        <v>175824</v>
      </c>
      <c r="C38273">
        <v>5</v>
      </c>
      <c r="D38273" s="1">
        <v>42785</v>
      </c>
      <c r="E38273" s="1">
        <v>42785.805011574077</v>
      </c>
      <c r="F38273" t="s">
        <v>175823</v>
      </c>
    </row>
    <row r="38274" spans="1:6" x14ac:dyDescent="0.3">
      <c r="A38274" t="s">
        <v>175825</v>
      </c>
      <c r="B38274" t="s">
        <v>175826</v>
      </c>
      <c r="C38274">
        <v>1</v>
      </c>
      <c r="D38274" s="1">
        <v>43331</v>
      </c>
      <c r="E38274" s="1">
        <v>43333.398796296293</v>
      </c>
      <c r="F38274" t="s">
        <v>175825</v>
      </c>
    </row>
    <row r="38275" spans="1:6" x14ac:dyDescent="0.3">
      <c r="A38275" t="s">
        <v>175827</v>
      </c>
      <c r="B38275" t="s">
        <v>138474</v>
      </c>
      <c r="C38275">
        <v>5</v>
      </c>
      <c r="D38275" s="1">
        <v>42900</v>
      </c>
      <c r="E38275" s="1">
        <v>42905.629629629628</v>
      </c>
      <c r="F38275" t="s">
        <v>175827</v>
      </c>
    </row>
    <row r="38276" spans="1:6" x14ac:dyDescent="0.3">
      <c r="A38276" t="s">
        <v>175828</v>
      </c>
      <c r="B38276" t="s">
        <v>175829</v>
      </c>
      <c r="C38276">
        <v>5</v>
      </c>
      <c r="D38276" s="1">
        <v>43182</v>
      </c>
      <c r="E38276" s="1">
        <v>43182.860567129632</v>
      </c>
      <c r="F38276" t="s">
        <v>175828</v>
      </c>
    </row>
    <row r="38277" spans="1:6" x14ac:dyDescent="0.3">
      <c r="A38277" t="s">
        <v>175830</v>
      </c>
      <c r="B38277" t="s">
        <v>175831</v>
      </c>
      <c r="C38277">
        <v>5</v>
      </c>
      <c r="D38277" s="1">
        <v>43319</v>
      </c>
      <c r="E38277" s="1">
        <v>43320.499467592592</v>
      </c>
      <c r="F38277" t="s">
        <v>175830</v>
      </c>
    </row>
    <row r="38278" spans="1:6" x14ac:dyDescent="0.3">
      <c r="A38278" t="s">
        <v>175832</v>
      </c>
      <c r="B38278" t="s">
        <v>175833</v>
      </c>
      <c r="C38278">
        <v>4</v>
      </c>
      <c r="D38278" s="1">
        <v>43131</v>
      </c>
      <c r="E38278" s="1">
        <v>43136.493703703702</v>
      </c>
      <c r="F38278" t="s">
        <v>175832</v>
      </c>
    </row>
    <row r="38279" spans="1:6" x14ac:dyDescent="0.3">
      <c r="A38279" t="s">
        <v>175834</v>
      </c>
      <c r="B38279" t="s">
        <v>175835</v>
      </c>
      <c r="C38279">
        <v>4</v>
      </c>
      <c r="D38279" s="1">
        <v>43277</v>
      </c>
      <c r="E38279" s="1">
        <v>43278.454768518517</v>
      </c>
      <c r="F38279" t="s">
        <v>175834</v>
      </c>
    </row>
    <row r="38280" spans="1:6" x14ac:dyDescent="0.3">
      <c r="A38280" t="s">
        <v>175836</v>
      </c>
      <c r="B38280" t="s">
        <v>175837</v>
      </c>
      <c r="C38280">
        <v>4</v>
      </c>
      <c r="D38280" s="1">
        <v>43050</v>
      </c>
      <c r="E38280" s="1">
        <v>43055.706863425927</v>
      </c>
      <c r="F38280" t="s">
        <v>175836</v>
      </c>
    </row>
    <row r="38281" spans="1:6" x14ac:dyDescent="0.3">
      <c r="A38281" t="s">
        <v>175838</v>
      </c>
      <c r="B38281" t="s">
        <v>175839</v>
      </c>
      <c r="C38281">
        <v>5</v>
      </c>
      <c r="D38281" s="1">
        <v>43333</v>
      </c>
      <c r="E38281" s="1">
        <v>43334.748703703706</v>
      </c>
      <c r="F38281" t="s">
        <v>175838</v>
      </c>
    </row>
    <row r="38282" spans="1:6" x14ac:dyDescent="0.3">
      <c r="A38282" t="s">
        <v>175840</v>
      </c>
      <c r="B38282" t="s">
        <v>175841</v>
      </c>
      <c r="C38282">
        <v>5</v>
      </c>
      <c r="D38282" s="1">
        <v>42950</v>
      </c>
      <c r="E38282" s="1">
        <v>42951.358877314815</v>
      </c>
      <c r="F38282" t="s">
        <v>175840</v>
      </c>
    </row>
    <row r="38283" spans="1:6" x14ac:dyDescent="0.3">
      <c r="A38283" t="s">
        <v>175842</v>
      </c>
      <c r="B38283" t="s">
        <v>175843</v>
      </c>
      <c r="C38283">
        <v>5</v>
      </c>
      <c r="D38283" s="1">
        <v>43194</v>
      </c>
      <c r="E38283" s="1">
        <v>43194.849930555552</v>
      </c>
      <c r="F38283" t="s">
        <v>175842</v>
      </c>
    </row>
    <row r="38284" spans="1:6" x14ac:dyDescent="0.3">
      <c r="A38284" t="s">
        <v>175844</v>
      </c>
      <c r="B38284" t="s">
        <v>175845</v>
      </c>
      <c r="C38284">
        <v>4</v>
      </c>
      <c r="D38284" s="1">
        <v>43200</v>
      </c>
      <c r="E38284" s="1">
        <v>43201.656168981484</v>
      </c>
      <c r="F38284" t="s">
        <v>175844</v>
      </c>
    </row>
    <row r="38285" spans="1:6" x14ac:dyDescent="0.3">
      <c r="A38285" t="s">
        <v>175846</v>
      </c>
      <c r="B38285" t="s">
        <v>175847</v>
      </c>
      <c r="C38285">
        <v>5</v>
      </c>
      <c r="D38285" s="1">
        <v>43151</v>
      </c>
      <c r="E38285" s="1">
        <v>43152.598969907405</v>
      </c>
      <c r="F38285" t="s">
        <v>175846</v>
      </c>
    </row>
    <row r="38286" spans="1:6" x14ac:dyDescent="0.3">
      <c r="A38286" t="s">
        <v>175848</v>
      </c>
      <c r="B38286" t="s">
        <v>175849</v>
      </c>
      <c r="C38286">
        <v>4</v>
      </c>
      <c r="D38286" s="1">
        <v>43189</v>
      </c>
      <c r="E38286" s="1">
        <v>43194.693958333337</v>
      </c>
      <c r="F38286" t="s">
        <v>175848</v>
      </c>
    </row>
    <row r="38287" spans="1:6" x14ac:dyDescent="0.3">
      <c r="A38287" t="s">
        <v>175850</v>
      </c>
      <c r="B38287" t="s">
        <v>175851</v>
      </c>
      <c r="C38287">
        <v>2</v>
      </c>
      <c r="D38287" s="1">
        <v>42895</v>
      </c>
      <c r="E38287" s="1">
        <v>42899.754988425928</v>
      </c>
      <c r="F38287" t="s">
        <v>175850</v>
      </c>
    </row>
    <row r="38288" spans="1:6" x14ac:dyDescent="0.3">
      <c r="A38288" t="s">
        <v>175852</v>
      </c>
      <c r="B38288" t="s">
        <v>175853</v>
      </c>
      <c r="C38288">
        <v>4</v>
      </c>
      <c r="D38288" s="1">
        <v>42962</v>
      </c>
      <c r="E38288" s="1">
        <v>42965.457384259258</v>
      </c>
      <c r="F38288" t="s">
        <v>175852</v>
      </c>
    </row>
    <row r="38289" spans="1:6" x14ac:dyDescent="0.3">
      <c r="A38289" t="s">
        <v>175854</v>
      </c>
      <c r="B38289" t="s">
        <v>175855</v>
      </c>
      <c r="C38289">
        <v>1</v>
      </c>
      <c r="D38289" s="1">
        <v>43035</v>
      </c>
      <c r="E38289" s="1">
        <v>43035.834479166668</v>
      </c>
      <c r="F38289" t="s">
        <v>175854</v>
      </c>
    </row>
    <row r="38290" spans="1:6" x14ac:dyDescent="0.3">
      <c r="A38290" t="s">
        <v>175856</v>
      </c>
      <c r="B38290" t="s">
        <v>175857</v>
      </c>
      <c r="C38290">
        <v>5</v>
      </c>
      <c r="D38290" s="1">
        <v>42897</v>
      </c>
      <c r="E38290" s="1">
        <v>42897.97552083333</v>
      </c>
      <c r="F38290" t="s">
        <v>175856</v>
      </c>
    </row>
    <row r="38291" spans="1:6" x14ac:dyDescent="0.3">
      <c r="A38291" t="s">
        <v>175858</v>
      </c>
      <c r="B38291" t="s">
        <v>175859</v>
      </c>
      <c r="C38291">
        <v>4</v>
      </c>
      <c r="D38291" s="1">
        <v>43187</v>
      </c>
      <c r="E38291" s="1">
        <v>43193.571886574071</v>
      </c>
      <c r="F38291" t="s">
        <v>175858</v>
      </c>
    </row>
    <row r="38292" spans="1:6" x14ac:dyDescent="0.3">
      <c r="A38292" t="s">
        <v>175860</v>
      </c>
      <c r="B38292" t="s">
        <v>175861</v>
      </c>
      <c r="C38292">
        <v>4</v>
      </c>
      <c r="D38292" s="1">
        <v>43272</v>
      </c>
      <c r="E38292" s="1">
        <v>43273.438356481478</v>
      </c>
      <c r="F38292" t="s">
        <v>175860</v>
      </c>
    </row>
    <row r="38293" spans="1:6" x14ac:dyDescent="0.3">
      <c r="A38293" t="s">
        <v>175862</v>
      </c>
      <c r="B38293" t="s">
        <v>175863</v>
      </c>
      <c r="C38293">
        <v>5</v>
      </c>
      <c r="D38293" s="1">
        <v>43147</v>
      </c>
      <c r="E38293" s="1">
        <v>43150.437083333331</v>
      </c>
      <c r="F38293" t="s">
        <v>175862</v>
      </c>
    </row>
    <row r="38294" spans="1:6" x14ac:dyDescent="0.3">
      <c r="A38294" t="s">
        <v>175864</v>
      </c>
      <c r="B38294" t="s">
        <v>175865</v>
      </c>
      <c r="C38294">
        <v>5</v>
      </c>
      <c r="D38294" s="1">
        <v>43068</v>
      </c>
      <c r="E38294" s="1">
        <v>43070.569861111115</v>
      </c>
      <c r="F38294" t="s">
        <v>175864</v>
      </c>
    </row>
    <row r="38295" spans="1:6" x14ac:dyDescent="0.3">
      <c r="A38295" t="s">
        <v>175866</v>
      </c>
      <c r="B38295" t="s">
        <v>175867</v>
      </c>
      <c r="C38295">
        <v>5</v>
      </c>
      <c r="D38295" s="1">
        <v>43067</v>
      </c>
      <c r="E38295" s="1">
        <v>43068.492118055554</v>
      </c>
      <c r="F38295" t="s">
        <v>175866</v>
      </c>
    </row>
    <row r="38296" spans="1:6" x14ac:dyDescent="0.3">
      <c r="A38296" t="s">
        <v>175868</v>
      </c>
      <c r="B38296" t="s">
        <v>175869</v>
      </c>
      <c r="C38296">
        <v>5</v>
      </c>
      <c r="D38296" s="1">
        <v>43057</v>
      </c>
      <c r="E38296" s="1">
        <v>43058.081203703703</v>
      </c>
      <c r="F38296" t="s">
        <v>175868</v>
      </c>
    </row>
    <row r="38297" spans="1:6" x14ac:dyDescent="0.3">
      <c r="A38297" t="s">
        <v>175870</v>
      </c>
      <c r="B38297" t="s">
        <v>175871</v>
      </c>
      <c r="C38297">
        <v>5</v>
      </c>
      <c r="D38297" s="1">
        <v>42994</v>
      </c>
      <c r="E38297" s="1">
        <v>42996.921747685185</v>
      </c>
      <c r="F38297" t="s">
        <v>175870</v>
      </c>
    </row>
    <row r="38298" spans="1:6" x14ac:dyDescent="0.3">
      <c r="A38298" t="s">
        <v>175872</v>
      </c>
      <c r="B38298" t="s">
        <v>175873</v>
      </c>
      <c r="C38298">
        <v>1</v>
      </c>
      <c r="D38298" s="1">
        <v>43112</v>
      </c>
      <c r="E38298" s="1">
        <v>43112.126932870371</v>
      </c>
      <c r="F38298" t="s">
        <v>175872</v>
      </c>
    </row>
    <row r="38299" spans="1:6" x14ac:dyDescent="0.3">
      <c r="A38299" t="s">
        <v>175874</v>
      </c>
      <c r="B38299" t="s">
        <v>175875</v>
      </c>
      <c r="C38299">
        <v>5</v>
      </c>
      <c r="D38299" s="1">
        <v>43308</v>
      </c>
      <c r="E38299" s="1">
        <v>43309.595196759263</v>
      </c>
      <c r="F38299" t="s">
        <v>175874</v>
      </c>
    </row>
    <row r="38300" spans="1:6" x14ac:dyDescent="0.3">
      <c r="A38300" t="s">
        <v>175876</v>
      </c>
      <c r="B38300" t="s">
        <v>175877</v>
      </c>
      <c r="C38300">
        <v>5</v>
      </c>
      <c r="D38300" s="1">
        <v>42958</v>
      </c>
      <c r="E38300" s="1">
        <v>42959.494884259257</v>
      </c>
      <c r="F38300" t="s">
        <v>175876</v>
      </c>
    </row>
    <row r="38301" spans="1:6" x14ac:dyDescent="0.3">
      <c r="A38301" t="s">
        <v>175878</v>
      </c>
      <c r="B38301" t="s">
        <v>175879</v>
      </c>
      <c r="C38301">
        <v>5</v>
      </c>
      <c r="D38301" s="1">
        <v>43036</v>
      </c>
      <c r="E38301" s="1">
        <v>43041.00953703704</v>
      </c>
      <c r="F38301" t="s">
        <v>175878</v>
      </c>
    </row>
    <row r="38302" spans="1:6" x14ac:dyDescent="0.3">
      <c r="A38302" t="s">
        <v>175880</v>
      </c>
      <c r="B38302" t="s">
        <v>175881</v>
      </c>
      <c r="C38302">
        <v>1</v>
      </c>
      <c r="D38302" s="1">
        <v>43113</v>
      </c>
      <c r="E38302" s="1">
        <v>43114.066932870373</v>
      </c>
      <c r="F38302" t="s">
        <v>175880</v>
      </c>
    </row>
    <row r="38303" spans="1:6" x14ac:dyDescent="0.3">
      <c r="A38303" t="s">
        <v>175882</v>
      </c>
      <c r="B38303" t="s">
        <v>175883</v>
      </c>
      <c r="C38303">
        <v>5</v>
      </c>
      <c r="D38303" s="1">
        <v>43322</v>
      </c>
      <c r="E38303" s="1">
        <v>43325.97011574074</v>
      </c>
      <c r="F38303" t="s">
        <v>175882</v>
      </c>
    </row>
    <row r="38304" spans="1:6" x14ac:dyDescent="0.3">
      <c r="A38304" t="s">
        <v>175884</v>
      </c>
      <c r="B38304" t="s">
        <v>175885</v>
      </c>
      <c r="C38304">
        <v>2</v>
      </c>
      <c r="D38304" s="1">
        <v>42945</v>
      </c>
      <c r="E38304" s="1">
        <v>42947.006689814814</v>
      </c>
      <c r="F38304" t="s">
        <v>175884</v>
      </c>
    </row>
    <row r="38305" spans="1:6" x14ac:dyDescent="0.3">
      <c r="A38305" t="s">
        <v>175886</v>
      </c>
      <c r="B38305" t="s">
        <v>175887</v>
      </c>
      <c r="C38305">
        <v>1</v>
      </c>
      <c r="D38305" s="1">
        <v>43267</v>
      </c>
      <c r="E38305" s="1">
        <v>43268.607546296298</v>
      </c>
      <c r="F38305" t="s">
        <v>175886</v>
      </c>
    </row>
    <row r="38306" spans="1:6" x14ac:dyDescent="0.3">
      <c r="A38306" t="s">
        <v>175888</v>
      </c>
      <c r="B38306" t="s">
        <v>175889</v>
      </c>
      <c r="C38306">
        <v>3</v>
      </c>
      <c r="D38306" s="1">
        <v>43160</v>
      </c>
      <c r="E38306" s="1">
        <v>43161.765787037039</v>
      </c>
      <c r="F38306" t="s">
        <v>175888</v>
      </c>
    </row>
    <row r="38307" spans="1:6" x14ac:dyDescent="0.3">
      <c r="A38307" t="s">
        <v>175890</v>
      </c>
      <c r="B38307" t="s">
        <v>175891</v>
      </c>
      <c r="C38307">
        <v>5</v>
      </c>
      <c r="D38307" s="1">
        <v>43217</v>
      </c>
      <c r="E38307" s="1">
        <v>43218.072268518517</v>
      </c>
      <c r="F38307" t="s">
        <v>175890</v>
      </c>
    </row>
    <row r="38308" spans="1:6" x14ac:dyDescent="0.3">
      <c r="A38308" t="s">
        <v>175892</v>
      </c>
      <c r="B38308" t="s">
        <v>175893</v>
      </c>
      <c r="C38308">
        <v>5</v>
      </c>
      <c r="D38308" s="1">
        <v>43166</v>
      </c>
      <c r="E38308" s="1">
        <v>43166.752256944441</v>
      </c>
      <c r="F38308" t="s">
        <v>175892</v>
      </c>
    </row>
    <row r="38309" spans="1:6" x14ac:dyDescent="0.3">
      <c r="A38309" t="s">
        <v>175894</v>
      </c>
      <c r="B38309" t="s">
        <v>175895</v>
      </c>
      <c r="C38309">
        <v>5</v>
      </c>
      <c r="D38309" s="1">
        <v>42991</v>
      </c>
      <c r="E38309" s="1">
        <v>42994.060532407406</v>
      </c>
      <c r="F38309" t="s">
        <v>175894</v>
      </c>
    </row>
    <row r="38310" spans="1:6" x14ac:dyDescent="0.3">
      <c r="A38310" t="s">
        <v>175896</v>
      </c>
      <c r="B38310" t="s">
        <v>175897</v>
      </c>
      <c r="C38310">
        <v>5</v>
      </c>
      <c r="D38310" s="1">
        <v>42993</v>
      </c>
      <c r="E38310" s="1">
        <v>42994.526608796295</v>
      </c>
      <c r="F38310" t="s">
        <v>175896</v>
      </c>
    </row>
    <row r="38311" spans="1:6" x14ac:dyDescent="0.3">
      <c r="A38311" t="s">
        <v>175898</v>
      </c>
      <c r="B38311" t="s">
        <v>175899</v>
      </c>
      <c r="C38311">
        <v>3</v>
      </c>
      <c r="D38311" s="1">
        <v>43330</v>
      </c>
      <c r="E38311" s="1">
        <v>43333.122291666667</v>
      </c>
      <c r="F38311" t="s">
        <v>175898</v>
      </c>
    </row>
    <row r="38312" spans="1:6" x14ac:dyDescent="0.3">
      <c r="A38312" t="s">
        <v>175900</v>
      </c>
      <c r="B38312" t="s">
        <v>175901</v>
      </c>
      <c r="C38312">
        <v>4</v>
      </c>
      <c r="D38312" s="1">
        <v>43274</v>
      </c>
      <c r="E38312" s="1">
        <v>43275.721192129633</v>
      </c>
      <c r="F38312" t="s">
        <v>175900</v>
      </c>
    </row>
    <row r="38313" spans="1:6" x14ac:dyDescent="0.3">
      <c r="A38313" t="s">
        <v>175902</v>
      </c>
      <c r="B38313" t="s">
        <v>175903</v>
      </c>
      <c r="C38313">
        <v>5</v>
      </c>
      <c r="D38313" s="1">
        <v>43152</v>
      </c>
      <c r="E38313" s="1">
        <v>43153.668553240743</v>
      </c>
      <c r="F38313" t="s">
        <v>175902</v>
      </c>
    </row>
    <row r="38314" spans="1:6" x14ac:dyDescent="0.3">
      <c r="A38314" t="s">
        <v>175904</v>
      </c>
      <c r="B38314" t="s">
        <v>175905</v>
      </c>
      <c r="C38314">
        <v>5</v>
      </c>
      <c r="D38314" s="1">
        <v>43341</v>
      </c>
      <c r="E38314" s="1">
        <v>43342.468333333331</v>
      </c>
      <c r="F38314" t="s">
        <v>175904</v>
      </c>
    </row>
    <row r="38315" spans="1:6" x14ac:dyDescent="0.3">
      <c r="A38315" t="s">
        <v>175906</v>
      </c>
      <c r="B38315" t="s">
        <v>175907</v>
      </c>
      <c r="C38315">
        <v>5</v>
      </c>
      <c r="D38315" s="1">
        <v>42920</v>
      </c>
      <c r="E38315" s="1">
        <v>42921.049247685187</v>
      </c>
      <c r="F38315" t="s">
        <v>175906</v>
      </c>
    </row>
    <row r="38316" spans="1:6" x14ac:dyDescent="0.3">
      <c r="A38316" t="s">
        <v>175908</v>
      </c>
      <c r="B38316" t="s">
        <v>175909</v>
      </c>
      <c r="C38316">
        <v>5</v>
      </c>
      <c r="D38316" s="1">
        <v>43165</v>
      </c>
      <c r="E38316" s="1">
        <v>43166.007337962961</v>
      </c>
      <c r="F38316" t="s">
        <v>175908</v>
      </c>
    </row>
    <row r="38317" spans="1:6" x14ac:dyDescent="0.3">
      <c r="A38317" t="s">
        <v>175910</v>
      </c>
      <c r="B38317" t="s">
        <v>175911</v>
      </c>
      <c r="C38317">
        <v>5</v>
      </c>
      <c r="D38317" s="1">
        <v>43259</v>
      </c>
      <c r="E38317" s="1">
        <v>43260.033368055556</v>
      </c>
      <c r="F38317" t="s">
        <v>175910</v>
      </c>
    </row>
    <row r="38318" spans="1:6" x14ac:dyDescent="0.3">
      <c r="A38318" t="s">
        <v>175912</v>
      </c>
      <c r="B38318" t="s">
        <v>175913</v>
      </c>
      <c r="C38318">
        <v>5</v>
      </c>
      <c r="D38318" s="1">
        <v>43092</v>
      </c>
      <c r="E38318" s="1">
        <v>43119.885960648149</v>
      </c>
      <c r="F38318" t="s">
        <v>175912</v>
      </c>
    </row>
    <row r="38319" spans="1:6" x14ac:dyDescent="0.3">
      <c r="A38319" t="s">
        <v>175914</v>
      </c>
      <c r="B38319" t="s">
        <v>175915</v>
      </c>
      <c r="C38319">
        <v>5</v>
      </c>
      <c r="D38319" s="1">
        <v>43194</v>
      </c>
      <c r="E38319" s="1">
        <v>43195.635601851849</v>
      </c>
      <c r="F38319" t="s">
        <v>175914</v>
      </c>
    </row>
    <row r="38320" spans="1:6" x14ac:dyDescent="0.3">
      <c r="A38320" t="s">
        <v>175916</v>
      </c>
      <c r="B38320" t="s">
        <v>175917</v>
      </c>
      <c r="C38320">
        <v>5</v>
      </c>
      <c r="D38320" s="1">
        <v>43123</v>
      </c>
      <c r="E38320" s="1">
        <v>43124.486064814817</v>
      </c>
      <c r="F38320" t="s">
        <v>175916</v>
      </c>
    </row>
    <row r="38321" spans="1:6" x14ac:dyDescent="0.3">
      <c r="A38321" t="s">
        <v>175918</v>
      </c>
      <c r="B38321" t="s">
        <v>175919</v>
      </c>
      <c r="C38321">
        <v>3</v>
      </c>
      <c r="D38321" s="1">
        <v>43137</v>
      </c>
      <c r="E38321" s="1">
        <v>43139.739432870374</v>
      </c>
      <c r="F38321" t="s">
        <v>175918</v>
      </c>
    </row>
    <row r="38322" spans="1:6" x14ac:dyDescent="0.3">
      <c r="A38322" t="s">
        <v>175920</v>
      </c>
      <c r="B38322" t="s">
        <v>175921</v>
      </c>
      <c r="C38322">
        <v>2</v>
      </c>
      <c r="D38322" s="1">
        <v>43193</v>
      </c>
      <c r="E38322" s="1">
        <v>43193.897407407407</v>
      </c>
      <c r="F38322" t="s">
        <v>175920</v>
      </c>
    </row>
    <row r="38323" spans="1:6" x14ac:dyDescent="0.3">
      <c r="A38323" t="s">
        <v>175922</v>
      </c>
      <c r="B38323" t="s">
        <v>175923</v>
      </c>
      <c r="C38323">
        <v>5</v>
      </c>
      <c r="D38323" s="1">
        <v>43279</v>
      </c>
      <c r="E38323" s="1">
        <v>43283.545891203707</v>
      </c>
      <c r="F38323" t="s">
        <v>175922</v>
      </c>
    </row>
    <row r="38324" spans="1:6" x14ac:dyDescent="0.3">
      <c r="A38324" t="s">
        <v>175924</v>
      </c>
      <c r="B38324" t="s">
        <v>175925</v>
      </c>
      <c r="C38324">
        <v>5</v>
      </c>
      <c r="D38324" s="1">
        <v>42879</v>
      </c>
      <c r="E38324" s="1">
        <v>42880.648946759262</v>
      </c>
      <c r="F38324" t="s">
        <v>175924</v>
      </c>
    </row>
    <row r="38325" spans="1:6" x14ac:dyDescent="0.3">
      <c r="A38325" t="s">
        <v>175926</v>
      </c>
      <c r="B38325" t="s">
        <v>175927</v>
      </c>
      <c r="C38325">
        <v>5</v>
      </c>
      <c r="D38325" s="1">
        <v>43041</v>
      </c>
      <c r="E38325" s="1">
        <v>43044.561793981484</v>
      </c>
      <c r="F38325" t="s">
        <v>175926</v>
      </c>
    </row>
    <row r="38326" spans="1:6" x14ac:dyDescent="0.3">
      <c r="A38326" t="s">
        <v>175928</v>
      </c>
      <c r="B38326" t="s">
        <v>175929</v>
      </c>
      <c r="C38326">
        <v>5</v>
      </c>
      <c r="D38326" s="1">
        <v>43238</v>
      </c>
      <c r="E38326" s="1">
        <v>43241.028703703705</v>
      </c>
      <c r="F38326" t="s">
        <v>175928</v>
      </c>
    </row>
    <row r="38327" spans="1:6" x14ac:dyDescent="0.3">
      <c r="A38327" t="s">
        <v>175930</v>
      </c>
      <c r="B38327" t="s">
        <v>175931</v>
      </c>
      <c r="C38327">
        <v>5</v>
      </c>
      <c r="D38327" s="1">
        <v>42937</v>
      </c>
      <c r="E38327" s="1">
        <v>42938.856273148151</v>
      </c>
      <c r="F38327" t="s">
        <v>175930</v>
      </c>
    </row>
    <row r="38328" spans="1:6" x14ac:dyDescent="0.3">
      <c r="A38328" t="s">
        <v>175932</v>
      </c>
      <c r="B38328" t="s">
        <v>175933</v>
      </c>
      <c r="C38328">
        <v>5</v>
      </c>
      <c r="D38328" s="1">
        <v>43259</v>
      </c>
      <c r="E38328" s="1">
        <v>43260.570787037039</v>
      </c>
      <c r="F38328" t="s">
        <v>175932</v>
      </c>
    </row>
    <row r="38329" spans="1:6" x14ac:dyDescent="0.3">
      <c r="A38329" t="s">
        <v>175934</v>
      </c>
      <c r="B38329" t="s">
        <v>175935</v>
      </c>
      <c r="C38329">
        <v>2</v>
      </c>
      <c r="D38329" s="1">
        <v>42971</v>
      </c>
      <c r="E38329" s="1">
        <v>42972.040706018517</v>
      </c>
      <c r="F38329" t="s">
        <v>175934</v>
      </c>
    </row>
    <row r="38330" spans="1:6" x14ac:dyDescent="0.3">
      <c r="A38330" t="s">
        <v>175936</v>
      </c>
      <c r="B38330" t="s">
        <v>175937</v>
      </c>
      <c r="C38330">
        <v>5</v>
      </c>
      <c r="D38330" s="1">
        <v>43295</v>
      </c>
      <c r="E38330" s="1">
        <v>43298.624108796299</v>
      </c>
      <c r="F38330" t="s">
        <v>175936</v>
      </c>
    </row>
    <row r="38331" spans="1:6" x14ac:dyDescent="0.3">
      <c r="A38331" t="s">
        <v>175938</v>
      </c>
      <c r="B38331" t="s">
        <v>175939</v>
      </c>
      <c r="C38331">
        <v>1</v>
      </c>
      <c r="D38331" s="1">
        <v>43127</v>
      </c>
      <c r="E38331" s="1">
        <v>43131.541655092595</v>
      </c>
      <c r="F38331" t="s">
        <v>175938</v>
      </c>
    </row>
    <row r="38332" spans="1:6" x14ac:dyDescent="0.3">
      <c r="A38332" t="s">
        <v>175940</v>
      </c>
      <c r="B38332" t="s">
        <v>175941</v>
      </c>
      <c r="C38332">
        <v>5</v>
      </c>
      <c r="D38332" s="1">
        <v>43170</v>
      </c>
      <c r="E38332" s="1">
        <v>43171.706562500003</v>
      </c>
      <c r="F38332" t="s">
        <v>175940</v>
      </c>
    </row>
    <row r="38333" spans="1:6" x14ac:dyDescent="0.3">
      <c r="A38333" t="s">
        <v>175942</v>
      </c>
      <c r="B38333" t="s">
        <v>175943</v>
      </c>
      <c r="C38333">
        <v>5</v>
      </c>
      <c r="D38333" s="1">
        <v>43074</v>
      </c>
      <c r="E38333" s="1">
        <v>43076.609456018516</v>
      </c>
      <c r="F38333" t="s">
        <v>175942</v>
      </c>
    </row>
    <row r="38334" spans="1:6" x14ac:dyDescent="0.3">
      <c r="A38334" t="s">
        <v>175944</v>
      </c>
      <c r="B38334" t="s">
        <v>175945</v>
      </c>
      <c r="C38334">
        <v>5</v>
      </c>
      <c r="D38334" s="1">
        <v>43196</v>
      </c>
      <c r="E38334" s="1">
        <v>43198.956562500003</v>
      </c>
      <c r="F38334" t="s">
        <v>175944</v>
      </c>
    </row>
    <row r="38335" spans="1:6" x14ac:dyDescent="0.3">
      <c r="A38335" t="s">
        <v>175946</v>
      </c>
      <c r="B38335" t="s">
        <v>175947</v>
      </c>
      <c r="C38335">
        <v>1</v>
      </c>
      <c r="D38335" s="1">
        <v>43337</v>
      </c>
      <c r="E38335" s="1">
        <v>43337.471331018518</v>
      </c>
      <c r="F38335" t="s">
        <v>175946</v>
      </c>
    </row>
    <row r="38336" spans="1:6" x14ac:dyDescent="0.3">
      <c r="A38336" t="s">
        <v>175948</v>
      </c>
      <c r="B38336" t="s">
        <v>175949</v>
      </c>
      <c r="C38336">
        <v>4</v>
      </c>
      <c r="D38336" s="1">
        <v>43295</v>
      </c>
      <c r="E38336" s="1">
        <v>43297.975868055553</v>
      </c>
      <c r="F38336" t="s">
        <v>175948</v>
      </c>
    </row>
    <row r="38337" spans="1:6" x14ac:dyDescent="0.3">
      <c r="A38337" t="s">
        <v>175950</v>
      </c>
      <c r="B38337" t="s">
        <v>175951</v>
      </c>
      <c r="C38337">
        <v>5</v>
      </c>
      <c r="D38337" s="1">
        <v>42863</v>
      </c>
      <c r="E38337" s="1">
        <v>42865.949166666665</v>
      </c>
      <c r="F38337" t="s">
        <v>175950</v>
      </c>
    </row>
    <row r="38338" spans="1:6" x14ac:dyDescent="0.3">
      <c r="A38338" t="s">
        <v>175952</v>
      </c>
      <c r="B38338" t="s">
        <v>175953</v>
      </c>
      <c r="C38338">
        <v>4</v>
      </c>
      <c r="D38338" s="1">
        <v>43179</v>
      </c>
      <c r="E38338" s="1">
        <v>43179.977523148147</v>
      </c>
      <c r="F38338" t="s">
        <v>175952</v>
      </c>
    </row>
    <row r="38339" spans="1:6" x14ac:dyDescent="0.3">
      <c r="A38339" t="s">
        <v>175954</v>
      </c>
      <c r="B38339" t="s">
        <v>175955</v>
      </c>
      <c r="C38339">
        <v>5</v>
      </c>
      <c r="D38339" s="1">
        <v>43097</v>
      </c>
      <c r="E38339" s="1">
        <v>43102.54478009259</v>
      </c>
      <c r="F38339" t="s">
        <v>175954</v>
      </c>
    </row>
    <row r="38340" spans="1:6" x14ac:dyDescent="0.3">
      <c r="A38340" t="s">
        <v>175956</v>
      </c>
      <c r="B38340" t="s">
        <v>175957</v>
      </c>
      <c r="C38340">
        <v>5</v>
      </c>
      <c r="D38340" s="1">
        <v>43223</v>
      </c>
      <c r="E38340" s="1">
        <v>43225.899675925924</v>
      </c>
      <c r="F38340" t="s">
        <v>175956</v>
      </c>
    </row>
    <row r="38341" spans="1:6" x14ac:dyDescent="0.3">
      <c r="A38341" t="s">
        <v>175958</v>
      </c>
      <c r="B38341" t="s">
        <v>175959</v>
      </c>
      <c r="C38341">
        <v>5</v>
      </c>
      <c r="D38341" s="1">
        <v>43174</v>
      </c>
      <c r="E38341" s="1">
        <v>43174.227777777778</v>
      </c>
      <c r="F38341" t="s">
        <v>175958</v>
      </c>
    </row>
    <row r="38342" spans="1:6" x14ac:dyDescent="0.3">
      <c r="A38342" t="s">
        <v>175960</v>
      </c>
      <c r="B38342" t="s">
        <v>175961</v>
      </c>
      <c r="C38342">
        <v>5</v>
      </c>
      <c r="D38342" s="1">
        <v>43224</v>
      </c>
      <c r="E38342" s="1">
        <v>43227.675625000003</v>
      </c>
      <c r="F38342" t="s">
        <v>175960</v>
      </c>
    </row>
    <row r="38343" spans="1:6" x14ac:dyDescent="0.3">
      <c r="A38343" t="s">
        <v>175962</v>
      </c>
      <c r="B38343" t="s">
        <v>175963</v>
      </c>
      <c r="C38343">
        <v>5</v>
      </c>
      <c r="D38343" s="1">
        <v>43015</v>
      </c>
      <c r="E38343" s="1">
        <v>43016.880162037036</v>
      </c>
      <c r="F38343" t="s">
        <v>175962</v>
      </c>
    </row>
    <row r="38344" spans="1:6" x14ac:dyDescent="0.3">
      <c r="A38344" t="s">
        <v>175964</v>
      </c>
      <c r="B38344" t="s">
        <v>175965</v>
      </c>
      <c r="C38344">
        <v>5</v>
      </c>
      <c r="D38344" s="1">
        <v>43099</v>
      </c>
      <c r="E38344" s="1">
        <v>43101.31658564815</v>
      </c>
      <c r="F38344" t="s">
        <v>175964</v>
      </c>
    </row>
    <row r="38345" spans="1:6" x14ac:dyDescent="0.3">
      <c r="A38345" t="s">
        <v>175966</v>
      </c>
      <c r="B38345" t="s">
        <v>175967</v>
      </c>
      <c r="C38345">
        <v>5</v>
      </c>
      <c r="D38345" s="1">
        <v>43174</v>
      </c>
      <c r="E38345" s="1">
        <v>43175.648287037038</v>
      </c>
      <c r="F38345" t="s">
        <v>175966</v>
      </c>
    </row>
    <row r="38346" spans="1:6" x14ac:dyDescent="0.3">
      <c r="A38346" t="s">
        <v>175968</v>
      </c>
      <c r="B38346" t="s">
        <v>175969</v>
      </c>
      <c r="C38346">
        <v>5</v>
      </c>
      <c r="D38346" s="1">
        <v>43116</v>
      </c>
      <c r="E38346" s="1">
        <v>43119.508750000001</v>
      </c>
      <c r="F38346" t="s">
        <v>175968</v>
      </c>
    </row>
    <row r="38347" spans="1:6" x14ac:dyDescent="0.3">
      <c r="A38347" t="s">
        <v>175970</v>
      </c>
      <c r="B38347" t="s">
        <v>175971</v>
      </c>
      <c r="C38347">
        <v>5</v>
      </c>
      <c r="D38347" s="1">
        <v>42836</v>
      </c>
      <c r="E38347" s="1">
        <v>42838.115590277775</v>
      </c>
      <c r="F38347" t="s">
        <v>175970</v>
      </c>
    </row>
    <row r="38348" spans="1:6" x14ac:dyDescent="0.3">
      <c r="A38348" t="s">
        <v>175972</v>
      </c>
      <c r="B38348" t="s">
        <v>175973</v>
      </c>
      <c r="C38348">
        <v>4</v>
      </c>
      <c r="D38348" s="1">
        <v>42812</v>
      </c>
      <c r="E38348" s="1">
        <v>42813.647534722222</v>
      </c>
      <c r="F38348" t="s">
        <v>175972</v>
      </c>
    </row>
    <row r="38349" spans="1:6" x14ac:dyDescent="0.3">
      <c r="A38349" t="s">
        <v>175974</v>
      </c>
      <c r="B38349" t="s">
        <v>175975</v>
      </c>
      <c r="C38349">
        <v>5</v>
      </c>
      <c r="D38349" s="1">
        <v>42949</v>
      </c>
      <c r="E38349" s="1">
        <v>42949.849687499998</v>
      </c>
      <c r="F38349" t="s">
        <v>175974</v>
      </c>
    </row>
    <row r="38350" spans="1:6" x14ac:dyDescent="0.3">
      <c r="A38350" t="s">
        <v>175976</v>
      </c>
      <c r="B38350" t="s">
        <v>175977</v>
      </c>
      <c r="C38350">
        <v>5</v>
      </c>
      <c r="D38350" s="1">
        <v>43072</v>
      </c>
      <c r="E38350" s="1">
        <v>43073.480532407404</v>
      </c>
      <c r="F38350" t="s">
        <v>175976</v>
      </c>
    </row>
    <row r="38351" spans="1:6" x14ac:dyDescent="0.3">
      <c r="A38351" t="s">
        <v>175978</v>
      </c>
      <c r="B38351" t="s">
        <v>175979</v>
      </c>
      <c r="C38351">
        <v>3</v>
      </c>
      <c r="D38351" s="1">
        <v>43189</v>
      </c>
      <c r="E38351" s="1">
        <v>43191.010879629626</v>
      </c>
      <c r="F38351" t="s">
        <v>175978</v>
      </c>
    </row>
    <row r="38352" spans="1:6" x14ac:dyDescent="0.3">
      <c r="A38352" t="s">
        <v>175980</v>
      </c>
      <c r="B38352" t="s">
        <v>175981</v>
      </c>
      <c r="C38352">
        <v>3</v>
      </c>
      <c r="D38352" s="1">
        <v>43305</v>
      </c>
      <c r="E38352" s="1">
        <v>43318.702534722222</v>
      </c>
      <c r="F38352" t="s">
        <v>175980</v>
      </c>
    </row>
    <row r="38353" spans="1:6" x14ac:dyDescent="0.3">
      <c r="A38353" t="s">
        <v>175982</v>
      </c>
      <c r="B38353" t="s">
        <v>175983</v>
      </c>
      <c r="C38353">
        <v>4</v>
      </c>
      <c r="D38353" s="1">
        <v>42823</v>
      </c>
      <c r="E38353" s="1">
        <v>42823.893576388888</v>
      </c>
      <c r="F38353" t="s">
        <v>175982</v>
      </c>
    </row>
    <row r="38354" spans="1:6" x14ac:dyDescent="0.3">
      <c r="A38354" t="s">
        <v>175984</v>
      </c>
      <c r="B38354" t="s">
        <v>175985</v>
      </c>
      <c r="C38354">
        <v>4</v>
      </c>
      <c r="D38354" s="1">
        <v>43033</v>
      </c>
      <c r="E38354" s="1">
        <v>43036.935833333337</v>
      </c>
      <c r="F38354" t="s">
        <v>175984</v>
      </c>
    </row>
    <row r="38355" spans="1:6" x14ac:dyDescent="0.3">
      <c r="A38355" t="s">
        <v>175986</v>
      </c>
      <c r="B38355" t="s">
        <v>175987</v>
      </c>
      <c r="C38355">
        <v>3</v>
      </c>
      <c r="D38355" s="1">
        <v>42824</v>
      </c>
      <c r="E38355" s="1">
        <v>42824.88417824074</v>
      </c>
      <c r="F38355" t="s">
        <v>175986</v>
      </c>
    </row>
    <row r="38356" spans="1:6" x14ac:dyDescent="0.3">
      <c r="A38356" t="s">
        <v>175988</v>
      </c>
      <c r="B38356" t="s">
        <v>175989</v>
      </c>
      <c r="C38356">
        <v>5</v>
      </c>
      <c r="D38356" s="1">
        <v>43147</v>
      </c>
      <c r="E38356" s="1">
        <v>43149.988020833334</v>
      </c>
      <c r="F38356" t="s">
        <v>175988</v>
      </c>
    </row>
    <row r="38357" spans="1:6" x14ac:dyDescent="0.3">
      <c r="A38357" t="s">
        <v>175990</v>
      </c>
      <c r="B38357" t="s">
        <v>175991</v>
      </c>
      <c r="C38357">
        <v>5</v>
      </c>
      <c r="D38357" s="1">
        <v>43026</v>
      </c>
      <c r="E38357" s="1">
        <v>43031.446504629632</v>
      </c>
      <c r="F38357" t="s">
        <v>175990</v>
      </c>
    </row>
    <row r="38358" spans="1:6" x14ac:dyDescent="0.3">
      <c r="A38358" t="s">
        <v>175992</v>
      </c>
      <c r="B38358" t="s">
        <v>175993</v>
      </c>
      <c r="C38358">
        <v>5</v>
      </c>
      <c r="D38358" s="1">
        <v>42815</v>
      </c>
      <c r="E38358" s="1">
        <v>42817.203981481478</v>
      </c>
      <c r="F38358" t="s">
        <v>175992</v>
      </c>
    </row>
    <row r="38359" spans="1:6" x14ac:dyDescent="0.3">
      <c r="A38359" t="s">
        <v>175994</v>
      </c>
      <c r="B38359" t="s">
        <v>175995</v>
      </c>
      <c r="C38359">
        <v>5</v>
      </c>
      <c r="D38359" s="1">
        <v>42805</v>
      </c>
      <c r="E38359" s="1">
        <v>42805.40960648148</v>
      </c>
      <c r="F38359" t="s">
        <v>175994</v>
      </c>
    </row>
    <row r="38360" spans="1:6" x14ac:dyDescent="0.3">
      <c r="A38360" t="s">
        <v>175996</v>
      </c>
      <c r="B38360" t="s">
        <v>175997</v>
      </c>
      <c r="C38360">
        <v>4</v>
      </c>
      <c r="D38360" s="1">
        <v>43022</v>
      </c>
      <c r="E38360" s="1">
        <v>43023.058449074073</v>
      </c>
      <c r="F38360" t="s">
        <v>175996</v>
      </c>
    </row>
    <row r="38361" spans="1:6" x14ac:dyDescent="0.3">
      <c r="A38361" t="s">
        <v>175998</v>
      </c>
      <c r="B38361" t="s">
        <v>175999</v>
      </c>
      <c r="C38361">
        <v>2</v>
      </c>
      <c r="D38361" s="1">
        <v>43285</v>
      </c>
      <c r="E38361" s="1">
        <v>43286.479351851849</v>
      </c>
      <c r="F38361" t="s">
        <v>175998</v>
      </c>
    </row>
    <row r="38362" spans="1:6" x14ac:dyDescent="0.3">
      <c r="A38362" t="s">
        <v>176000</v>
      </c>
      <c r="B38362" t="s">
        <v>176001</v>
      </c>
      <c r="C38362">
        <v>4</v>
      </c>
      <c r="D38362" s="1">
        <v>43333</v>
      </c>
      <c r="E38362" s="1">
        <v>43335.960578703707</v>
      </c>
      <c r="F38362" t="s">
        <v>176000</v>
      </c>
    </row>
    <row r="38363" spans="1:6" x14ac:dyDescent="0.3">
      <c r="A38363" t="s">
        <v>176002</v>
      </c>
      <c r="B38363" t="s">
        <v>176003</v>
      </c>
      <c r="C38363">
        <v>5</v>
      </c>
      <c r="D38363" s="1">
        <v>43202</v>
      </c>
      <c r="E38363" s="1">
        <v>43205.022256944445</v>
      </c>
      <c r="F38363" t="s">
        <v>176002</v>
      </c>
    </row>
    <row r="38364" spans="1:6" x14ac:dyDescent="0.3">
      <c r="A38364" t="s">
        <v>176004</v>
      </c>
      <c r="B38364" t="s">
        <v>176005</v>
      </c>
      <c r="C38364">
        <v>5</v>
      </c>
      <c r="D38364" s="1">
        <v>43337</v>
      </c>
      <c r="E38364" s="1">
        <v>43340.499328703707</v>
      </c>
      <c r="F38364" t="s">
        <v>176004</v>
      </c>
    </row>
    <row r="38365" spans="1:6" x14ac:dyDescent="0.3">
      <c r="A38365" t="s">
        <v>176006</v>
      </c>
      <c r="B38365" t="s">
        <v>176007</v>
      </c>
      <c r="C38365">
        <v>5</v>
      </c>
      <c r="D38365" s="1">
        <v>43239</v>
      </c>
      <c r="E38365" s="1">
        <v>43243.845462962963</v>
      </c>
      <c r="F38365" t="s">
        <v>176006</v>
      </c>
    </row>
    <row r="38366" spans="1:6" x14ac:dyDescent="0.3">
      <c r="A38366" t="s">
        <v>176008</v>
      </c>
      <c r="B38366" t="s">
        <v>176009</v>
      </c>
      <c r="C38366">
        <v>2</v>
      </c>
      <c r="D38366" s="1">
        <v>43264</v>
      </c>
      <c r="E38366" s="1">
        <v>43266.395972222221</v>
      </c>
      <c r="F38366" t="s">
        <v>176008</v>
      </c>
    </row>
    <row r="38367" spans="1:6" x14ac:dyDescent="0.3">
      <c r="A38367" t="s">
        <v>176010</v>
      </c>
      <c r="B38367" t="s">
        <v>176011</v>
      </c>
      <c r="C38367">
        <v>4</v>
      </c>
      <c r="D38367" s="1">
        <v>42956</v>
      </c>
      <c r="E38367" s="1">
        <v>42956.510925925926</v>
      </c>
      <c r="F38367" t="s">
        <v>176010</v>
      </c>
    </row>
    <row r="38368" spans="1:6" x14ac:dyDescent="0.3">
      <c r="A38368" t="s">
        <v>176012</v>
      </c>
      <c r="B38368" t="s">
        <v>176013</v>
      </c>
      <c r="C38368">
        <v>5</v>
      </c>
      <c r="D38368" s="1">
        <v>43236</v>
      </c>
      <c r="E38368" s="1">
        <v>43237.914085648146</v>
      </c>
      <c r="F38368" t="s">
        <v>176012</v>
      </c>
    </row>
    <row r="38369" spans="1:6" x14ac:dyDescent="0.3">
      <c r="A38369" t="s">
        <v>176014</v>
      </c>
      <c r="B38369" t="s">
        <v>176015</v>
      </c>
      <c r="C38369">
        <v>5</v>
      </c>
      <c r="D38369" s="1">
        <v>42797</v>
      </c>
      <c r="E38369" s="1">
        <v>42799.979548611111</v>
      </c>
      <c r="F38369" t="s">
        <v>176014</v>
      </c>
    </row>
    <row r="38370" spans="1:6" x14ac:dyDescent="0.3">
      <c r="A38370" t="s">
        <v>176016</v>
      </c>
      <c r="B38370" t="s">
        <v>176017</v>
      </c>
      <c r="C38370">
        <v>4</v>
      </c>
      <c r="D38370" s="1">
        <v>43176</v>
      </c>
      <c r="E38370" s="1">
        <v>43178.793854166666</v>
      </c>
      <c r="F38370" t="s">
        <v>176016</v>
      </c>
    </row>
    <row r="38371" spans="1:6" x14ac:dyDescent="0.3">
      <c r="A38371" t="s">
        <v>176018</v>
      </c>
      <c r="B38371" t="s">
        <v>176019</v>
      </c>
      <c r="C38371">
        <v>5</v>
      </c>
      <c r="D38371" s="1">
        <v>43022</v>
      </c>
      <c r="E38371" s="1">
        <v>43025.104791666665</v>
      </c>
      <c r="F38371" t="s">
        <v>176018</v>
      </c>
    </row>
    <row r="38372" spans="1:6" x14ac:dyDescent="0.3">
      <c r="A38372" t="s">
        <v>176020</v>
      </c>
      <c r="B38372" t="s">
        <v>176021</v>
      </c>
      <c r="C38372">
        <v>5</v>
      </c>
      <c r="D38372" s="1">
        <v>43060</v>
      </c>
      <c r="E38372" s="1">
        <v>43060.797662037039</v>
      </c>
      <c r="F38372" t="s">
        <v>176020</v>
      </c>
    </row>
    <row r="38373" spans="1:6" x14ac:dyDescent="0.3">
      <c r="A38373" t="s">
        <v>176022</v>
      </c>
      <c r="B38373" t="s">
        <v>176023</v>
      </c>
      <c r="C38373">
        <v>1</v>
      </c>
      <c r="D38373" s="1">
        <v>43152</v>
      </c>
      <c r="E38373" s="1">
        <v>43154.430231481485</v>
      </c>
      <c r="F38373" t="s">
        <v>176022</v>
      </c>
    </row>
    <row r="38374" spans="1:6" x14ac:dyDescent="0.3">
      <c r="A38374" t="s">
        <v>176024</v>
      </c>
      <c r="B38374" t="s">
        <v>176025</v>
      </c>
      <c r="C38374">
        <v>1</v>
      </c>
      <c r="D38374" s="1">
        <v>43098</v>
      </c>
      <c r="E38374" s="1">
        <v>43102.842465277776</v>
      </c>
      <c r="F38374" t="s">
        <v>176024</v>
      </c>
    </row>
    <row r="38375" spans="1:6" x14ac:dyDescent="0.3">
      <c r="A38375" t="s">
        <v>176026</v>
      </c>
      <c r="B38375" t="s">
        <v>176027</v>
      </c>
      <c r="C38375">
        <v>5</v>
      </c>
      <c r="D38375" s="1">
        <v>43147</v>
      </c>
      <c r="E38375" s="1">
        <v>43149.820474537039</v>
      </c>
      <c r="F38375" t="s">
        <v>176026</v>
      </c>
    </row>
    <row r="38376" spans="1:6" x14ac:dyDescent="0.3">
      <c r="A38376" t="s">
        <v>176028</v>
      </c>
      <c r="B38376" t="s">
        <v>176029</v>
      </c>
      <c r="C38376">
        <v>5</v>
      </c>
      <c r="D38376" s="1">
        <v>43333</v>
      </c>
      <c r="E38376" s="1">
        <v>43334.034039351849</v>
      </c>
      <c r="F38376" t="s">
        <v>176028</v>
      </c>
    </row>
    <row r="38377" spans="1:6" x14ac:dyDescent="0.3">
      <c r="A38377" t="s">
        <v>176030</v>
      </c>
      <c r="B38377" t="s">
        <v>176031</v>
      </c>
      <c r="C38377">
        <v>4</v>
      </c>
      <c r="D38377" s="1">
        <v>42903</v>
      </c>
      <c r="E38377" s="1">
        <v>42905.743900462963</v>
      </c>
      <c r="F38377" t="s">
        <v>176030</v>
      </c>
    </row>
    <row r="38378" spans="1:6" x14ac:dyDescent="0.3">
      <c r="A38378" t="s">
        <v>176032</v>
      </c>
      <c r="B38378" t="s">
        <v>176033</v>
      </c>
      <c r="C38378">
        <v>5</v>
      </c>
      <c r="D38378" s="1">
        <v>43197</v>
      </c>
      <c r="E38378" s="1">
        <v>43198.638969907406</v>
      </c>
      <c r="F38378" t="s">
        <v>176032</v>
      </c>
    </row>
    <row r="38379" spans="1:6" x14ac:dyDescent="0.3">
      <c r="A38379" t="s">
        <v>176034</v>
      </c>
      <c r="B38379" t="s">
        <v>176035</v>
      </c>
      <c r="C38379">
        <v>5</v>
      </c>
      <c r="D38379" s="1">
        <v>43335</v>
      </c>
      <c r="E38379" s="1">
        <v>43337.1091087963</v>
      </c>
      <c r="F38379" t="s">
        <v>176034</v>
      </c>
    </row>
    <row r="38380" spans="1:6" x14ac:dyDescent="0.3">
      <c r="A38380" t="s">
        <v>176036</v>
      </c>
      <c r="B38380" t="s">
        <v>176037</v>
      </c>
      <c r="C38380">
        <v>3</v>
      </c>
      <c r="D38380" s="1">
        <v>43159</v>
      </c>
      <c r="E38380" s="1">
        <v>43161.72797453704</v>
      </c>
      <c r="F38380" t="s">
        <v>176036</v>
      </c>
    </row>
    <row r="38381" spans="1:6" x14ac:dyDescent="0.3">
      <c r="A38381" t="s">
        <v>176038</v>
      </c>
      <c r="B38381" t="s">
        <v>176039</v>
      </c>
      <c r="C38381">
        <v>5</v>
      </c>
      <c r="D38381" s="1">
        <v>43322</v>
      </c>
      <c r="E38381" s="1">
        <v>43322.752222222225</v>
      </c>
      <c r="F38381" t="s">
        <v>176038</v>
      </c>
    </row>
    <row r="38382" spans="1:6" x14ac:dyDescent="0.3">
      <c r="A38382" t="s">
        <v>176040</v>
      </c>
      <c r="B38382" t="s">
        <v>176041</v>
      </c>
      <c r="C38382">
        <v>4</v>
      </c>
      <c r="D38382" s="1">
        <v>42839</v>
      </c>
      <c r="E38382" s="1">
        <v>42840.456435185188</v>
      </c>
      <c r="F38382" t="s">
        <v>176040</v>
      </c>
    </row>
    <row r="38383" spans="1:6" x14ac:dyDescent="0.3">
      <c r="A38383" t="s">
        <v>176042</v>
      </c>
      <c r="B38383" t="s">
        <v>176043</v>
      </c>
      <c r="C38383">
        <v>4</v>
      </c>
      <c r="D38383" s="1">
        <v>43081</v>
      </c>
      <c r="E38383" s="1">
        <v>43087.716284722221</v>
      </c>
      <c r="F38383" t="s">
        <v>176042</v>
      </c>
    </row>
    <row r="38384" spans="1:6" x14ac:dyDescent="0.3">
      <c r="A38384" t="s">
        <v>176044</v>
      </c>
      <c r="B38384" t="s">
        <v>176045</v>
      </c>
      <c r="C38384">
        <v>5</v>
      </c>
      <c r="D38384" s="1">
        <v>43341</v>
      </c>
      <c r="E38384" s="1">
        <v>43342.556284722225</v>
      </c>
      <c r="F38384" t="s">
        <v>176044</v>
      </c>
    </row>
    <row r="38385" spans="1:6" x14ac:dyDescent="0.3">
      <c r="A38385" t="s">
        <v>176046</v>
      </c>
      <c r="B38385" t="s">
        <v>176047</v>
      </c>
      <c r="C38385">
        <v>5</v>
      </c>
      <c r="D38385" s="1">
        <v>43085</v>
      </c>
      <c r="E38385" s="1">
        <v>43085.660104166665</v>
      </c>
      <c r="F38385" t="s">
        <v>176046</v>
      </c>
    </row>
    <row r="38386" spans="1:6" x14ac:dyDescent="0.3">
      <c r="A38386" t="s">
        <v>176048</v>
      </c>
      <c r="B38386" t="s">
        <v>176049</v>
      </c>
      <c r="C38386">
        <v>4</v>
      </c>
      <c r="D38386" s="1">
        <v>43160</v>
      </c>
      <c r="E38386" s="1">
        <v>43161.672569444447</v>
      </c>
      <c r="F38386" t="s">
        <v>176048</v>
      </c>
    </row>
    <row r="38387" spans="1:6" x14ac:dyDescent="0.3">
      <c r="A38387" t="s">
        <v>176050</v>
      </c>
      <c r="B38387" t="s">
        <v>176051</v>
      </c>
      <c r="C38387">
        <v>4</v>
      </c>
      <c r="D38387" s="1">
        <v>43196</v>
      </c>
      <c r="E38387" s="1">
        <v>43198.49181712963</v>
      </c>
      <c r="F38387" t="s">
        <v>176050</v>
      </c>
    </row>
    <row r="38388" spans="1:6" x14ac:dyDescent="0.3">
      <c r="A38388" t="s">
        <v>176052</v>
      </c>
      <c r="B38388" t="s">
        <v>176053</v>
      </c>
      <c r="C38388">
        <v>5</v>
      </c>
      <c r="D38388" s="1">
        <v>43137</v>
      </c>
      <c r="E38388" s="1">
        <v>43137.721770833334</v>
      </c>
      <c r="F38388" t="s">
        <v>176052</v>
      </c>
    </row>
    <row r="38389" spans="1:6" x14ac:dyDescent="0.3">
      <c r="A38389" t="s">
        <v>176054</v>
      </c>
      <c r="B38389" t="s">
        <v>176055</v>
      </c>
      <c r="C38389">
        <v>5</v>
      </c>
      <c r="D38389" s="1">
        <v>43307</v>
      </c>
      <c r="E38389" s="1">
        <v>43309.735648148147</v>
      </c>
      <c r="F38389" t="s">
        <v>176054</v>
      </c>
    </row>
    <row r="38390" spans="1:6" x14ac:dyDescent="0.3">
      <c r="A38390" t="s">
        <v>176056</v>
      </c>
      <c r="B38390" t="s">
        <v>176057</v>
      </c>
      <c r="C38390">
        <v>5</v>
      </c>
      <c r="D38390" s="1">
        <v>42831</v>
      </c>
      <c r="E38390" s="1">
        <v>42835.020694444444</v>
      </c>
      <c r="F38390" t="s">
        <v>176056</v>
      </c>
    </row>
    <row r="38391" spans="1:6" x14ac:dyDescent="0.3">
      <c r="A38391" t="s">
        <v>176058</v>
      </c>
      <c r="B38391" t="s">
        <v>176059</v>
      </c>
      <c r="C38391">
        <v>5</v>
      </c>
      <c r="D38391" s="1">
        <v>43218</v>
      </c>
      <c r="E38391" s="1">
        <v>43223.548414351855</v>
      </c>
      <c r="F38391" t="s">
        <v>176058</v>
      </c>
    </row>
    <row r="38392" spans="1:6" x14ac:dyDescent="0.3">
      <c r="A38392" t="s">
        <v>176060</v>
      </c>
      <c r="B38392" t="s">
        <v>176061</v>
      </c>
      <c r="C38392">
        <v>5</v>
      </c>
      <c r="D38392" s="1">
        <v>43286</v>
      </c>
      <c r="E38392" s="1">
        <v>43312.899085648147</v>
      </c>
      <c r="F38392" t="s">
        <v>176060</v>
      </c>
    </row>
    <row r="38393" spans="1:6" x14ac:dyDescent="0.3">
      <c r="A38393" t="s">
        <v>176062</v>
      </c>
      <c r="B38393" t="s">
        <v>176063</v>
      </c>
      <c r="C38393">
        <v>4</v>
      </c>
      <c r="D38393" s="1">
        <v>43291</v>
      </c>
      <c r="E38393" s="1">
        <v>43293.815081018518</v>
      </c>
      <c r="F38393" t="s">
        <v>176062</v>
      </c>
    </row>
    <row r="38394" spans="1:6" x14ac:dyDescent="0.3">
      <c r="A38394" t="s">
        <v>176064</v>
      </c>
      <c r="B38394" t="s">
        <v>176065</v>
      </c>
      <c r="C38394">
        <v>5</v>
      </c>
      <c r="D38394" s="1">
        <v>43040</v>
      </c>
      <c r="E38394" s="1">
        <v>43040.838263888887</v>
      </c>
      <c r="F38394" t="s">
        <v>176064</v>
      </c>
    </row>
    <row r="38395" spans="1:6" x14ac:dyDescent="0.3">
      <c r="A38395" t="s">
        <v>176066</v>
      </c>
      <c r="B38395" t="s">
        <v>176067</v>
      </c>
      <c r="C38395">
        <v>4</v>
      </c>
      <c r="D38395" s="1">
        <v>43251</v>
      </c>
      <c r="E38395" s="1">
        <v>43251.643425925926</v>
      </c>
      <c r="F38395" t="s">
        <v>176066</v>
      </c>
    </row>
    <row r="38396" spans="1:6" x14ac:dyDescent="0.3">
      <c r="A38396" t="s">
        <v>176068</v>
      </c>
      <c r="B38396" t="s">
        <v>176069</v>
      </c>
      <c r="C38396">
        <v>4</v>
      </c>
      <c r="D38396" s="1">
        <v>43057</v>
      </c>
      <c r="E38396" s="1">
        <v>43057.971759259257</v>
      </c>
      <c r="F38396" t="s">
        <v>176068</v>
      </c>
    </row>
    <row r="38397" spans="1:6" x14ac:dyDescent="0.3">
      <c r="A38397" t="s">
        <v>176070</v>
      </c>
      <c r="B38397" t="s">
        <v>176071</v>
      </c>
      <c r="C38397">
        <v>3</v>
      </c>
      <c r="D38397" s="1">
        <v>43096</v>
      </c>
      <c r="E38397" s="1">
        <v>43099.016886574071</v>
      </c>
      <c r="F38397" t="s">
        <v>176070</v>
      </c>
    </row>
    <row r="38398" spans="1:6" x14ac:dyDescent="0.3">
      <c r="A38398" t="s">
        <v>176072</v>
      </c>
      <c r="B38398" t="s">
        <v>176073</v>
      </c>
      <c r="C38398">
        <v>1</v>
      </c>
      <c r="D38398" s="1">
        <v>43128</v>
      </c>
      <c r="E38398" s="1">
        <v>43129.423252314817</v>
      </c>
      <c r="F38398" t="s">
        <v>176072</v>
      </c>
    </row>
    <row r="38399" spans="1:6" x14ac:dyDescent="0.3">
      <c r="A38399" t="s">
        <v>176074</v>
      </c>
      <c r="B38399" t="s">
        <v>176075</v>
      </c>
      <c r="C38399">
        <v>5</v>
      </c>
      <c r="D38399" s="1">
        <v>43342</v>
      </c>
      <c r="E38399" s="1">
        <v>43342.962013888886</v>
      </c>
      <c r="F38399" t="s">
        <v>176074</v>
      </c>
    </row>
    <row r="38400" spans="1:6" x14ac:dyDescent="0.3">
      <c r="A38400" t="s">
        <v>176076</v>
      </c>
      <c r="B38400" t="s">
        <v>176077</v>
      </c>
      <c r="C38400">
        <v>3</v>
      </c>
      <c r="D38400" s="1">
        <v>43202</v>
      </c>
      <c r="E38400" s="1">
        <v>43203.456493055557</v>
      </c>
      <c r="F38400" t="s">
        <v>176076</v>
      </c>
    </row>
    <row r="38401" spans="1:6" x14ac:dyDescent="0.3">
      <c r="A38401" t="s">
        <v>176078</v>
      </c>
      <c r="B38401" t="s">
        <v>176079</v>
      </c>
      <c r="C38401">
        <v>5</v>
      </c>
      <c r="D38401" s="1">
        <v>42881</v>
      </c>
      <c r="E38401" s="1">
        <v>42881.962627314817</v>
      </c>
      <c r="F38401" t="s">
        <v>176078</v>
      </c>
    </row>
    <row r="38402" spans="1:6" x14ac:dyDescent="0.3">
      <c r="A38402" t="s">
        <v>176080</v>
      </c>
      <c r="B38402" t="s">
        <v>176081</v>
      </c>
      <c r="C38402">
        <v>5</v>
      </c>
      <c r="D38402" s="1">
        <v>42924</v>
      </c>
      <c r="E38402" s="1">
        <v>42924.976053240738</v>
      </c>
      <c r="F38402" t="s">
        <v>176080</v>
      </c>
    </row>
    <row r="38403" spans="1:6" x14ac:dyDescent="0.3">
      <c r="A38403" t="s">
        <v>176082</v>
      </c>
      <c r="B38403" t="s">
        <v>176083</v>
      </c>
      <c r="C38403">
        <v>4</v>
      </c>
      <c r="D38403" s="1">
        <v>43180</v>
      </c>
      <c r="E38403" s="1">
        <v>43181.079375000001</v>
      </c>
      <c r="F38403" t="s">
        <v>176082</v>
      </c>
    </row>
    <row r="38404" spans="1:6" x14ac:dyDescent="0.3">
      <c r="A38404" t="s">
        <v>176084</v>
      </c>
      <c r="B38404" t="s">
        <v>176085</v>
      </c>
      <c r="C38404">
        <v>4</v>
      </c>
      <c r="D38404" s="1">
        <v>43189</v>
      </c>
      <c r="E38404" s="1">
        <v>43190.064247685186</v>
      </c>
      <c r="F38404" t="s">
        <v>176084</v>
      </c>
    </row>
    <row r="38405" spans="1:6" x14ac:dyDescent="0.3">
      <c r="A38405" t="s">
        <v>176086</v>
      </c>
      <c r="B38405" t="s">
        <v>176087</v>
      </c>
      <c r="C38405">
        <v>1</v>
      </c>
      <c r="D38405" s="1">
        <v>42935</v>
      </c>
      <c r="E38405" s="1">
        <v>42937.419745370367</v>
      </c>
      <c r="F38405" t="s">
        <v>176086</v>
      </c>
    </row>
    <row r="38406" spans="1:6" x14ac:dyDescent="0.3">
      <c r="A38406" t="s">
        <v>176088</v>
      </c>
      <c r="B38406" t="s">
        <v>176089</v>
      </c>
      <c r="C38406">
        <v>5</v>
      </c>
      <c r="D38406" s="1">
        <v>43335</v>
      </c>
      <c r="E38406" s="1">
        <v>43336.460717592592</v>
      </c>
      <c r="F38406" t="s">
        <v>176088</v>
      </c>
    </row>
    <row r="38407" spans="1:6" x14ac:dyDescent="0.3">
      <c r="A38407" t="s">
        <v>176090</v>
      </c>
      <c r="B38407" t="s">
        <v>176091</v>
      </c>
      <c r="C38407">
        <v>5</v>
      </c>
      <c r="D38407" s="1">
        <v>43194</v>
      </c>
      <c r="E38407" s="1">
        <v>43195.138668981483</v>
      </c>
      <c r="F38407" t="s">
        <v>176090</v>
      </c>
    </row>
    <row r="38408" spans="1:6" x14ac:dyDescent="0.3">
      <c r="A38408" t="s">
        <v>176092</v>
      </c>
      <c r="B38408" t="s">
        <v>176093</v>
      </c>
      <c r="C38408">
        <v>2</v>
      </c>
      <c r="D38408" s="1">
        <v>43020</v>
      </c>
      <c r="E38408" s="1">
        <v>43022.646238425928</v>
      </c>
      <c r="F38408" t="s">
        <v>176092</v>
      </c>
    </row>
    <row r="38409" spans="1:6" x14ac:dyDescent="0.3">
      <c r="A38409" t="s">
        <v>176094</v>
      </c>
      <c r="B38409" t="s">
        <v>176095</v>
      </c>
      <c r="C38409">
        <v>5</v>
      </c>
      <c r="D38409" s="1">
        <v>43084</v>
      </c>
      <c r="E38409" s="1">
        <v>43084.433611111112</v>
      </c>
      <c r="F38409" t="s">
        <v>176094</v>
      </c>
    </row>
    <row r="38410" spans="1:6" x14ac:dyDescent="0.3">
      <c r="A38410" t="s">
        <v>176096</v>
      </c>
      <c r="B38410" t="s">
        <v>176097</v>
      </c>
      <c r="C38410">
        <v>5</v>
      </c>
      <c r="D38410" s="1">
        <v>43295</v>
      </c>
      <c r="E38410" s="1">
        <v>43298.027881944443</v>
      </c>
      <c r="F38410" t="s">
        <v>176096</v>
      </c>
    </row>
    <row r="38411" spans="1:6" x14ac:dyDescent="0.3">
      <c r="A38411" t="s">
        <v>176098</v>
      </c>
      <c r="B38411" t="s">
        <v>176099</v>
      </c>
      <c r="C38411">
        <v>3</v>
      </c>
      <c r="D38411" s="1">
        <v>43139</v>
      </c>
      <c r="E38411" s="1">
        <v>43141.686412037037</v>
      </c>
      <c r="F38411" t="s">
        <v>176098</v>
      </c>
    </row>
    <row r="38412" spans="1:6" x14ac:dyDescent="0.3">
      <c r="A38412" t="s">
        <v>176100</v>
      </c>
      <c r="B38412" t="s">
        <v>176101</v>
      </c>
      <c r="C38412">
        <v>1</v>
      </c>
      <c r="D38412" s="1">
        <v>43118</v>
      </c>
      <c r="E38412" s="1">
        <v>43121.043287037035</v>
      </c>
      <c r="F38412" t="s">
        <v>176100</v>
      </c>
    </row>
    <row r="38413" spans="1:6" x14ac:dyDescent="0.3">
      <c r="A38413" t="s">
        <v>176102</v>
      </c>
      <c r="B38413" t="s">
        <v>176103</v>
      </c>
      <c r="C38413">
        <v>5</v>
      </c>
      <c r="D38413" s="1">
        <v>43067</v>
      </c>
      <c r="E38413" s="1">
        <v>43067.972685185188</v>
      </c>
      <c r="F38413" t="s">
        <v>176102</v>
      </c>
    </row>
    <row r="38414" spans="1:6" x14ac:dyDescent="0.3">
      <c r="A38414" t="s">
        <v>176104</v>
      </c>
      <c r="B38414" t="s">
        <v>176105</v>
      </c>
      <c r="C38414">
        <v>4</v>
      </c>
      <c r="D38414" s="1">
        <v>42913</v>
      </c>
      <c r="E38414" s="1">
        <v>42916.445439814815</v>
      </c>
      <c r="F38414" t="s">
        <v>176104</v>
      </c>
    </row>
    <row r="38415" spans="1:6" x14ac:dyDescent="0.3">
      <c r="A38415" t="s">
        <v>176106</v>
      </c>
      <c r="B38415" t="s">
        <v>176107</v>
      </c>
      <c r="C38415">
        <v>4</v>
      </c>
      <c r="D38415" s="1">
        <v>43200</v>
      </c>
      <c r="E38415" s="1">
        <v>43200.955509259256</v>
      </c>
      <c r="F38415" t="s">
        <v>176106</v>
      </c>
    </row>
    <row r="38416" spans="1:6" x14ac:dyDescent="0.3">
      <c r="A38416" t="s">
        <v>176108</v>
      </c>
      <c r="B38416" t="s">
        <v>176109</v>
      </c>
      <c r="C38416">
        <v>5</v>
      </c>
      <c r="D38416" s="1">
        <v>43153</v>
      </c>
      <c r="E38416" s="1">
        <v>43154.00576388889</v>
      </c>
      <c r="F38416" t="s">
        <v>176108</v>
      </c>
    </row>
    <row r="38417" spans="1:6" x14ac:dyDescent="0.3">
      <c r="A38417" t="s">
        <v>176110</v>
      </c>
      <c r="B38417" t="s">
        <v>176111</v>
      </c>
      <c r="C38417">
        <v>5</v>
      </c>
      <c r="D38417" s="1">
        <v>43123</v>
      </c>
      <c r="E38417" s="1">
        <v>43126.982291666667</v>
      </c>
      <c r="F38417" t="s">
        <v>176110</v>
      </c>
    </row>
    <row r="38418" spans="1:6" x14ac:dyDescent="0.3">
      <c r="A38418" t="s">
        <v>176112</v>
      </c>
      <c r="B38418" t="s">
        <v>176113</v>
      </c>
      <c r="C38418">
        <v>5</v>
      </c>
      <c r="D38418" s="1">
        <v>43187</v>
      </c>
      <c r="E38418" s="1">
        <v>43188.012233796297</v>
      </c>
      <c r="F38418" t="s">
        <v>176112</v>
      </c>
    </row>
    <row r="38419" spans="1:6" x14ac:dyDescent="0.3">
      <c r="A38419" t="s">
        <v>176114</v>
      </c>
      <c r="B38419" t="s">
        <v>176115</v>
      </c>
      <c r="C38419">
        <v>4</v>
      </c>
      <c r="D38419" s="1">
        <v>43224</v>
      </c>
      <c r="E38419" s="1">
        <v>43227.964768518519</v>
      </c>
      <c r="F38419" t="s">
        <v>176114</v>
      </c>
    </row>
    <row r="38420" spans="1:6" x14ac:dyDescent="0.3">
      <c r="A38420" t="s">
        <v>176116</v>
      </c>
      <c r="B38420" t="s">
        <v>176117</v>
      </c>
      <c r="C38420">
        <v>2</v>
      </c>
      <c r="D38420" s="1">
        <v>42885</v>
      </c>
      <c r="E38420" s="1">
        <v>42886.506365740737</v>
      </c>
      <c r="F38420" t="s">
        <v>176116</v>
      </c>
    </row>
    <row r="38421" spans="1:6" x14ac:dyDescent="0.3">
      <c r="A38421" t="s">
        <v>176118</v>
      </c>
      <c r="B38421" t="s">
        <v>176119</v>
      </c>
      <c r="C38421">
        <v>5</v>
      </c>
      <c r="D38421" s="1">
        <v>43040</v>
      </c>
      <c r="E38421" s="1">
        <v>43040.971747685187</v>
      </c>
      <c r="F38421" t="s">
        <v>176118</v>
      </c>
    </row>
    <row r="38422" spans="1:6" x14ac:dyDescent="0.3">
      <c r="A38422" t="s">
        <v>176120</v>
      </c>
      <c r="B38422" t="s">
        <v>176121</v>
      </c>
      <c r="C38422">
        <v>5</v>
      </c>
      <c r="D38422" s="1">
        <v>43112</v>
      </c>
      <c r="E38422" s="1">
        <v>43112.976226851853</v>
      </c>
      <c r="F38422" t="s">
        <v>176120</v>
      </c>
    </row>
    <row r="38423" spans="1:6" x14ac:dyDescent="0.3">
      <c r="A38423" t="s">
        <v>176122</v>
      </c>
      <c r="B38423" t="s">
        <v>176123</v>
      </c>
      <c r="C38423">
        <v>5</v>
      </c>
      <c r="D38423" s="1">
        <v>43035</v>
      </c>
      <c r="E38423" s="1">
        <v>43035.610601851855</v>
      </c>
      <c r="F38423" t="s">
        <v>176122</v>
      </c>
    </row>
    <row r="38424" spans="1:6" x14ac:dyDescent="0.3">
      <c r="A38424" t="s">
        <v>176124</v>
      </c>
      <c r="B38424" t="s">
        <v>176125</v>
      </c>
      <c r="C38424">
        <v>4</v>
      </c>
      <c r="D38424" s="1">
        <v>42935</v>
      </c>
      <c r="E38424" s="1">
        <v>42936.504293981481</v>
      </c>
      <c r="F38424" t="s">
        <v>176124</v>
      </c>
    </row>
    <row r="38425" spans="1:6" x14ac:dyDescent="0.3">
      <c r="A38425" t="s">
        <v>176126</v>
      </c>
      <c r="B38425" t="s">
        <v>176127</v>
      </c>
      <c r="C38425">
        <v>5</v>
      </c>
      <c r="D38425" s="1">
        <v>43264</v>
      </c>
      <c r="E38425" s="1">
        <v>43267.644803240742</v>
      </c>
      <c r="F38425" t="s">
        <v>176126</v>
      </c>
    </row>
    <row r="38426" spans="1:6" x14ac:dyDescent="0.3">
      <c r="A38426" t="s">
        <v>176128</v>
      </c>
      <c r="B38426" t="s">
        <v>176129</v>
      </c>
      <c r="C38426">
        <v>1</v>
      </c>
      <c r="D38426" s="1">
        <v>43338</v>
      </c>
      <c r="E38426" s="1">
        <v>43338.357083333336</v>
      </c>
      <c r="F38426" t="s">
        <v>176128</v>
      </c>
    </row>
    <row r="38427" spans="1:6" x14ac:dyDescent="0.3">
      <c r="A38427" t="s">
        <v>176130</v>
      </c>
      <c r="B38427" t="s">
        <v>176131</v>
      </c>
      <c r="C38427">
        <v>5</v>
      </c>
      <c r="D38427" s="1">
        <v>43096</v>
      </c>
      <c r="E38427" s="1">
        <v>43100.496192129627</v>
      </c>
      <c r="F38427" t="s">
        <v>176130</v>
      </c>
    </row>
    <row r="38428" spans="1:6" x14ac:dyDescent="0.3">
      <c r="A38428" t="s">
        <v>176132</v>
      </c>
      <c r="B38428" t="s">
        <v>176133</v>
      </c>
      <c r="C38428">
        <v>5</v>
      </c>
      <c r="D38428" s="1">
        <v>43240</v>
      </c>
      <c r="E38428" s="1">
        <v>43241.122083333335</v>
      </c>
      <c r="F38428" t="s">
        <v>176132</v>
      </c>
    </row>
    <row r="38429" spans="1:6" x14ac:dyDescent="0.3">
      <c r="A38429" t="s">
        <v>176134</v>
      </c>
      <c r="B38429" t="s">
        <v>176135</v>
      </c>
      <c r="C38429">
        <v>4</v>
      </c>
      <c r="D38429" s="1">
        <v>43126</v>
      </c>
      <c r="E38429" s="1">
        <v>43126.984027777777</v>
      </c>
      <c r="F38429" t="s">
        <v>176134</v>
      </c>
    </row>
    <row r="38430" spans="1:6" x14ac:dyDescent="0.3">
      <c r="A38430" t="s">
        <v>176136</v>
      </c>
      <c r="B38430" t="s">
        <v>176137</v>
      </c>
      <c r="C38430">
        <v>5</v>
      </c>
      <c r="D38430" s="1">
        <v>43056</v>
      </c>
      <c r="E38430" s="1">
        <v>43060.922766203701</v>
      </c>
      <c r="F38430" t="s">
        <v>176136</v>
      </c>
    </row>
    <row r="38431" spans="1:6" x14ac:dyDescent="0.3">
      <c r="A38431" t="s">
        <v>176138</v>
      </c>
      <c r="B38431" t="s">
        <v>176139</v>
      </c>
      <c r="C38431">
        <v>4</v>
      </c>
      <c r="D38431" s="1">
        <v>43081</v>
      </c>
      <c r="E38431" s="1">
        <v>43081.84652777778</v>
      </c>
      <c r="F38431" t="s">
        <v>176138</v>
      </c>
    </row>
    <row r="38432" spans="1:6" x14ac:dyDescent="0.3">
      <c r="A38432" t="s">
        <v>176140</v>
      </c>
      <c r="B38432" t="s">
        <v>176141</v>
      </c>
      <c r="C38432">
        <v>1</v>
      </c>
      <c r="D38432" s="1">
        <v>43315</v>
      </c>
      <c r="E38432" s="1">
        <v>43316.141087962962</v>
      </c>
      <c r="F38432" t="s">
        <v>176140</v>
      </c>
    </row>
    <row r="38433" spans="1:6" x14ac:dyDescent="0.3">
      <c r="A38433" t="s">
        <v>176142</v>
      </c>
      <c r="B38433" t="s">
        <v>176143</v>
      </c>
      <c r="C38433">
        <v>3</v>
      </c>
      <c r="D38433" s="1">
        <v>43340</v>
      </c>
      <c r="E38433" s="1">
        <v>43341.467326388891</v>
      </c>
      <c r="F38433" t="s">
        <v>176142</v>
      </c>
    </row>
    <row r="38434" spans="1:6" x14ac:dyDescent="0.3">
      <c r="A38434" t="s">
        <v>176144</v>
      </c>
      <c r="B38434" t="s">
        <v>176145</v>
      </c>
      <c r="C38434">
        <v>4</v>
      </c>
      <c r="D38434" s="1">
        <v>42894</v>
      </c>
      <c r="E38434" s="1">
        <v>42900.550462962965</v>
      </c>
      <c r="F38434" t="s">
        <v>176144</v>
      </c>
    </row>
    <row r="38435" spans="1:6" x14ac:dyDescent="0.3">
      <c r="A38435" t="s">
        <v>176146</v>
      </c>
      <c r="B38435" t="s">
        <v>176147</v>
      </c>
      <c r="C38435">
        <v>5</v>
      </c>
      <c r="D38435" s="1">
        <v>43335</v>
      </c>
      <c r="E38435" s="1">
        <v>43337.885138888887</v>
      </c>
      <c r="F38435" t="s">
        <v>176146</v>
      </c>
    </row>
    <row r="38436" spans="1:6" x14ac:dyDescent="0.3">
      <c r="A38436" t="s">
        <v>176148</v>
      </c>
      <c r="B38436" t="s">
        <v>176149</v>
      </c>
      <c r="C38436">
        <v>5</v>
      </c>
      <c r="D38436" s="1">
        <v>43126</v>
      </c>
      <c r="E38436" s="1">
        <v>43129.108344907407</v>
      </c>
      <c r="F38436" t="s">
        <v>176148</v>
      </c>
    </row>
    <row r="38437" spans="1:6" x14ac:dyDescent="0.3">
      <c r="A38437" t="s">
        <v>176150</v>
      </c>
      <c r="B38437" t="s">
        <v>176151</v>
      </c>
      <c r="C38437">
        <v>4</v>
      </c>
      <c r="D38437" s="1">
        <v>42879</v>
      </c>
      <c r="E38437" s="1">
        <v>42880.474814814814</v>
      </c>
      <c r="F38437" t="s">
        <v>176150</v>
      </c>
    </row>
    <row r="38438" spans="1:6" x14ac:dyDescent="0.3">
      <c r="A38438" t="s">
        <v>176152</v>
      </c>
      <c r="B38438" t="s">
        <v>176153</v>
      </c>
      <c r="C38438">
        <v>4</v>
      </c>
      <c r="D38438" s="1">
        <v>42978</v>
      </c>
      <c r="E38438" s="1">
        <v>42984.515625</v>
      </c>
      <c r="F38438" t="s">
        <v>176152</v>
      </c>
    </row>
    <row r="38439" spans="1:6" x14ac:dyDescent="0.3">
      <c r="A38439" t="s">
        <v>176154</v>
      </c>
      <c r="B38439" t="s">
        <v>176155</v>
      </c>
      <c r="C38439">
        <v>5</v>
      </c>
      <c r="D38439" s="1">
        <v>43236</v>
      </c>
      <c r="E38439" s="1">
        <v>43237.995208333334</v>
      </c>
      <c r="F38439" t="s">
        <v>176154</v>
      </c>
    </row>
    <row r="38440" spans="1:6" x14ac:dyDescent="0.3">
      <c r="A38440" t="s">
        <v>176156</v>
      </c>
      <c r="B38440" t="s">
        <v>176157</v>
      </c>
      <c r="C38440">
        <v>1</v>
      </c>
      <c r="D38440" s="1">
        <v>43079</v>
      </c>
      <c r="E38440" s="1">
        <v>43081.93990740741</v>
      </c>
      <c r="F38440" t="s">
        <v>176156</v>
      </c>
    </row>
    <row r="38441" spans="1:6" x14ac:dyDescent="0.3">
      <c r="A38441" t="s">
        <v>176158</v>
      </c>
      <c r="B38441" t="s">
        <v>176159</v>
      </c>
      <c r="C38441">
        <v>5</v>
      </c>
      <c r="D38441" s="1">
        <v>42893</v>
      </c>
      <c r="E38441" s="1">
        <v>42895.508969907409</v>
      </c>
      <c r="F38441" t="s">
        <v>176158</v>
      </c>
    </row>
    <row r="38442" spans="1:6" x14ac:dyDescent="0.3">
      <c r="A38442" t="s">
        <v>176160</v>
      </c>
      <c r="B38442" t="s">
        <v>176161</v>
      </c>
      <c r="C38442">
        <v>5</v>
      </c>
      <c r="D38442" s="1">
        <v>42974</v>
      </c>
      <c r="E38442" s="1">
        <v>42974.974143518521</v>
      </c>
      <c r="F38442" t="s">
        <v>176160</v>
      </c>
    </row>
    <row r="38443" spans="1:6" x14ac:dyDescent="0.3">
      <c r="A38443" t="s">
        <v>176162</v>
      </c>
      <c r="B38443" t="s">
        <v>176163</v>
      </c>
      <c r="C38443">
        <v>5</v>
      </c>
      <c r="D38443" s="1">
        <v>43207</v>
      </c>
      <c r="E38443" s="1">
        <v>43208.062430555554</v>
      </c>
      <c r="F38443" t="s">
        <v>176162</v>
      </c>
    </row>
    <row r="38444" spans="1:6" x14ac:dyDescent="0.3">
      <c r="A38444" t="s">
        <v>176164</v>
      </c>
      <c r="B38444" t="s">
        <v>176165</v>
      </c>
      <c r="C38444">
        <v>4</v>
      </c>
      <c r="D38444" s="1">
        <v>42880</v>
      </c>
      <c r="E38444" s="1">
        <v>42881.476840277777</v>
      </c>
      <c r="F38444" t="s">
        <v>176164</v>
      </c>
    </row>
    <row r="38445" spans="1:6" x14ac:dyDescent="0.3">
      <c r="A38445" t="s">
        <v>176166</v>
      </c>
      <c r="B38445" t="s">
        <v>176167</v>
      </c>
      <c r="C38445">
        <v>4</v>
      </c>
      <c r="D38445" s="1">
        <v>43278</v>
      </c>
      <c r="E38445" s="1">
        <v>43281.015509259261</v>
      </c>
      <c r="F38445" t="s">
        <v>176166</v>
      </c>
    </row>
    <row r="38446" spans="1:6" x14ac:dyDescent="0.3">
      <c r="A38446" t="s">
        <v>176168</v>
      </c>
      <c r="B38446" t="s">
        <v>176169</v>
      </c>
      <c r="C38446">
        <v>1</v>
      </c>
      <c r="D38446" s="1">
        <v>43190</v>
      </c>
      <c r="E38446" s="1">
        <v>43192.429814814815</v>
      </c>
      <c r="F38446" t="s">
        <v>176168</v>
      </c>
    </row>
    <row r="38447" spans="1:6" x14ac:dyDescent="0.3">
      <c r="A38447" t="s">
        <v>176170</v>
      </c>
      <c r="B38447" t="s">
        <v>176171</v>
      </c>
      <c r="C38447">
        <v>4</v>
      </c>
      <c r="D38447" s="1">
        <v>42959</v>
      </c>
      <c r="E38447" s="1">
        <v>42959.410717592589</v>
      </c>
      <c r="F38447" t="s">
        <v>176170</v>
      </c>
    </row>
    <row r="38448" spans="1:6" x14ac:dyDescent="0.3">
      <c r="A38448" t="s">
        <v>176172</v>
      </c>
      <c r="B38448" t="s">
        <v>176173</v>
      </c>
      <c r="C38448">
        <v>4</v>
      </c>
      <c r="D38448" s="1">
        <v>42924</v>
      </c>
      <c r="E38448" s="1">
        <v>42926.588125000002</v>
      </c>
      <c r="F38448" t="s">
        <v>176172</v>
      </c>
    </row>
    <row r="38449" spans="1:6" x14ac:dyDescent="0.3">
      <c r="A38449" t="s">
        <v>176174</v>
      </c>
      <c r="B38449" t="s">
        <v>176175</v>
      </c>
      <c r="C38449">
        <v>5</v>
      </c>
      <c r="D38449" s="1">
        <v>43271</v>
      </c>
      <c r="E38449" s="1">
        <v>43285.639027777775</v>
      </c>
      <c r="F38449" t="s">
        <v>176174</v>
      </c>
    </row>
    <row r="38450" spans="1:6" x14ac:dyDescent="0.3">
      <c r="A38450" t="s">
        <v>176176</v>
      </c>
      <c r="B38450" t="s">
        <v>176177</v>
      </c>
      <c r="C38450">
        <v>4</v>
      </c>
      <c r="D38450" s="1">
        <v>43253</v>
      </c>
      <c r="E38450" s="1">
        <v>43256.086863425924</v>
      </c>
      <c r="F38450" t="s">
        <v>176176</v>
      </c>
    </row>
    <row r="38451" spans="1:6" x14ac:dyDescent="0.3">
      <c r="A38451" t="s">
        <v>176178</v>
      </c>
      <c r="B38451" t="s">
        <v>176179</v>
      </c>
      <c r="C38451">
        <v>5</v>
      </c>
      <c r="D38451" s="1">
        <v>43070</v>
      </c>
      <c r="E38451" s="1">
        <v>43071.569803240738</v>
      </c>
      <c r="F38451" t="s">
        <v>176178</v>
      </c>
    </row>
    <row r="38452" spans="1:6" x14ac:dyDescent="0.3">
      <c r="A38452" t="s">
        <v>176180</v>
      </c>
      <c r="B38452" t="s">
        <v>176181</v>
      </c>
      <c r="C38452">
        <v>5</v>
      </c>
      <c r="D38452" s="1">
        <v>43034</v>
      </c>
      <c r="E38452" s="1">
        <v>43037.732395833336</v>
      </c>
      <c r="F38452" t="s">
        <v>176180</v>
      </c>
    </row>
    <row r="38453" spans="1:6" x14ac:dyDescent="0.3">
      <c r="A38453" t="s">
        <v>176182</v>
      </c>
      <c r="B38453" t="s">
        <v>176183</v>
      </c>
      <c r="C38453">
        <v>4</v>
      </c>
      <c r="D38453" s="1">
        <v>43225</v>
      </c>
      <c r="E38453" s="1">
        <v>43227.99722222222</v>
      </c>
      <c r="F38453" t="s">
        <v>176182</v>
      </c>
    </row>
    <row r="38454" spans="1:6" x14ac:dyDescent="0.3">
      <c r="A38454" t="s">
        <v>176184</v>
      </c>
      <c r="B38454" t="s">
        <v>176185</v>
      </c>
      <c r="C38454">
        <v>5</v>
      </c>
      <c r="D38454" s="1">
        <v>43058</v>
      </c>
      <c r="E38454" s="1">
        <v>43058.865798611114</v>
      </c>
      <c r="F38454" t="s">
        <v>176184</v>
      </c>
    </row>
    <row r="38455" spans="1:6" x14ac:dyDescent="0.3">
      <c r="A38455" t="s">
        <v>176186</v>
      </c>
      <c r="B38455" t="s">
        <v>176187</v>
      </c>
      <c r="C38455">
        <v>4</v>
      </c>
      <c r="D38455" s="1">
        <v>43019</v>
      </c>
      <c r="E38455" s="1">
        <v>43024.982141203705</v>
      </c>
      <c r="F38455" t="s">
        <v>176186</v>
      </c>
    </row>
    <row r="38456" spans="1:6" x14ac:dyDescent="0.3">
      <c r="A38456" t="s">
        <v>176188</v>
      </c>
      <c r="B38456" t="s">
        <v>176189</v>
      </c>
      <c r="C38456">
        <v>5</v>
      </c>
      <c r="D38456" s="1">
        <v>42935</v>
      </c>
      <c r="E38456" s="1">
        <v>42940.065092592595</v>
      </c>
      <c r="F38456" t="s">
        <v>176188</v>
      </c>
    </row>
    <row r="38457" spans="1:6" x14ac:dyDescent="0.3">
      <c r="A38457" t="s">
        <v>176190</v>
      </c>
      <c r="B38457" t="s">
        <v>176191</v>
      </c>
      <c r="C38457">
        <v>5</v>
      </c>
      <c r="D38457" s="1">
        <v>42797</v>
      </c>
      <c r="E38457" s="1">
        <v>42798.879236111112</v>
      </c>
      <c r="F38457" t="s">
        <v>176190</v>
      </c>
    </row>
    <row r="38458" spans="1:6" x14ac:dyDescent="0.3">
      <c r="A38458" t="s">
        <v>176192</v>
      </c>
      <c r="B38458" t="s">
        <v>176193</v>
      </c>
      <c r="C38458">
        <v>5</v>
      </c>
      <c r="D38458" s="1">
        <v>43320</v>
      </c>
      <c r="E38458" s="1">
        <v>43321.456666666665</v>
      </c>
      <c r="F38458" t="s">
        <v>176192</v>
      </c>
    </row>
    <row r="38459" spans="1:6" x14ac:dyDescent="0.3">
      <c r="A38459" t="s">
        <v>176194</v>
      </c>
      <c r="B38459" t="s">
        <v>176195</v>
      </c>
      <c r="C38459">
        <v>1</v>
      </c>
      <c r="D38459" s="1">
        <v>43238</v>
      </c>
      <c r="E38459" s="1">
        <v>43240.415949074071</v>
      </c>
      <c r="F38459" t="s">
        <v>176194</v>
      </c>
    </row>
    <row r="38460" spans="1:6" x14ac:dyDescent="0.3">
      <c r="A38460" t="s">
        <v>176196</v>
      </c>
      <c r="B38460" t="s">
        <v>176197</v>
      </c>
      <c r="C38460">
        <v>1</v>
      </c>
      <c r="D38460" s="1">
        <v>42965</v>
      </c>
      <c r="E38460" s="1">
        <v>42967.18105324074</v>
      </c>
      <c r="F38460" t="s">
        <v>176196</v>
      </c>
    </row>
    <row r="38461" spans="1:6" x14ac:dyDescent="0.3">
      <c r="A38461" t="s">
        <v>176198</v>
      </c>
      <c r="B38461" t="s">
        <v>176199</v>
      </c>
      <c r="C38461">
        <v>5</v>
      </c>
      <c r="D38461" s="1">
        <v>43340</v>
      </c>
      <c r="E38461" s="1">
        <v>43341.708692129629</v>
      </c>
      <c r="F38461" t="s">
        <v>176198</v>
      </c>
    </row>
    <row r="38462" spans="1:6" x14ac:dyDescent="0.3">
      <c r="A38462" t="s">
        <v>176200</v>
      </c>
      <c r="B38462" t="s">
        <v>176201</v>
      </c>
      <c r="C38462">
        <v>5</v>
      </c>
      <c r="D38462" s="1">
        <v>43125</v>
      </c>
      <c r="E38462" s="1">
        <v>43125.861261574071</v>
      </c>
      <c r="F38462" t="s">
        <v>176200</v>
      </c>
    </row>
    <row r="38463" spans="1:6" x14ac:dyDescent="0.3">
      <c r="A38463" t="s">
        <v>176202</v>
      </c>
      <c r="B38463" t="s">
        <v>176203</v>
      </c>
      <c r="C38463">
        <v>5</v>
      </c>
      <c r="D38463" s="1">
        <v>43302</v>
      </c>
      <c r="E38463" s="1">
        <v>43304.958252314813</v>
      </c>
      <c r="F38463" t="s">
        <v>176202</v>
      </c>
    </row>
    <row r="38464" spans="1:6" x14ac:dyDescent="0.3">
      <c r="A38464" t="s">
        <v>176204</v>
      </c>
      <c r="B38464" t="s">
        <v>176205</v>
      </c>
      <c r="C38464">
        <v>1</v>
      </c>
      <c r="D38464" s="1">
        <v>43167</v>
      </c>
      <c r="E38464" s="1">
        <v>43169.153356481482</v>
      </c>
      <c r="F38464" t="s">
        <v>176204</v>
      </c>
    </row>
    <row r="38465" spans="1:6" x14ac:dyDescent="0.3">
      <c r="A38465" t="s">
        <v>176206</v>
      </c>
      <c r="B38465" t="s">
        <v>176207</v>
      </c>
      <c r="C38465">
        <v>5</v>
      </c>
      <c r="D38465" s="1">
        <v>43165</v>
      </c>
      <c r="E38465" s="1">
        <v>43166.615659722222</v>
      </c>
      <c r="F38465" t="s">
        <v>176206</v>
      </c>
    </row>
    <row r="38466" spans="1:6" x14ac:dyDescent="0.3">
      <c r="A38466" t="s">
        <v>176208</v>
      </c>
      <c r="B38466" t="s">
        <v>176209</v>
      </c>
      <c r="C38466">
        <v>5</v>
      </c>
      <c r="D38466" s="1">
        <v>43202</v>
      </c>
      <c r="E38466" s="1">
        <v>43206.490752314814</v>
      </c>
      <c r="F38466" t="s">
        <v>176208</v>
      </c>
    </row>
    <row r="38467" spans="1:6" x14ac:dyDescent="0.3">
      <c r="A38467" t="s">
        <v>176210</v>
      </c>
      <c r="B38467" t="s">
        <v>176211</v>
      </c>
      <c r="C38467">
        <v>4</v>
      </c>
      <c r="D38467" s="1">
        <v>43084</v>
      </c>
      <c r="E38467" s="1">
        <v>43086.800509259258</v>
      </c>
      <c r="F38467" t="s">
        <v>176210</v>
      </c>
    </row>
    <row r="38468" spans="1:6" x14ac:dyDescent="0.3">
      <c r="A38468" t="s">
        <v>176212</v>
      </c>
      <c r="B38468" t="s">
        <v>176213</v>
      </c>
      <c r="C38468">
        <v>5</v>
      </c>
      <c r="D38468" s="1">
        <v>43081</v>
      </c>
      <c r="E38468" s="1">
        <v>43084.057025462964</v>
      </c>
      <c r="F38468" t="s">
        <v>176212</v>
      </c>
    </row>
    <row r="38469" spans="1:6" x14ac:dyDescent="0.3">
      <c r="A38469" t="s">
        <v>176214</v>
      </c>
      <c r="B38469" t="s">
        <v>176215</v>
      </c>
      <c r="C38469">
        <v>5</v>
      </c>
      <c r="D38469" s="1">
        <v>43201</v>
      </c>
      <c r="E38469" s="1">
        <v>43201.747581018521</v>
      </c>
      <c r="F38469" t="s">
        <v>176214</v>
      </c>
    </row>
    <row r="38470" spans="1:6" x14ac:dyDescent="0.3">
      <c r="A38470" t="s">
        <v>176216</v>
      </c>
      <c r="B38470" t="s">
        <v>176217</v>
      </c>
      <c r="C38470">
        <v>2</v>
      </c>
      <c r="D38470" s="1">
        <v>43016</v>
      </c>
      <c r="E38470" s="1">
        <v>43126.654675925929</v>
      </c>
      <c r="F38470" t="s">
        <v>176216</v>
      </c>
    </row>
    <row r="38471" spans="1:6" x14ac:dyDescent="0.3">
      <c r="A38471" t="s">
        <v>176218</v>
      </c>
      <c r="B38471" t="s">
        <v>176219</v>
      </c>
      <c r="C38471">
        <v>5</v>
      </c>
      <c r="D38471" s="1">
        <v>43342</v>
      </c>
      <c r="E38471" s="1">
        <v>43346.847361111111</v>
      </c>
      <c r="F38471" t="s">
        <v>176218</v>
      </c>
    </row>
    <row r="38472" spans="1:6" x14ac:dyDescent="0.3">
      <c r="A38472" t="s">
        <v>176220</v>
      </c>
      <c r="B38472" t="s">
        <v>176221</v>
      </c>
      <c r="C38472">
        <v>3</v>
      </c>
      <c r="D38472" s="1">
        <v>42998</v>
      </c>
      <c r="E38472" s="1">
        <v>43001.960960648146</v>
      </c>
      <c r="F38472" t="s">
        <v>176220</v>
      </c>
    </row>
    <row r="38473" spans="1:6" x14ac:dyDescent="0.3">
      <c r="A38473" t="s">
        <v>176222</v>
      </c>
      <c r="B38473" t="s">
        <v>176223</v>
      </c>
      <c r="C38473">
        <v>5</v>
      </c>
      <c r="D38473" s="1">
        <v>43319</v>
      </c>
      <c r="E38473" s="1">
        <v>43325.026516203703</v>
      </c>
      <c r="F38473" t="s">
        <v>176222</v>
      </c>
    </row>
    <row r="38474" spans="1:6" x14ac:dyDescent="0.3">
      <c r="A38474" t="s">
        <v>176224</v>
      </c>
      <c r="B38474" t="s">
        <v>176225</v>
      </c>
      <c r="C38474">
        <v>5</v>
      </c>
      <c r="D38474" s="1">
        <v>43293</v>
      </c>
      <c r="E38474" s="1">
        <v>43299.11037037037</v>
      </c>
      <c r="F38474" t="s">
        <v>176224</v>
      </c>
    </row>
    <row r="38475" spans="1:6" x14ac:dyDescent="0.3">
      <c r="A38475" t="s">
        <v>176226</v>
      </c>
      <c r="B38475" t="s">
        <v>176227</v>
      </c>
      <c r="C38475">
        <v>5</v>
      </c>
      <c r="D38475" s="1">
        <v>43235</v>
      </c>
      <c r="E38475" s="1">
        <v>43235.822013888886</v>
      </c>
      <c r="F38475" t="s">
        <v>176226</v>
      </c>
    </row>
    <row r="38476" spans="1:6" x14ac:dyDescent="0.3">
      <c r="A38476" t="s">
        <v>176228</v>
      </c>
      <c r="B38476" t="s">
        <v>176229</v>
      </c>
      <c r="C38476">
        <v>5</v>
      </c>
      <c r="D38476" s="1">
        <v>42973</v>
      </c>
      <c r="E38476" s="1">
        <v>42979.11278935185</v>
      </c>
      <c r="F38476" t="s">
        <v>176228</v>
      </c>
    </row>
    <row r="38477" spans="1:6" x14ac:dyDescent="0.3">
      <c r="A38477" t="s">
        <v>176230</v>
      </c>
      <c r="B38477" t="s">
        <v>176231</v>
      </c>
      <c r="C38477">
        <v>2</v>
      </c>
      <c r="D38477" s="1">
        <v>43237</v>
      </c>
      <c r="E38477" s="1">
        <v>43243.955046296294</v>
      </c>
      <c r="F38477" t="s">
        <v>176230</v>
      </c>
    </row>
    <row r="38478" spans="1:6" x14ac:dyDescent="0.3">
      <c r="A38478" t="s">
        <v>176232</v>
      </c>
      <c r="B38478" t="s">
        <v>176233</v>
      </c>
      <c r="C38478">
        <v>5</v>
      </c>
      <c r="D38478" s="1">
        <v>43092</v>
      </c>
      <c r="E38478" s="1">
        <v>43102.592372685183</v>
      </c>
      <c r="F38478" t="s">
        <v>176232</v>
      </c>
    </row>
    <row r="38479" spans="1:6" x14ac:dyDescent="0.3">
      <c r="A38479" t="s">
        <v>176234</v>
      </c>
      <c r="B38479" t="s">
        <v>176235</v>
      </c>
      <c r="C38479">
        <v>5</v>
      </c>
      <c r="D38479" s="1">
        <v>42865</v>
      </c>
      <c r="E38479" s="1">
        <v>42867.689016203702</v>
      </c>
      <c r="F38479" t="s">
        <v>176234</v>
      </c>
    </row>
    <row r="38480" spans="1:6" x14ac:dyDescent="0.3">
      <c r="A38480" t="s">
        <v>176236</v>
      </c>
      <c r="B38480" t="s">
        <v>176237</v>
      </c>
      <c r="C38480">
        <v>4</v>
      </c>
      <c r="D38480" s="1">
        <v>42833</v>
      </c>
      <c r="E38480" s="1">
        <v>42834.487488425926</v>
      </c>
      <c r="F38480" t="s">
        <v>176236</v>
      </c>
    </row>
    <row r="38481" spans="1:6" x14ac:dyDescent="0.3">
      <c r="A38481" t="s">
        <v>176238</v>
      </c>
      <c r="B38481" t="s">
        <v>176239</v>
      </c>
      <c r="C38481">
        <v>1</v>
      </c>
      <c r="D38481" s="1">
        <v>43341</v>
      </c>
      <c r="E38481" s="1">
        <v>43341.866493055553</v>
      </c>
      <c r="F38481" t="s">
        <v>176238</v>
      </c>
    </row>
    <row r="38482" spans="1:6" x14ac:dyDescent="0.3">
      <c r="A38482" t="s">
        <v>176240</v>
      </c>
      <c r="B38482" t="s">
        <v>176241</v>
      </c>
      <c r="C38482">
        <v>5</v>
      </c>
      <c r="D38482" s="1">
        <v>42837</v>
      </c>
      <c r="E38482" s="1">
        <v>42837.516574074078</v>
      </c>
      <c r="F38482" t="s">
        <v>176240</v>
      </c>
    </row>
    <row r="38483" spans="1:6" x14ac:dyDescent="0.3">
      <c r="A38483" t="s">
        <v>176242</v>
      </c>
      <c r="B38483" t="s">
        <v>176243</v>
      </c>
      <c r="C38483">
        <v>5</v>
      </c>
      <c r="D38483" s="1">
        <v>43231</v>
      </c>
      <c r="E38483" s="1">
        <v>43234.516018518516</v>
      </c>
      <c r="F38483" t="s">
        <v>176242</v>
      </c>
    </row>
    <row r="38484" spans="1:6" x14ac:dyDescent="0.3">
      <c r="A38484" t="s">
        <v>176244</v>
      </c>
      <c r="B38484" t="s">
        <v>176245</v>
      </c>
      <c r="C38484">
        <v>5</v>
      </c>
      <c r="D38484" s="1">
        <v>43259</v>
      </c>
      <c r="E38484" s="1">
        <v>43261.735891203702</v>
      </c>
      <c r="F38484" t="s">
        <v>176244</v>
      </c>
    </row>
    <row r="38485" spans="1:6" x14ac:dyDescent="0.3">
      <c r="A38485" t="s">
        <v>176246</v>
      </c>
      <c r="B38485" t="s">
        <v>176247</v>
      </c>
      <c r="C38485">
        <v>3</v>
      </c>
      <c r="D38485" s="1">
        <v>43004</v>
      </c>
      <c r="E38485" s="1">
        <v>43005.421666666669</v>
      </c>
      <c r="F38485" t="s">
        <v>176246</v>
      </c>
    </row>
    <row r="38486" spans="1:6" x14ac:dyDescent="0.3">
      <c r="A38486" t="s">
        <v>176248</v>
      </c>
      <c r="B38486" t="s">
        <v>176249</v>
      </c>
      <c r="C38486">
        <v>5</v>
      </c>
      <c r="D38486" s="1">
        <v>42934</v>
      </c>
      <c r="E38486" s="1">
        <v>42934.870462962965</v>
      </c>
      <c r="F38486" t="s">
        <v>176248</v>
      </c>
    </row>
    <row r="38487" spans="1:6" x14ac:dyDescent="0.3">
      <c r="A38487" t="s">
        <v>176250</v>
      </c>
      <c r="B38487" t="s">
        <v>176251</v>
      </c>
      <c r="C38487">
        <v>5</v>
      </c>
      <c r="D38487" s="1">
        <v>43183</v>
      </c>
      <c r="E38487" s="1">
        <v>43185.585833333331</v>
      </c>
      <c r="F38487" t="s">
        <v>176250</v>
      </c>
    </row>
    <row r="38488" spans="1:6" x14ac:dyDescent="0.3">
      <c r="A38488" t="s">
        <v>176252</v>
      </c>
      <c r="B38488" t="s">
        <v>176253</v>
      </c>
      <c r="C38488">
        <v>3</v>
      </c>
      <c r="D38488" s="1">
        <v>42924</v>
      </c>
      <c r="E38488" s="1">
        <v>42926.73028935185</v>
      </c>
      <c r="F38488" t="s">
        <v>176252</v>
      </c>
    </row>
    <row r="38489" spans="1:6" x14ac:dyDescent="0.3">
      <c r="A38489" t="s">
        <v>176254</v>
      </c>
      <c r="B38489" t="s">
        <v>176255</v>
      </c>
      <c r="C38489">
        <v>5</v>
      </c>
      <c r="D38489" s="1">
        <v>43047</v>
      </c>
      <c r="E38489" s="1">
        <v>43052.123391203706</v>
      </c>
      <c r="F38489" t="s">
        <v>176254</v>
      </c>
    </row>
    <row r="38490" spans="1:6" x14ac:dyDescent="0.3">
      <c r="A38490" t="s">
        <v>176256</v>
      </c>
      <c r="B38490" t="s">
        <v>176257</v>
      </c>
      <c r="C38490">
        <v>3</v>
      </c>
      <c r="D38490" s="1">
        <v>43067</v>
      </c>
      <c r="E38490" s="1">
        <v>43068.427071759259</v>
      </c>
      <c r="F38490" t="s">
        <v>176256</v>
      </c>
    </row>
    <row r="38491" spans="1:6" x14ac:dyDescent="0.3">
      <c r="A38491" t="s">
        <v>176258</v>
      </c>
      <c r="B38491" t="s">
        <v>176259</v>
      </c>
      <c r="C38491">
        <v>5</v>
      </c>
      <c r="D38491" s="1">
        <v>43084</v>
      </c>
      <c r="E38491" s="1">
        <v>43086.737442129626</v>
      </c>
      <c r="F38491" t="s">
        <v>176258</v>
      </c>
    </row>
    <row r="38492" spans="1:6" x14ac:dyDescent="0.3">
      <c r="A38492" t="s">
        <v>176260</v>
      </c>
      <c r="B38492" t="s">
        <v>176261</v>
      </c>
      <c r="C38492">
        <v>4</v>
      </c>
      <c r="D38492" s="1">
        <v>42916</v>
      </c>
      <c r="E38492" s="1">
        <v>42919.897002314814</v>
      </c>
      <c r="F38492" t="s">
        <v>176260</v>
      </c>
    </row>
    <row r="38493" spans="1:6" x14ac:dyDescent="0.3">
      <c r="A38493" t="s">
        <v>176262</v>
      </c>
      <c r="B38493" t="s">
        <v>176263</v>
      </c>
      <c r="C38493">
        <v>5</v>
      </c>
      <c r="D38493" s="1">
        <v>43207</v>
      </c>
      <c r="E38493" s="1">
        <v>43210.549988425926</v>
      </c>
      <c r="F38493" t="s">
        <v>176262</v>
      </c>
    </row>
    <row r="38494" spans="1:6" x14ac:dyDescent="0.3">
      <c r="A38494" t="s">
        <v>176264</v>
      </c>
      <c r="B38494" t="s">
        <v>176265</v>
      </c>
      <c r="C38494">
        <v>4</v>
      </c>
      <c r="D38494" s="1">
        <v>43088</v>
      </c>
      <c r="E38494" s="1">
        <v>43090.884120370371</v>
      </c>
      <c r="F38494" t="s">
        <v>176264</v>
      </c>
    </row>
    <row r="38495" spans="1:6" x14ac:dyDescent="0.3">
      <c r="A38495" t="s">
        <v>176266</v>
      </c>
      <c r="B38495" t="s">
        <v>176267</v>
      </c>
      <c r="C38495">
        <v>5</v>
      </c>
      <c r="D38495" s="1">
        <v>43101</v>
      </c>
      <c r="E38495" s="1">
        <v>43121.628298611111</v>
      </c>
      <c r="F38495" t="s">
        <v>176266</v>
      </c>
    </row>
    <row r="38496" spans="1:6" x14ac:dyDescent="0.3">
      <c r="A38496" t="s">
        <v>176268</v>
      </c>
      <c r="B38496" t="s">
        <v>176269</v>
      </c>
      <c r="C38496">
        <v>4</v>
      </c>
      <c r="D38496" s="1">
        <v>42886</v>
      </c>
      <c r="E38496" s="1">
        <v>42892.183993055558</v>
      </c>
      <c r="F38496" t="s">
        <v>176268</v>
      </c>
    </row>
    <row r="38497" spans="1:6" x14ac:dyDescent="0.3">
      <c r="A38497" t="s">
        <v>176270</v>
      </c>
      <c r="B38497" t="s">
        <v>176271</v>
      </c>
      <c r="C38497">
        <v>5</v>
      </c>
      <c r="D38497" s="1">
        <v>43229</v>
      </c>
      <c r="E38497" s="1">
        <v>43230.634594907409</v>
      </c>
      <c r="F38497" t="s">
        <v>176270</v>
      </c>
    </row>
    <row r="38498" spans="1:6" x14ac:dyDescent="0.3">
      <c r="A38498" t="s">
        <v>176272</v>
      </c>
      <c r="B38498" t="s">
        <v>176273</v>
      </c>
      <c r="C38498">
        <v>5</v>
      </c>
      <c r="D38498" s="1">
        <v>42963</v>
      </c>
      <c r="E38498" s="1">
        <v>42964.016261574077</v>
      </c>
      <c r="F38498" t="s">
        <v>176272</v>
      </c>
    </row>
    <row r="38499" spans="1:6" x14ac:dyDescent="0.3">
      <c r="A38499" t="s">
        <v>176274</v>
      </c>
      <c r="B38499" t="s">
        <v>176275</v>
      </c>
      <c r="C38499">
        <v>5</v>
      </c>
      <c r="D38499" s="1">
        <v>42900</v>
      </c>
      <c r="E38499" s="1">
        <v>42902.057962962965</v>
      </c>
      <c r="F38499" t="s">
        <v>176274</v>
      </c>
    </row>
    <row r="38500" spans="1:6" x14ac:dyDescent="0.3">
      <c r="A38500" t="s">
        <v>176276</v>
      </c>
      <c r="B38500" t="s">
        <v>176277</v>
      </c>
      <c r="C38500">
        <v>5</v>
      </c>
      <c r="D38500" s="1">
        <v>42906</v>
      </c>
      <c r="E38500" s="1">
        <v>42906.995347222219</v>
      </c>
      <c r="F38500" t="s">
        <v>176276</v>
      </c>
    </row>
    <row r="38501" spans="1:6" x14ac:dyDescent="0.3">
      <c r="A38501" t="s">
        <v>176278</v>
      </c>
      <c r="B38501" t="s">
        <v>176279</v>
      </c>
      <c r="C38501">
        <v>5</v>
      </c>
      <c r="D38501" s="1">
        <v>43207</v>
      </c>
      <c r="E38501" s="1">
        <v>43208.387326388889</v>
      </c>
      <c r="F38501" t="s">
        <v>176278</v>
      </c>
    </row>
    <row r="38502" spans="1:6" x14ac:dyDescent="0.3">
      <c r="A38502" t="s">
        <v>176280</v>
      </c>
      <c r="B38502" t="s">
        <v>176281</v>
      </c>
      <c r="C38502">
        <v>5</v>
      </c>
      <c r="D38502" s="1">
        <v>42858</v>
      </c>
      <c r="E38502" s="1">
        <v>42861.521122685182</v>
      </c>
      <c r="F38502" t="s">
        <v>176280</v>
      </c>
    </row>
    <row r="38503" spans="1:6" x14ac:dyDescent="0.3">
      <c r="A38503" t="s">
        <v>176282</v>
      </c>
      <c r="B38503" t="s">
        <v>176283</v>
      </c>
      <c r="C38503">
        <v>5</v>
      </c>
      <c r="D38503" s="1">
        <v>43064</v>
      </c>
      <c r="E38503" s="1">
        <v>43065.036539351851</v>
      </c>
      <c r="F38503" t="s">
        <v>176282</v>
      </c>
    </row>
    <row r="38504" spans="1:6" x14ac:dyDescent="0.3">
      <c r="A38504" t="s">
        <v>176284</v>
      </c>
      <c r="B38504" t="s">
        <v>176285</v>
      </c>
      <c r="C38504">
        <v>1</v>
      </c>
      <c r="D38504" s="1">
        <v>43104</v>
      </c>
      <c r="E38504" s="1">
        <v>43105.666516203702</v>
      </c>
      <c r="F38504" t="s">
        <v>176284</v>
      </c>
    </row>
    <row r="38505" spans="1:6" x14ac:dyDescent="0.3">
      <c r="A38505" t="s">
        <v>176286</v>
      </c>
      <c r="B38505" t="s">
        <v>176287</v>
      </c>
      <c r="C38505">
        <v>5</v>
      </c>
      <c r="D38505" s="1">
        <v>42956</v>
      </c>
      <c r="E38505" s="1">
        <v>42957.363113425927</v>
      </c>
      <c r="F38505" t="s">
        <v>176286</v>
      </c>
    </row>
    <row r="38506" spans="1:6" x14ac:dyDescent="0.3">
      <c r="A38506" t="s">
        <v>176288</v>
      </c>
      <c r="B38506" t="s">
        <v>176289</v>
      </c>
      <c r="C38506">
        <v>5</v>
      </c>
      <c r="D38506" s="1">
        <v>43018</v>
      </c>
      <c r="E38506" s="1">
        <v>43018.677569444444</v>
      </c>
      <c r="F38506" t="s">
        <v>176288</v>
      </c>
    </row>
    <row r="38507" spans="1:6" x14ac:dyDescent="0.3">
      <c r="A38507" t="s">
        <v>176290</v>
      </c>
      <c r="B38507" t="s">
        <v>176291</v>
      </c>
      <c r="C38507">
        <v>5</v>
      </c>
      <c r="D38507" s="1">
        <v>42796</v>
      </c>
      <c r="E38507" s="1">
        <v>42796.817372685182</v>
      </c>
      <c r="F38507" t="s">
        <v>176290</v>
      </c>
    </row>
    <row r="38508" spans="1:6" x14ac:dyDescent="0.3">
      <c r="A38508" t="s">
        <v>176292</v>
      </c>
      <c r="B38508" t="s">
        <v>176293</v>
      </c>
      <c r="C38508">
        <v>5</v>
      </c>
      <c r="D38508" s="1">
        <v>42817</v>
      </c>
      <c r="E38508" s="1">
        <v>42822.588819444441</v>
      </c>
      <c r="F38508" t="s">
        <v>176292</v>
      </c>
    </row>
    <row r="38509" spans="1:6" x14ac:dyDescent="0.3">
      <c r="A38509" t="s">
        <v>176294</v>
      </c>
      <c r="B38509" t="s">
        <v>176295</v>
      </c>
      <c r="C38509">
        <v>2</v>
      </c>
      <c r="D38509" s="1">
        <v>43195</v>
      </c>
      <c r="E38509" s="1">
        <v>43195.784525462965</v>
      </c>
      <c r="F38509" t="s">
        <v>176294</v>
      </c>
    </row>
    <row r="38510" spans="1:6" x14ac:dyDescent="0.3">
      <c r="A38510" t="s">
        <v>176296</v>
      </c>
      <c r="B38510" t="s">
        <v>176297</v>
      </c>
      <c r="C38510">
        <v>1</v>
      </c>
      <c r="D38510" s="1">
        <v>43163</v>
      </c>
      <c r="E38510" s="1">
        <v>43164.666342592594</v>
      </c>
      <c r="F38510" t="s">
        <v>176296</v>
      </c>
    </row>
    <row r="38511" spans="1:6" x14ac:dyDescent="0.3">
      <c r="A38511" t="s">
        <v>176298</v>
      </c>
      <c r="B38511" t="s">
        <v>176299</v>
      </c>
      <c r="C38511">
        <v>1</v>
      </c>
      <c r="D38511" s="1">
        <v>43202</v>
      </c>
      <c r="E38511" s="1">
        <v>43202.826412037037</v>
      </c>
      <c r="F38511" t="s">
        <v>176298</v>
      </c>
    </row>
    <row r="38512" spans="1:6" x14ac:dyDescent="0.3">
      <c r="A38512" t="s">
        <v>176300</v>
      </c>
      <c r="B38512" t="s">
        <v>176301</v>
      </c>
      <c r="C38512">
        <v>1</v>
      </c>
      <c r="D38512" s="1">
        <v>42988</v>
      </c>
      <c r="E38512" s="1">
        <v>42990.532453703701</v>
      </c>
      <c r="F38512" t="s">
        <v>176300</v>
      </c>
    </row>
    <row r="38513" spans="1:6" x14ac:dyDescent="0.3">
      <c r="A38513" t="s">
        <v>176302</v>
      </c>
      <c r="B38513" t="s">
        <v>176303</v>
      </c>
      <c r="C38513">
        <v>5</v>
      </c>
      <c r="D38513" s="1">
        <v>43336</v>
      </c>
      <c r="E38513" s="1">
        <v>43337.105717592596</v>
      </c>
      <c r="F38513" t="s">
        <v>176302</v>
      </c>
    </row>
    <row r="38514" spans="1:6" x14ac:dyDescent="0.3">
      <c r="A38514" t="s">
        <v>176304</v>
      </c>
      <c r="B38514" t="s">
        <v>176305</v>
      </c>
      <c r="C38514">
        <v>3</v>
      </c>
      <c r="D38514" s="1">
        <v>43026</v>
      </c>
      <c r="E38514" s="1">
        <v>43027.051238425927</v>
      </c>
      <c r="F38514" t="s">
        <v>176304</v>
      </c>
    </row>
    <row r="38515" spans="1:6" x14ac:dyDescent="0.3">
      <c r="A38515" t="s">
        <v>176306</v>
      </c>
      <c r="B38515" t="s">
        <v>176307</v>
      </c>
      <c r="C38515">
        <v>4</v>
      </c>
      <c r="D38515" s="1">
        <v>43264</v>
      </c>
      <c r="E38515" s="1">
        <v>43265.671238425923</v>
      </c>
      <c r="F38515" t="s">
        <v>176306</v>
      </c>
    </row>
    <row r="38516" spans="1:6" x14ac:dyDescent="0.3">
      <c r="A38516" t="s">
        <v>176308</v>
      </c>
      <c r="B38516" t="s">
        <v>176309</v>
      </c>
      <c r="C38516">
        <v>3</v>
      </c>
      <c r="D38516" s="1">
        <v>43205</v>
      </c>
      <c r="E38516" s="1">
        <v>43207.889097222222</v>
      </c>
      <c r="F38516" t="s">
        <v>176308</v>
      </c>
    </row>
    <row r="38517" spans="1:6" x14ac:dyDescent="0.3">
      <c r="A38517" t="s">
        <v>176310</v>
      </c>
      <c r="B38517" t="s">
        <v>176311</v>
      </c>
      <c r="C38517">
        <v>3</v>
      </c>
      <c r="D38517" s="1">
        <v>42920</v>
      </c>
      <c r="E38517" s="1">
        <v>42922.264930555553</v>
      </c>
      <c r="F38517" t="s">
        <v>176310</v>
      </c>
    </row>
    <row r="38518" spans="1:6" x14ac:dyDescent="0.3">
      <c r="A38518" t="s">
        <v>176312</v>
      </c>
      <c r="B38518" t="s">
        <v>176313</v>
      </c>
      <c r="C38518">
        <v>5</v>
      </c>
      <c r="D38518" s="1">
        <v>43336</v>
      </c>
      <c r="E38518" s="1">
        <v>43337.627164351848</v>
      </c>
      <c r="F38518" t="s">
        <v>176312</v>
      </c>
    </row>
    <row r="38519" spans="1:6" x14ac:dyDescent="0.3">
      <c r="A38519" t="s">
        <v>176314</v>
      </c>
      <c r="B38519" t="s">
        <v>176315</v>
      </c>
      <c r="C38519">
        <v>4</v>
      </c>
      <c r="D38519" s="1">
        <v>43030</v>
      </c>
      <c r="E38519" s="1">
        <v>43034.959039351852</v>
      </c>
      <c r="F38519" t="s">
        <v>176314</v>
      </c>
    </row>
    <row r="38520" spans="1:6" x14ac:dyDescent="0.3">
      <c r="A38520" t="s">
        <v>176316</v>
      </c>
      <c r="B38520" t="s">
        <v>176317</v>
      </c>
      <c r="C38520">
        <v>3</v>
      </c>
      <c r="D38520" s="1">
        <v>42899</v>
      </c>
      <c r="E38520" s="1">
        <v>42902.557824074072</v>
      </c>
      <c r="F38520" t="s">
        <v>176316</v>
      </c>
    </row>
    <row r="38521" spans="1:6" x14ac:dyDescent="0.3">
      <c r="A38521" t="s">
        <v>176318</v>
      </c>
      <c r="B38521" t="s">
        <v>176319</v>
      </c>
      <c r="C38521">
        <v>5</v>
      </c>
      <c r="D38521" s="1">
        <v>43014</v>
      </c>
      <c r="E38521" s="1">
        <v>43014.932951388888</v>
      </c>
      <c r="F38521" t="s">
        <v>176318</v>
      </c>
    </row>
    <row r="38522" spans="1:6" x14ac:dyDescent="0.3">
      <c r="A38522" t="s">
        <v>176320</v>
      </c>
      <c r="B38522" t="s">
        <v>176321</v>
      </c>
      <c r="C38522">
        <v>4</v>
      </c>
      <c r="D38522" s="1">
        <v>43105</v>
      </c>
      <c r="E38522" s="1">
        <v>43105.965856481482</v>
      </c>
      <c r="F38522" t="s">
        <v>176320</v>
      </c>
    </row>
    <row r="38523" spans="1:6" x14ac:dyDescent="0.3">
      <c r="A38523" t="s">
        <v>176322</v>
      </c>
      <c r="B38523" t="s">
        <v>176323</v>
      </c>
      <c r="C38523">
        <v>5</v>
      </c>
      <c r="D38523" s="1">
        <v>43168</v>
      </c>
      <c r="E38523" s="1">
        <v>43170.027326388888</v>
      </c>
      <c r="F38523" t="s">
        <v>176322</v>
      </c>
    </row>
    <row r="38524" spans="1:6" x14ac:dyDescent="0.3">
      <c r="A38524" t="s">
        <v>176324</v>
      </c>
      <c r="B38524" t="s">
        <v>176325</v>
      </c>
      <c r="C38524">
        <v>5</v>
      </c>
      <c r="D38524" s="1">
        <v>43123</v>
      </c>
      <c r="E38524" s="1">
        <v>43124.04173611111</v>
      </c>
      <c r="F38524" t="s">
        <v>176324</v>
      </c>
    </row>
    <row r="38525" spans="1:6" x14ac:dyDescent="0.3">
      <c r="A38525" t="s">
        <v>176326</v>
      </c>
      <c r="B38525" t="s">
        <v>176327</v>
      </c>
      <c r="C38525">
        <v>5</v>
      </c>
      <c r="D38525" s="1">
        <v>43231</v>
      </c>
      <c r="E38525" s="1">
        <v>43231.704814814817</v>
      </c>
      <c r="F38525" t="s">
        <v>176326</v>
      </c>
    </row>
    <row r="38526" spans="1:6" x14ac:dyDescent="0.3">
      <c r="A38526" t="s">
        <v>176328</v>
      </c>
      <c r="B38526" t="s">
        <v>176329</v>
      </c>
      <c r="C38526">
        <v>1</v>
      </c>
      <c r="D38526" s="1">
        <v>43132</v>
      </c>
      <c r="E38526" s="1">
        <v>43134.940567129626</v>
      </c>
      <c r="F38526" t="s">
        <v>176328</v>
      </c>
    </row>
    <row r="38527" spans="1:6" x14ac:dyDescent="0.3">
      <c r="A38527" t="s">
        <v>176330</v>
      </c>
      <c r="B38527" t="s">
        <v>176331</v>
      </c>
      <c r="C38527">
        <v>4</v>
      </c>
      <c r="D38527" s="1">
        <v>43340</v>
      </c>
      <c r="E38527" s="1">
        <v>43340.958298611113</v>
      </c>
      <c r="F38527" t="s">
        <v>176330</v>
      </c>
    </row>
    <row r="38528" spans="1:6" x14ac:dyDescent="0.3">
      <c r="A38528" t="s">
        <v>176332</v>
      </c>
      <c r="B38528" t="s">
        <v>176333</v>
      </c>
      <c r="C38528">
        <v>1</v>
      </c>
      <c r="D38528" s="1">
        <v>42983</v>
      </c>
      <c r="E38528" s="1">
        <v>42984.028587962966</v>
      </c>
      <c r="F38528" t="s">
        <v>176332</v>
      </c>
    </row>
    <row r="38529" spans="1:6" x14ac:dyDescent="0.3">
      <c r="A38529" t="s">
        <v>176334</v>
      </c>
      <c r="B38529" t="s">
        <v>176335</v>
      </c>
      <c r="C38529">
        <v>1</v>
      </c>
      <c r="D38529" s="1">
        <v>43188</v>
      </c>
      <c r="E38529" s="1">
        <v>43190.554965277777</v>
      </c>
      <c r="F38529" t="s">
        <v>176334</v>
      </c>
    </row>
    <row r="38530" spans="1:6" x14ac:dyDescent="0.3">
      <c r="A38530" t="s">
        <v>176336</v>
      </c>
      <c r="B38530" t="s">
        <v>176337</v>
      </c>
      <c r="C38530">
        <v>1</v>
      </c>
      <c r="D38530" s="1">
        <v>42880</v>
      </c>
      <c r="E38530" s="1">
        <v>42881.001655092594</v>
      </c>
      <c r="F38530" t="s">
        <v>176336</v>
      </c>
    </row>
    <row r="38531" spans="1:6" x14ac:dyDescent="0.3">
      <c r="A38531" t="s">
        <v>176338</v>
      </c>
      <c r="B38531" t="s">
        <v>176339</v>
      </c>
      <c r="C38531">
        <v>5</v>
      </c>
      <c r="D38531" s="1">
        <v>43226</v>
      </c>
      <c r="E38531" s="1">
        <v>43229.823148148149</v>
      </c>
      <c r="F38531" t="s">
        <v>176338</v>
      </c>
    </row>
    <row r="38532" spans="1:6" x14ac:dyDescent="0.3">
      <c r="A38532" t="s">
        <v>176340</v>
      </c>
      <c r="B38532" t="s">
        <v>176341</v>
      </c>
      <c r="C38532">
        <v>2</v>
      </c>
      <c r="D38532" s="1">
        <v>43266</v>
      </c>
      <c r="E38532" s="1">
        <v>43268.915613425925</v>
      </c>
      <c r="F38532" t="s">
        <v>176340</v>
      </c>
    </row>
    <row r="38533" spans="1:6" x14ac:dyDescent="0.3">
      <c r="A38533" t="s">
        <v>176342</v>
      </c>
      <c r="B38533" t="s">
        <v>176343</v>
      </c>
      <c r="C38533">
        <v>1</v>
      </c>
      <c r="D38533" s="1">
        <v>43187</v>
      </c>
      <c r="E38533" s="1">
        <v>43190.704247685186</v>
      </c>
      <c r="F38533" t="s">
        <v>176342</v>
      </c>
    </row>
    <row r="38534" spans="1:6" x14ac:dyDescent="0.3">
      <c r="A38534" t="s">
        <v>176344</v>
      </c>
      <c r="B38534" t="s">
        <v>176345</v>
      </c>
      <c r="C38534">
        <v>5</v>
      </c>
      <c r="D38534" s="1">
        <v>43333</v>
      </c>
      <c r="E38534" s="1">
        <v>43334.706562500003</v>
      </c>
      <c r="F38534" t="s">
        <v>176344</v>
      </c>
    </row>
    <row r="38535" spans="1:6" x14ac:dyDescent="0.3">
      <c r="A38535" t="s">
        <v>176346</v>
      </c>
      <c r="B38535" t="s">
        <v>176347</v>
      </c>
      <c r="C38535">
        <v>4</v>
      </c>
      <c r="D38535" s="1">
        <v>43271</v>
      </c>
      <c r="E38535" s="1">
        <v>43273.547847222224</v>
      </c>
      <c r="F38535" t="s">
        <v>176346</v>
      </c>
    </row>
    <row r="38536" spans="1:6" x14ac:dyDescent="0.3">
      <c r="A38536" t="s">
        <v>176348</v>
      </c>
      <c r="B38536" t="s">
        <v>176349</v>
      </c>
      <c r="C38536">
        <v>1</v>
      </c>
      <c r="D38536" s="1">
        <v>43035</v>
      </c>
      <c r="E38536" s="1">
        <v>43035.825011574074</v>
      </c>
      <c r="F38536" t="s">
        <v>176348</v>
      </c>
    </row>
    <row r="38537" spans="1:6" x14ac:dyDescent="0.3">
      <c r="A38537" t="s">
        <v>176350</v>
      </c>
      <c r="B38537" t="s">
        <v>176351</v>
      </c>
      <c r="C38537">
        <v>5</v>
      </c>
      <c r="D38537" s="1">
        <v>43195</v>
      </c>
      <c r="E38537" s="1">
        <v>43199.650243055556</v>
      </c>
      <c r="F38537" t="s">
        <v>176350</v>
      </c>
    </row>
    <row r="38538" spans="1:6" x14ac:dyDescent="0.3">
      <c r="A38538" t="s">
        <v>176352</v>
      </c>
      <c r="B38538" t="s">
        <v>176353</v>
      </c>
      <c r="C38538">
        <v>5</v>
      </c>
      <c r="D38538" s="1">
        <v>43316</v>
      </c>
      <c r="E38538" s="1">
        <v>43316.954456018517</v>
      </c>
      <c r="F38538" t="s">
        <v>176352</v>
      </c>
    </row>
    <row r="38539" spans="1:6" x14ac:dyDescent="0.3">
      <c r="A38539" t="s">
        <v>119055</v>
      </c>
      <c r="B38539" t="s">
        <v>176354</v>
      </c>
      <c r="C38539">
        <v>3</v>
      </c>
      <c r="D38539" s="1">
        <v>42992</v>
      </c>
      <c r="E38539" s="1">
        <v>42995.468148148146</v>
      </c>
      <c r="F38539" t="s">
        <v>119055</v>
      </c>
    </row>
    <row r="38540" spans="1:6" x14ac:dyDescent="0.3">
      <c r="A38540" t="s">
        <v>176355</v>
      </c>
      <c r="B38540" t="s">
        <v>176356</v>
      </c>
      <c r="C38540">
        <v>5</v>
      </c>
      <c r="D38540" s="1">
        <v>43187</v>
      </c>
      <c r="E38540" s="1">
        <v>43188.062638888892</v>
      </c>
      <c r="F38540" t="s">
        <v>176355</v>
      </c>
    </row>
    <row r="38541" spans="1:6" x14ac:dyDescent="0.3">
      <c r="A38541" t="s">
        <v>176357</v>
      </c>
      <c r="B38541" t="s">
        <v>176358</v>
      </c>
      <c r="C38541">
        <v>5</v>
      </c>
      <c r="D38541" s="1">
        <v>42886</v>
      </c>
      <c r="E38541" s="1">
        <v>42888.539930555555</v>
      </c>
      <c r="F38541" t="s">
        <v>176357</v>
      </c>
    </row>
    <row r="38542" spans="1:6" x14ac:dyDescent="0.3">
      <c r="A38542" t="s">
        <v>176359</v>
      </c>
      <c r="B38542" t="s">
        <v>176360</v>
      </c>
      <c r="C38542">
        <v>5</v>
      </c>
      <c r="D38542" s="1">
        <v>43286</v>
      </c>
      <c r="E38542" s="1">
        <v>43287.414120370369</v>
      </c>
      <c r="F38542" t="s">
        <v>176359</v>
      </c>
    </row>
    <row r="38543" spans="1:6" x14ac:dyDescent="0.3">
      <c r="A38543" t="s">
        <v>176361</v>
      </c>
      <c r="B38543" t="s">
        <v>176362</v>
      </c>
      <c r="C38543">
        <v>1</v>
      </c>
      <c r="D38543" s="1">
        <v>43326</v>
      </c>
      <c r="E38543" s="1">
        <v>43327.771504629629</v>
      </c>
      <c r="F38543" t="s">
        <v>176361</v>
      </c>
    </row>
    <row r="38544" spans="1:6" x14ac:dyDescent="0.3">
      <c r="A38544" t="s">
        <v>176363</v>
      </c>
      <c r="B38544" t="s">
        <v>176364</v>
      </c>
      <c r="C38544">
        <v>5</v>
      </c>
      <c r="D38544" s="1">
        <v>43088</v>
      </c>
      <c r="E38544" s="1">
        <v>43090.111192129632</v>
      </c>
      <c r="F38544" t="s">
        <v>176363</v>
      </c>
    </row>
    <row r="38545" spans="1:6" x14ac:dyDescent="0.3">
      <c r="A38545" t="s">
        <v>176365</v>
      </c>
      <c r="B38545" t="s">
        <v>176366</v>
      </c>
      <c r="C38545">
        <v>5</v>
      </c>
      <c r="D38545" s="1">
        <v>43322</v>
      </c>
      <c r="E38545" s="1">
        <v>43322.902592592596</v>
      </c>
      <c r="F38545" t="s">
        <v>176365</v>
      </c>
    </row>
    <row r="38546" spans="1:6" x14ac:dyDescent="0.3">
      <c r="A38546" t="s">
        <v>176367</v>
      </c>
      <c r="B38546" t="s">
        <v>176368</v>
      </c>
      <c r="C38546">
        <v>5</v>
      </c>
      <c r="D38546" s="1">
        <v>43244</v>
      </c>
      <c r="E38546" s="1">
        <v>43244.841493055559</v>
      </c>
      <c r="F38546" t="s">
        <v>176367</v>
      </c>
    </row>
    <row r="38547" spans="1:6" x14ac:dyDescent="0.3">
      <c r="A38547" t="s">
        <v>176369</v>
      </c>
      <c r="B38547" t="s">
        <v>176370</v>
      </c>
      <c r="C38547">
        <v>5</v>
      </c>
      <c r="D38547" s="1">
        <v>43334</v>
      </c>
      <c r="E38547" s="1">
        <v>43335.092847222222</v>
      </c>
      <c r="F38547" t="s">
        <v>176369</v>
      </c>
    </row>
    <row r="38548" spans="1:6" x14ac:dyDescent="0.3">
      <c r="A38548" t="s">
        <v>176371</v>
      </c>
      <c r="B38548" t="s">
        <v>176372</v>
      </c>
      <c r="C38548">
        <v>5</v>
      </c>
      <c r="D38548" s="1">
        <v>43176</v>
      </c>
      <c r="E38548" s="1">
        <v>43178.490694444445</v>
      </c>
      <c r="F38548" t="s">
        <v>176371</v>
      </c>
    </row>
    <row r="38549" spans="1:6" x14ac:dyDescent="0.3">
      <c r="A38549" t="s">
        <v>176373</v>
      </c>
      <c r="B38549" t="s">
        <v>176374</v>
      </c>
      <c r="C38549">
        <v>5</v>
      </c>
      <c r="D38549" s="1">
        <v>43167</v>
      </c>
      <c r="E38549" s="1">
        <v>43171.586967592593</v>
      </c>
      <c r="F38549" t="s">
        <v>176373</v>
      </c>
    </row>
    <row r="38550" spans="1:6" x14ac:dyDescent="0.3">
      <c r="A38550" t="s">
        <v>176375</v>
      </c>
      <c r="B38550" t="s">
        <v>176376</v>
      </c>
      <c r="C38550">
        <v>5</v>
      </c>
      <c r="D38550" s="1">
        <v>43154</v>
      </c>
      <c r="E38550" s="1">
        <v>43155.113252314812</v>
      </c>
      <c r="F38550" t="s">
        <v>176375</v>
      </c>
    </row>
    <row r="38551" spans="1:6" x14ac:dyDescent="0.3">
      <c r="A38551" t="s">
        <v>176377</v>
      </c>
      <c r="B38551" t="s">
        <v>176378</v>
      </c>
      <c r="C38551">
        <v>4</v>
      </c>
      <c r="D38551" s="1">
        <v>42768</v>
      </c>
      <c r="E38551" s="1">
        <v>42768.880335648151</v>
      </c>
      <c r="F38551" t="s">
        <v>176377</v>
      </c>
    </row>
    <row r="38552" spans="1:6" x14ac:dyDescent="0.3">
      <c r="A38552" t="s">
        <v>176379</v>
      </c>
      <c r="B38552" t="s">
        <v>176380</v>
      </c>
      <c r="C38552">
        <v>5</v>
      </c>
      <c r="D38552" s="1">
        <v>43306</v>
      </c>
      <c r="E38552" s="1">
        <v>43309.075706018521</v>
      </c>
      <c r="F38552" t="s">
        <v>176379</v>
      </c>
    </row>
    <row r="38553" spans="1:6" x14ac:dyDescent="0.3">
      <c r="A38553" t="s">
        <v>176381</v>
      </c>
      <c r="B38553" t="s">
        <v>176382</v>
      </c>
      <c r="C38553">
        <v>4</v>
      </c>
      <c r="D38553" s="1">
        <v>43186</v>
      </c>
      <c r="E38553" s="1">
        <v>43186.77443287037</v>
      </c>
      <c r="F38553" t="s">
        <v>176381</v>
      </c>
    </row>
    <row r="38554" spans="1:6" x14ac:dyDescent="0.3">
      <c r="A38554" t="s">
        <v>176383</v>
      </c>
      <c r="B38554" t="s">
        <v>176384</v>
      </c>
      <c r="C38554">
        <v>4</v>
      </c>
      <c r="D38554" s="1">
        <v>43090</v>
      </c>
      <c r="E38554" s="1">
        <v>43092.019293981481</v>
      </c>
      <c r="F38554" t="s">
        <v>176383</v>
      </c>
    </row>
    <row r="38555" spans="1:6" x14ac:dyDescent="0.3">
      <c r="A38555" t="s">
        <v>176385</v>
      </c>
      <c r="B38555" t="s">
        <v>176386</v>
      </c>
      <c r="C38555">
        <v>5</v>
      </c>
      <c r="D38555" s="1">
        <v>43167</v>
      </c>
      <c r="E38555" s="1">
        <v>43168.117986111109</v>
      </c>
      <c r="F38555" t="s">
        <v>176385</v>
      </c>
    </row>
    <row r="38556" spans="1:6" x14ac:dyDescent="0.3">
      <c r="A38556" t="s">
        <v>176387</v>
      </c>
      <c r="B38556" t="s">
        <v>176388</v>
      </c>
      <c r="C38556">
        <v>5</v>
      </c>
      <c r="D38556" s="1">
        <v>42962</v>
      </c>
      <c r="E38556" s="1">
        <v>42963.428344907406</v>
      </c>
      <c r="F38556" t="s">
        <v>176387</v>
      </c>
    </row>
    <row r="38557" spans="1:6" x14ac:dyDescent="0.3">
      <c r="A38557" t="s">
        <v>176389</v>
      </c>
      <c r="B38557" t="s">
        <v>176390</v>
      </c>
      <c r="C38557">
        <v>4</v>
      </c>
      <c r="D38557" s="1">
        <v>43124</v>
      </c>
      <c r="E38557" s="1">
        <v>43130.700520833336</v>
      </c>
      <c r="F38557" t="s">
        <v>176389</v>
      </c>
    </row>
    <row r="38558" spans="1:6" x14ac:dyDescent="0.3">
      <c r="A38558" t="s">
        <v>176391</v>
      </c>
      <c r="B38558" t="s">
        <v>176392</v>
      </c>
      <c r="C38558">
        <v>5</v>
      </c>
      <c r="D38558" s="1">
        <v>43113</v>
      </c>
      <c r="E38558" s="1">
        <v>43113.635671296295</v>
      </c>
      <c r="F38558" t="s">
        <v>176391</v>
      </c>
    </row>
    <row r="38559" spans="1:6" x14ac:dyDescent="0.3">
      <c r="A38559" t="s">
        <v>176393</v>
      </c>
      <c r="B38559" t="s">
        <v>176394</v>
      </c>
      <c r="C38559">
        <v>1</v>
      </c>
      <c r="D38559" s="1">
        <v>43128</v>
      </c>
      <c r="E38559" s="1">
        <v>43128.882384259261</v>
      </c>
      <c r="F38559" t="s">
        <v>176393</v>
      </c>
    </row>
    <row r="38560" spans="1:6" x14ac:dyDescent="0.3">
      <c r="A38560" t="s">
        <v>176395</v>
      </c>
      <c r="B38560" t="s">
        <v>176396</v>
      </c>
      <c r="C38560">
        <v>3</v>
      </c>
      <c r="D38560" s="1">
        <v>42943</v>
      </c>
      <c r="E38560" s="1">
        <v>42945.49291666667</v>
      </c>
      <c r="F38560" t="s">
        <v>176395</v>
      </c>
    </row>
    <row r="38561" spans="1:6" x14ac:dyDescent="0.3">
      <c r="A38561" t="s">
        <v>176397</v>
      </c>
      <c r="B38561" t="s">
        <v>176398</v>
      </c>
      <c r="C38561">
        <v>5</v>
      </c>
      <c r="D38561" s="1">
        <v>43097</v>
      </c>
      <c r="E38561" s="1">
        <v>43098.102187500001</v>
      </c>
      <c r="F38561" t="s">
        <v>176397</v>
      </c>
    </row>
    <row r="38562" spans="1:6" x14ac:dyDescent="0.3">
      <c r="A38562" t="s">
        <v>176399</v>
      </c>
      <c r="B38562" t="s">
        <v>176400</v>
      </c>
      <c r="C38562">
        <v>5</v>
      </c>
      <c r="D38562" s="1">
        <v>43224</v>
      </c>
      <c r="E38562" s="1">
        <v>43228.05909722222</v>
      </c>
      <c r="F38562" t="s">
        <v>176399</v>
      </c>
    </row>
    <row r="38563" spans="1:6" x14ac:dyDescent="0.3">
      <c r="A38563" t="s">
        <v>176401</v>
      </c>
      <c r="B38563" t="s">
        <v>176402</v>
      </c>
      <c r="C38563">
        <v>5</v>
      </c>
      <c r="D38563" s="1">
        <v>43179</v>
      </c>
      <c r="E38563" s="1">
        <v>43182.622442129628</v>
      </c>
      <c r="F38563" t="s">
        <v>176401</v>
      </c>
    </row>
    <row r="38564" spans="1:6" x14ac:dyDescent="0.3">
      <c r="A38564" t="s">
        <v>176403</v>
      </c>
      <c r="B38564" t="s">
        <v>176404</v>
      </c>
      <c r="C38564">
        <v>5</v>
      </c>
      <c r="D38564" s="1">
        <v>42923</v>
      </c>
      <c r="E38564" s="1">
        <v>42926.593888888892</v>
      </c>
      <c r="F38564" t="s">
        <v>176403</v>
      </c>
    </row>
    <row r="38565" spans="1:6" x14ac:dyDescent="0.3">
      <c r="A38565" t="s">
        <v>176405</v>
      </c>
      <c r="B38565" t="s">
        <v>176406</v>
      </c>
      <c r="C38565">
        <v>1</v>
      </c>
      <c r="D38565" s="1">
        <v>43174</v>
      </c>
      <c r="E38565" s="1">
        <v>43174.851423611108</v>
      </c>
      <c r="F38565" t="s">
        <v>176405</v>
      </c>
    </row>
    <row r="38566" spans="1:6" x14ac:dyDescent="0.3">
      <c r="A38566" t="s">
        <v>176407</v>
      </c>
      <c r="B38566" t="s">
        <v>176408</v>
      </c>
      <c r="C38566">
        <v>5</v>
      </c>
      <c r="D38566" s="1">
        <v>43186</v>
      </c>
      <c r="E38566" s="1">
        <v>43194.499826388892</v>
      </c>
      <c r="F38566" t="s">
        <v>176407</v>
      </c>
    </row>
    <row r="38567" spans="1:6" x14ac:dyDescent="0.3">
      <c r="A38567" t="s">
        <v>176409</v>
      </c>
      <c r="B38567" t="s">
        <v>176410</v>
      </c>
      <c r="C38567">
        <v>4</v>
      </c>
      <c r="D38567" s="1">
        <v>43168</v>
      </c>
      <c r="E38567" s="1">
        <v>43169.039722222224</v>
      </c>
      <c r="F38567" t="s">
        <v>176409</v>
      </c>
    </row>
    <row r="38568" spans="1:6" x14ac:dyDescent="0.3">
      <c r="A38568" t="s">
        <v>176411</v>
      </c>
      <c r="B38568" t="s">
        <v>176412</v>
      </c>
      <c r="C38568">
        <v>5</v>
      </c>
      <c r="D38568" s="1">
        <v>43070</v>
      </c>
      <c r="E38568" s="1">
        <v>43073.597187500003</v>
      </c>
      <c r="F38568" t="s">
        <v>176411</v>
      </c>
    </row>
    <row r="38569" spans="1:6" x14ac:dyDescent="0.3">
      <c r="A38569" t="s">
        <v>176413</v>
      </c>
      <c r="B38569" t="s">
        <v>176414</v>
      </c>
      <c r="C38569">
        <v>2</v>
      </c>
      <c r="D38569" s="1">
        <v>43336</v>
      </c>
      <c r="E38569" s="1">
        <v>43339.079502314817</v>
      </c>
      <c r="F38569" t="s">
        <v>176413</v>
      </c>
    </row>
    <row r="38570" spans="1:6" x14ac:dyDescent="0.3">
      <c r="A38570" t="s">
        <v>176415</v>
      </c>
      <c r="B38570" t="s">
        <v>176416</v>
      </c>
      <c r="C38570">
        <v>5</v>
      </c>
      <c r="D38570" s="1">
        <v>43205</v>
      </c>
      <c r="E38570" s="1">
        <v>43205.805034722223</v>
      </c>
      <c r="F38570" t="s">
        <v>176415</v>
      </c>
    </row>
    <row r="38571" spans="1:6" x14ac:dyDescent="0.3">
      <c r="A38571" t="s">
        <v>176417</v>
      </c>
      <c r="B38571" t="s">
        <v>176418</v>
      </c>
      <c r="C38571">
        <v>4</v>
      </c>
      <c r="D38571" s="1">
        <v>43140</v>
      </c>
      <c r="E38571" s="1">
        <v>43141.400706018518</v>
      </c>
      <c r="F38571" t="s">
        <v>176417</v>
      </c>
    </row>
    <row r="38572" spans="1:6" x14ac:dyDescent="0.3">
      <c r="A38572" t="s">
        <v>176419</v>
      </c>
      <c r="B38572" t="s">
        <v>176420</v>
      </c>
      <c r="C38572">
        <v>5</v>
      </c>
      <c r="D38572" s="1">
        <v>43146</v>
      </c>
      <c r="E38572" s="1">
        <v>43148.861909722225</v>
      </c>
      <c r="F38572" t="s">
        <v>176419</v>
      </c>
    </row>
    <row r="38573" spans="1:6" x14ac:dyDescent="0.3">
      <c r="A38573" t="s">
        <v>176421</v>
      </c>
      <c r="B38573" t="s">
        <v>176422</v>
      </c>
      <c r="C38573">
        <v>3</v>
      </c>
      <c r="D38573" s="1">
        <v>43122</v>
      </c>
      <c r="E38573" s="1">
        <v>43236.814942129633</v>
      </c>
      <c r="F38573" t="s">
        <v>176421</v>
      </c>
    </row>
    <row r="38574" spans="1:6" x14ac:dyDescent="0.3">
      <c r="A38574" t="s">
        <v>176423</v>
      </c>
      <c r="B38574" t="s">
        <v>176424</v>
      </c>
      <c r="C38574">
        <v>5</v>
      </c>
      <c r="D38574" s="1">
        <v>43127</v>
      </c>
      <c r="E38574" s="1">
        <v>43131.817210648151</v>
      </c>
      <c r="F38574" t="s">
        <v>176423</v>
      </c>
    </row>
    <row r="38575" spans="1:6" x14ac:dyDescent="0.3">
      <c r="A38575" t="s">
        <v>176425</v>
      </c>
      <c r="B38575" t="s">
        <v>176426</v>
      </c>
      <c r="C38575">
        <v>3</v>
      </c>
      <c r="D38575" s="1">
        <v>43267</v>
      </c>
      <c r="E38575" s="1">
        <v>43268.457754629628</v>
      </c>
      <c r="F38575" t="s">
        <v>176425</v>
      </c>
    </row>
    <row r="38576" spans="1:6" x14ac:dyDescent="0.3">
      <c r="A38576" t="s">
        <v>176427</v>
      </c>
      <c r="B38576" t="s">
        <v>176428</v>
      </c>
      <c r="C38576">
        <v>5</v>
      </c>
      <c r="D38576" s="1">
        <v>43169</v>
      </c>
      <c r="E38576" s="1">
        <v>43171.859583333331</v>
      </c>
      <c r="F38576" t="s">
        <v>176427</v>
      </c>
    </row>
    <row r="38577" spans="1:6" x14ac:dyDescent="0.3">
      <c r="A38577" t="s">
        <v>176429</v>
      </c>
      <c r="B38577" t="s">
        <v>176430</v>
      </c>
      <c r="C38577">
        <v>4</v>
      </c>
      <c r="D38577" s="1">
        <v>43232</v>
      </c>
      <c r="E38577" s="1">
        <v>43235.012511574074</v>
      </c>
      <c r="F38577" t="s">
        <v>176429</v>
      </c>
    </row>
    <row r="38578" spans="1:6" x14ac:dyDescent="0.3">
      <c r="A38578" t="s">
        <v>176431</v>
      </c>
      <c r="B38578" t="s">
        <v>176432</v>
      </c>
      <c r="C38578">
        <v>1</v>
      </c>
      <c r="D38578" s="1">
        <v>42853</v>
      </c>
      <c r="E38578" s="1">
        <v>42857.513182870367</v>
      </c>
      <c r="F38578" t="s">
        <v>176431</v>
      </c>
    </row>
    <row r="38579" spans="1:6" x14ac:dyDescent="0.3">
      <c r="A38579" t="s">
        <v>176433</v>
      </c>
      <c r="B38579" t="s">
        <v>176434</v>
      </c>
      <c r="C38579">
        <v>5</v>
      </c>
      <c r="D38579" s="1">
        <v>43062</v>
      </c>
      <c r="E38579" s="1">
        <v>43065.453090277777</v>
      </c>
      <c r="F38579" t="s">
        <v>176433</v>
      </c>
    </row>
    <row r="38580" spans="1:6" x14ac:dyDescent="0.3">
      <c r="A38580" t="s">
        <v>176435</v>
      </c>
      <c r="B38580" t="s">
        <v>176436</v>
      </c>
      <c r="C38580">
        <v>5</v>
      </c>
      <c r="D38580" s="1">
        <v>43205</v>
      </c>
      <c r="E38580" s="1">
        <v>43207.439872685187</v>
      </c>
      <c r="F38580" t="s">
        <v>176435</v>
      </c>
    </row>
    <row r="38581" spans="1:6" x14ac:dyDescent="0.3">
      <c r="A38581" t="s">
        <v>176437</v>
      </c>
      <c r="B38581" t="s">
        <v>176438</v>
      </c>
      <c r="C38581">
        <v>5</v>
      </c>
      <c r="D38581" s="1">
        <v>43327</v>
      </c>
      <c r="E38581" s="1">
        <v>43336.067731481482</v>
      </c>
      <c r="F38581" t="s">
        <v>176437</v>
      </c>
    </row>
    <row r="38582" spans="1:6" x14ac:dyDescent="0.3">
      <c r="A38582" t="s">
        <v>176439</v>
      </c>
      <c r="B38582" t="s">
        <v>176440</v>
      </c>
      <c r="C38582">
        <v>4</v>
      </c>
      <c r="D38582" s="1">
        <v>42909</v>
      </c>
      <c r="E38582" s="1">
        <v>42912.8518287037</v>
      </c>
      <c r="F38582" t="s">
        <v>176439</v>
      </c>
    </row>
    <row r="38583" spans="1:6" x14ac:dyDescent="0.3">
      <c r="A38583" t="s">
        <v>176441</v>
      </c>
      <c r="B38583" t="s">
        <v>176442</v>
      </c>
      <c r="C38583">
        <v>5</v>
      </c>
      <c r="D38583" s="1">
        <v>43221</v>
      </c>
      <c r="E38583" s="1">
        <v>43222.065127314818</v>
      </c>
      <c r="F38583" t="s">
        <v>176441</v>
      </c>
    </row>
    <row r="38584" spans="1:6" x14ac:dyDescent="0.3">
      <c r="A38584" t="s">
        <v>176443</v>
      </c>
      <c r="B38584" t="s">
        <v>176444</v>
      </c>
      <c r="C38584">
        <v>4</v>
      </c>
      <c r="D38584" s="1">
        <v>43271</v>
      </c>
      <c r="E38584" s="1">
        <v>43271.815243055556</v>
      </c>
      <c r="F38584" t="s">
        <v>176443</v>
      </c>
    </row>
    <row r="38585" spans="1:6" x14ac:dyDescent="0.3">
      <c r="A38585" t="s">
        <v>176445</v>
      </c>
      <c r="B38585" t="s">
        <v>176446</v>
      </c>
      <c r="C38585">
        <v>4</v>
      </c>
      <c r="D38585" s="1">
        <v>43186</v>
      </c>
      <c r="E38585" s="1">
        <v>43186.955358796295</v>
      </c>
      <c r="F38585" t="s">
        <v>176445</v>
      </c>
    </row>
    <row r="38586" spans="1:6" x14ac:dyDescent="0.3">
      <c r="A38586" t="s">
        <v>176447</v>
      </c>
      <c r="B38586" t="s">
        <v>176448</v>
      </c>
      <c r="C38586">
        <v>5</v>
      </c>
      <c r="D38586" s="1">
        <v>43209</v>
      </c>
      <c r="E38586" s="1">
        <v>43209.358668981484</v>
      </c>
      <c r="F38586" t="s">
        <v>176447</v>
      </c>
    </row>
    <row r="38587" spans="1:6" x14ac:dyDescent="0.3">
      <c r="A38587" t="s">
        <v>176449</v>
      </c>
      <c r="B38587" t="s">
        <v>176450</v>
      </c>
      <c r="C38587">
        <v>1</v>
      </c>
      <c r="D38587" s="1">
        <v>42882</v>
      </c>
      <c r="E38587" s="1">
        <v>42889.88821759259</v>
      </c>
      <c r="F38587" t="s">
        <v>176449</v>
      </c>
    </row>
    <row r="38588" spans="1:6" x14ac:dyDescent="0.3">
      <c r="A38588" t="s">
        <v>176451</v>
      </c>
      <c r="B38588" t="s">
        <v>176452</v>
      </c>
      <c r="C38588">
        <v>3</v>
      </c>
      <c r="D38588" s="1">
        <v>43153</v>
      </c>
      <c r="E38588" s="1">
        <v>43153.924224537041</v>
      </c>
      <c r="F38588" t="s">
        <v>176451</v>
      </c>
    </row>
    <row r="38589" spans="1:6" x14ac:dyDescent="0.3">
      <c r="A38589" t="s">
        <v>176453</v>
      </c>
      <c r="B38589" t="s">
        <v>176454</v>
      </c>
      <c r="C38589">
        <v>1</v>
      </c>
      <c r="D38589" s="1">
        <v>43260</v>
      </c>
      <c r="E38589" s="1">
        <v>43261.600844907407</v>
      </c>
      <c r="F38589" t="s">
        <v>176453</v>
      </c>
    </row>
    <row r="38590" spans="1:6" x14ac:dyDescent="0.3">
      <c r="A38590" t="s">
        <v>176455</v>
      </c>
      <c r="B38590" t="s">
        <v>176456</v>
      </c>
      <c r="C38590">
        <v>3</v>
      </c>
      <c r="D38590" s="1">
        <v>43162</v>
      </c>
      <c r="E38590" s="1">
        <v>43162.174293981479</v>
      </c>
      <c r="F38590" t="s">
        <v>176455</v>
      </c>
    </row>
    <row r="38591" spans="1:6" x14ac:dyDescent="0.3">
      <c r="A38591" t="s">
        <v>176457</v>
      </c>
      <c r="B38591" t="s">
        <v>176458</v>
      </c>
      <c r="C38591">
        <v>5</v>
      </c>
      <c r="D38591" s="1">
        <v>43207</v>
      </c>
      <c r="E38591" s="1">
        <v>43208.079328703701</v>
      </c>
      <c r="F38591" t="s">
        <v>176457</v>
      </c>
    </row>
    <row r="38592" spans="1:6" x14ac:dyDescent="0.3">
      <c r="A38592" t="s">
        <v>176459</v>
      </c>
      <c r="B38592" t="s">
        <v>176460</v>
      </c>
      <c r="C38592">
        <v>5</v>
      </c>
      <c r="D38592" s="1">
        <v>43307</v>
      </c>
      <c r="E38592" s="1">
        <v>43307.969398148147</v>
      </c>
      <c r="F38592" t="s">
        <v>176459</v>
      </c>
    </row>
    <row r="38593" spans="1:6" x14ac:dyDescent="0.3">
      <c r="A38593" t="s">
        <v>176461</v>
      </c>
      <c r="B38593" t="s">
        <v>176462</v>
      </c>
      <c r="C38593">
        <v>5</v>
      </c>
      <c r="D38593" s="1">
        <v>42962</v>
      </c>
      <c r="E38593" s="1">
        <v>42963.592395833337</v>
      </c>
      <c r="F38593" t="s">
        <v>176461</v>
      </c>
    </row>
    <row r="38594" spans="1:6" x14ac:dyDescent="0.3">
      <c r="A38594" t="s">
        <v>176463</v>
      </c>
      <c r="B38594" t="s">
        <v>176464</v>
      </c>
      <c r="C38594">
        <v>1</v>
      </c>
      <c r="D38594" s="1">
        <v>43088</v>
      </c>
      <c r="E38594" s="1">
        <v>43088.938576388886</v>
      </c>
      <c r="F38594" t="s">
        <v>176463</v>
      </c>
    </row>
    <row r="38595" spans="1:6" x14ac:dyDescent="0.3">
      <c r="A38595" t="s">
        <v>176465</v>
      </c>
      <c r="B38595" t="s">
        <v>176466</v>
      </c>
      <c r="C38595">
        <v>5</v>
      </c>
      <c r="D38595" s="1">
        <v>43026</v>
      </c>
      <c r="E38595" s="1">
        <v>43030.640324074076</v>
      </c>
      <c r="F38595" t="s">
        <v>176465</v>
      </c>
    </row>
    <row r="38596" spans="1:6" x14ac:dyDescent="0.3">
      <c r="A38596" t="s">
        <v>176467</v>
      </c>
      <c r="B38596" t="s">
        <v>176468</v>
      </c>
      <c r="C38596">
        <v>5</v>
      </c>
      <c r="D38596" s="1">
        <v>43255</v>
      </c>
      <c r="E38596" s="1">
        <v>43255.682349537034</v>
      </c>
      <c r="F38596" t="s">
        <v>176467</v>
      </c>
    </row>
    <row r="38597" spans="1:6" x14ac:dyDescent="0.3">
      <c r="A38597" t="s">
        <v>176469</v>
      </c>
      <c r="B38597" t="s">
        <v>176470</v>
      </c>
      <c r="C38597">
        <v>3</v>
      </c>
      <c r="D38597" s="1">
        <v>43232</v>
      </c>
      <c r="E38597" s="1">
        <v>43234.55363425926</v>
      </c>
      <c r="F38597" t="s">
        <v>176469</v>
      </c>
    </row>
    <row r="38598" spans="1:6" x14ac:dyDescent="0.3">
      <c r="A38598" t="s">
        <v>176471</v>
      </c>
      <c r="B38598" t="s">
        <v>176472</v>
      </c>
      <c r="C38598">
        <v>5</v>
      </c>
      <c r="D38598" s="1">
        <v>43124</v>
      </c>
      <c r="E38598" s="1">
        <v>43125.421134259261</v>
      </c>
      <c r="F38598" t="s">
        <v>176471</v>
      </c>
    </row>
    <row r="38599" spans="1:6" x14ac:dyDescent="0.3">
      <c r="A38599" t="s">
        <v>176473</v>
      </c>
      <c r="B38599" t="s">
        <v>176474</v>
      </c>
      <c r="C38599">
        <v>5</v>
      </c>
      <c r="D38599" s="1">
        <v>43341</v>
      </c>
      <c r="E38599" s="1">
        <v>43344.666377314818</v>
      </c>
      <c r="F38599" t="s">
        <v>176473</v>
      </c>
    </row>
    <row r="38600" spans="1:6" x14ac:dyDescent="0.3">
      <c r="A38600" t="s">
        <v>176475</v>
      </c>
      <c r="B38600" t="s">
        <v>176476</v>
      </c>
      <c r="C38600">
        <v>5</v>
      </c>
      <c r="D38600" s="1">
        <v>43040</v>
      </c>
      <c r="E38600" s="1">
        <v>43040.784062500003</v>
      </c>
      <c r="F38600" t="s">
        <v>176475</v>
      </c>
    </row>
    <row r="38601" spans="1:6" x14ac:dyDescent="0.3">
      <c r="A38601" t="s">
        <v>176477</v>
      </c>
      <c r="B38601" t="s">
        <v>176478</v>
      </c>
      <c r="C38601">
        <v>5</v>
      </c>
      <c r="D38601" s="1">
        <v>43069</v>
      </c>
      <c r="E38601" s="1">
        <v>43071.891724537039</v>
      </c>
      <c r="F38601" t="s">
        <v>176477</v>
      </c>
    </row>
    <row r="38602" spans="1:6" x14ac:dyDescent="0.3">
      <c r="A38602" t="s">
        <v>176479</v>
      </c>
      <c r="B38602" t="s">
        <v>176480</v>
      </c>
      <c r="C38602">
        <v>5</v>
      </c>
      <c r="D38602" s="1">
        <v>42993</v>
      </c>
      <c r="E38602" s="1">
        <v>42994.988159722219</v>
      </c>
      <c r="F38602" t="s">
        <v>176479</v>
      </c>
    </row>
    <row r="38603" spans="1:6" x14ac:dyDescent="0.3">
      <c r="A38603" t="s">
        <v>176481</v>
      </c>
      <c r="B38603" t="s">
        <v>176482</v>
      </c>
      <c r="C38603">
        <v>5</v>
      </c>
      <c r="D38603" s="1">
        <v>42948</v>
      </c>
      <c r="E38603" s="1">
        <v>42948.828287037039</v>
      </c>
      <c r="F38603" t="s">
        <v>176481</v>
      </c>
    </row>
    <row r="38604" spans="1:6" x14ac:dyDescent="0.3">
      <c r="A38604" t="s">
        <v>176483</v>
      </c>
      <c r="B38604" t="s">
        <v>176484</v>
      </c>
      <c r="C38604">
        <v>4</v>
      </c>
      <c r="D38604" s="1">
        <v>42844</v>
      </c>
      <c r="E38604" s="1">
        <v>42855.979305555556</v>
      </c>
      <c r="F38604" t="s">
        <v>176483</v>
      </c>
    </row>
    <row r="38605" spans="1:6" x14ac:dyDescent="0.3">
      <c r="A38605" t="s">
        <v>176485</v>
      </c>
      <c r="B38605" t="s">
        <v>176486</v>
      </c>
      <c r="C38605">
        <v>3</v>
      </c>
      <c r="D38605" s="1">
        <v>42831</v>
      </c>
      <c r="E38605" s="1">
        <v>42832.078668981485</v>
      </c>
      <c r="F38605" t="s">
        <v>176485</v>
      </c>
    </row>
    <row r="38606" spans="1:6" x14ac:dyDescent="0.3">
      <c r="A38606" t="s">
        <v>176487</v>
      </c>
      <c r="B38606" t="s">
        <v>176488</v>
      </c>
      <c r="C38606">
        <v>5</v>
      </c>
      <c r="D38606" s="1">
        <v>43056</v>
      </c>
      <c r="E38606" s="1">
        <v>43056.892199074071</v>
      </c>
      <c r="F38606" t="s">
        <v>176487</v>
      </c>
    </row>
    <row r="38607" spans="1:6" x14ac:dyDescent="0.3">
      <c r="A38607" t="s">
        <v>176489</v>
      </c>
      <c r="B38607" t="s">
        <v>176490</v>
      </c>
      <c r="C38607">
        <v>5</v>
      </c>
      <c r="D38607" s="1">
        <v>42956</v>
      </c>
      <c r="E38607" s="1">
        <v>42959.042986111112</v>
      </c>
      <c r="F38607" t="s">
        <v>176489</v>
      </c>
    </row>
    <row r="38608" spans="1:6" x14ac:dyDescent="0.3">
      <c r="A38608" t="s">
        <v>176491</v>
      </c>
      <c r="B38608" t="s">
        <v>176492</v>
      </c>
      <c r="C38608">
        <v>4</v>
      </c>
      <c r="D38608" s="1">
        <v>43195</v>
      </c>
      <c r="E38608" s="1">
        <v>43195.479641203703</v>
      </c>
      <c r="F38608" t="s">
        <v>176491</v>
      </c>
    </row>
    <row r="38609" spans="1:6" x14ac:dyDescent="0.3">
      <c r="A38609" t="s">
        <v>176493</v>
      </c>
      <c r="B38609" t="s">
        <v>176494</v>
      </c>
      <c r="C38609">
        <v>5</v>
      </c>
      <c r="D38609" s="1">
        <v>43005</v>
      </c>
      <c r="E38609" s="1">
        <v>43010.74596064815</v>
      </c>
      <c r="F38609" t="s">
        <v>176493</v>
      </c>
    </row>
    <row r="38610" spans="1:6" x14ac:dyDescent="0.3">
      <c r="A38610" t="s">
        <v>176495</v>
      </c>
      <c r="B38610" t="s">
        <v>176496</v>
      </c>
      <c r="C38610">
        <v>5</v>
      </c>
      <c r="D38610" s="1">
        <v>42956</v>
      </c>
      <c r="E38610" s="1">
        <v>43090.783333333333</v>
      </c>
      <c r="F38610" t="s">
        <v>176495</v>
      </c>
    </row>
    <row r="38611" spans="1:6" x14ac:dyDescent="0.3">
      <c r="A38611" t="s">
        <v>176497</v>
      </c>
      <c r="B38611" t="s">
        <v>176498</v>
      </c>
      <c r="C38611">
        <v>4</v>
      </c>
      <c r="D38611" s="1">
        <v>42878</v>
      </c>
      <c r="E38611" s="1">
        <v>42879.670162037037</v>
      </c>
      <c r="F38611" t="s">
        <v>176497</v>
      </c>
    </row>
    <row r="38612" spans="1:6" x14ac:dyDescent="0.3">
      <c r="A38612" t="s">
        <v>176499</v>
      </c>
      <c r="B38612" t="s">
        <v>176500</v>
      </c>
      <c r="C38612">
        <v>3</v>
      </c>
      <c r="D38612" s="1">
        <v>43114</v>
      </c>
      <c r="E38612" s="1">
        <v>43116.779675925929</v>
      </c>
      <c r="F38612" t="s">
        <v>176499</v>
      </c>
    </row>
    <row r="38613" spans="1:6" x14ac:dyDescent="0.3">
      <c r="A38613" t="s">
        <v>176501</v>
      </c>
      <c r="B38613" t="s">
        <v>176502</v>
      </c>
      <c r="C38613">
        <v>5</v>
      </c>
      <c r="D38613" s="1">
        <v>43053</v>
      </c>
      <c r="E38613" s="1">
        <v>43054.005393518521</v>
      </c>
      <c r="F38613" t="s">
        <v>176501</v>
      </c>
    </row>
    <row r="38614" spans="1:6" x14ac:dyDescent="0.3">
      <c r="A38614" t="s">
        <v>176503</v>
      </c>
      <c r="B38614" t="s">
        <v>176504</v>
      </c>
      <c r="C38614">
        <v>2</v>
      </c>
      <c r="D38614" s="1">
        <v>43327</v>
      </c>
      <c r="E38614" s="1">
        <v>43327.387129629627</v>
      </c>
      <c r="F38614" t="s">
        <v>176503</v>
      </c>
    </row>
    <row r="38615" spans="1:6" x14ac:dyDescent="0.3">
      <c r="A38615" t="s">
        <v>176505</v>
      </c>
      <c r="B38615" t="s">
        <v>176506</v>
      </c>
      <c r="C38615">
        <v>4</v>
      </c>
      <c r="D38615" s="1">
        <v>43099</v>
      </c>
      <c r="E38615" s="1">
        <v>43112.779756944445</v>
      </c>
      <c r="F38615" t="s">
        <v>176505</v>
      </c>
    </row>
    <row r="38616" spans="1:6" x14ac:dyDescent="0.3">
      <c r="A38616" t="s">
        <v>176507</v>
      </c>
      <c r="B38616" t="s">
        <v>176508</v>
      </c>
      <c r="C38616">
        <v>5</v>
      </c>
      <c r="D38616" s="1">
        <v>43165</v>
      </c>
      <c r="E38616" s="1">
        <v>43168.100034722222</v>
      </c>
      <c r="F38616" t="s">
        <v>176507</v>
      </c>
    </row>
    <row r="38617" spans="1:6" x14ac:dyDescent="0.3">
      <c r="A38617" t="s">
        <v>176509</v>
      </c>
      <c r="B38617" t="s">
        <v>176510</v>
      </c>
      <c r="C38617">
        <v>1</v>
      </c>
      <c r="D38617" s="1">
        <v>43037</v>
      </c>
      <c r="E38617" s="1">
        <v>43038.749039351853</v>
      </c>
      <c r="F38617" t="s">
        <v>176509</v>
      </c>
    </row>
    <row r="38618" spans="1:6" x14ac:dyDescent="0.3">
      <c r="A38618" t="s">
        <v>176511</v>
      </c>
      <c r="B38618" t="s">
        <v>176512</v>
      </c>
      <c r="C38618">
        <v>5</v>
      </c>
      <c r="D38618" s="1">
        <v>43085</v>
      </c>
      <c r="E38618" s="1">
        <v>43088.393761574072</v>
      </c>
      <c r="F38618" t="s">
        <v>176511</v>
      </c>
    </row>
    <row r="38619" spans="1:6" x14ac:dyDescent="0.3">
      <c r="A38619" t="s">
        <v>176513</v>
      </c>
      <c r="B38619" t="s">
        <v>176514</v>
      </c>
      <c r="C38619">
        <v>5</v>
      </c>
      <c r="D38619" s="1">
        <v>42788</v>
      </c>
      <c r="E38619" s="1">
        <v>42793.671388888892</v>
      </c>
      <c r="F38619" t="s">
        <v>176513</v>
      </c>
    </row>
    <row r="38620" spans="1:6" x14ac:dyDescent="0.3">
      <c r="A38620" t="s">
        <v>176515</v>
      </c>
      <c r="B38620" t="s">
        <v>176516</v>
      </c>
      <c r="C38620">
        <v>5</v>
      </c>
      <c r="D38620" s="1">
        <v>43210</v>
      </c>
      <c r="E38620" s="1">
        <v>43211.60765046296</v>
      </c>
      <c r="F38620" t="s">
        <v>176515</v>
      </c>
    </row>
    <row r="38621" spans="1:6" x14ac:dyDescent="0.3">
      <c r="A38621" t="s">
        <v>176517</v>
      </c>
      <c r="B38621" t="s">
        <v>176518</v>
      </c>
      <c r="C38621">
        <v>1</v>
      </c>
      <c r="D38621" s="1">
        <v>43138</v>
      </c>
      <c r="E38621" s="1">
        <v>43138.777083333334</v>
      </c>
      <c r="F38621" t="s">
        <v>176517</v>
      </c>
    </row>
    <row r="38622" spans="1:6" x14ac:dyDescent="0.3">
      <c r="A38622" t="s">
        <v>176519</v>
      </c>
      <c r="B38622" t="s">
        <v>176520</v>
      </c>
      <c r="C38622">
        <v>5</v>
      </c>
      <c r="D38622" s="1">
        <v>43233</v>
      </c>
      <c r="E38622" s="1">
        <v>43235.408449074072</v>
      </c>
      <c r="F38622" t="s">
        <v>176519</v>
      </c>
    </row>
    <row r="38623" spans="1:6" x14ac:dyDescent="0.3">
      <c r="A38623" t="s">
        <v>176521</v>
      </c>
      <c r="B38623" t="s">
        <v>176522</v>
      </c>
      <c r="C38623">
        <v>5</v>
      </c>
      <c r="D38623" s="1">
        <v>42917</v>
      </c>
      <c r="E38623" s="1">
        <v>42918.533506944441</v>
      </c>
      <c r="F38623" t="s">
        <v>176521</v>
      </c>
    </row>
    <row r="38624" spans="1:6" x14ac:dyDescent="0.3">
      <c r="A38624" t="s">
        <v>176523</v>
      </c>
      <c r="B38624" t="s">
        <v>176524</v>
      </c>
      <c r="C38624">
        <v>5</v>
      </c>
      <c r="D38624" s="1">
        <v>42929</v>
      </c>
      <c r="E38624" s="1">
        <v>42929.418865740743</v>
      </c>
      <c r="F38624" t="s">
        <v>176523</v>
      </c>
    </row>
    <row r="38625" spans="1:6" x14ac:dyDescent="0.3">
      <c r="A38625" t="s">
        <v>176525</v>
      </c>
      <c r="B38625" t="s">
        <v>176526</v>
      </c>
      <c r="C38625">
        <v>5</v>
      </c>
      <c r="D38625" s="1">
        <v>43188</v>
      </c>
      <c r="E38625" s="1">
        <v>43224.855069444442</v>
      </c>
      <c r="F38625" t="s">
        <v>176525</v>
      </c>
    </row>
    <row r="38626" spans="1:6" x14ac:dyDescent="0.3">
      <c r="A38626" t="s">
        <v>176527</v>
      </c>
      <c r="B38626" t="s">
        <v>176528</v>
      </c>
      <c r="C38626">
        <v>1</v>
      </c>
      <c r="D38626" s="1">
        <v>43132</v>
      </c>
      <c r="E38626" s="1">
        <v>43132.951249999998</v>
      </c>
      <c r="F38626" t="s">
        <v>176527</v>
      </c>
    </row>
    <row r="38627" spans="1:6" x14ac:dyDescent="0.3">
      <c r="A38627" t="s">
        <v>176529</v>
      </c>
      <c r="B38627" t="s">
        <v>176530</v>
      </c>
      <c r="C38627">
        <v>4</v>
      </c>
      <c r="D38627" s="1">
        <v>43264</v>
      </c>
      <c r="E38627" s="1">
        <v>43266.93372685185</v>
      </c>
      <c r="F38627" t="s">
        <v>176529</v>
      </c>
    </row>
    <row r="38628" spans="1:6" x14ac:dyDescent="0.3">
      <c r="A38628" t="s">
        <v>176531</v>
      </c>
      <c r="B38628" t="s">
        <v>176532</v>
      </c>
      <c r="C38628">
        <v>5</v>
      </c>
      <c r="D38628" s="1">
        <v>43272</v>
      </c>
      <c r="E38628" s="1">
        <v>43272.878113425926</v>
      </c>
      <c r="F38628" t="s">
        <v>176531</v>
      </c>
    </row>
    <row r="38629" spans="1:6" x14ac:dyDescent="0.3">
      <c r="A38629" t="s">
        <v>176533</v>
      </c>
      <c r="B38629" t="s">
        <v>176534</v>
      </c>
      <c r="C38629">
        <v>5</v>
      </c>
      <c r="D38629" s="1">
        <v>42837</v>
      </c>
      <c r="E38629" s="1">
        <v>42841.558252314811</v>
      </c>
      <c r="F38629" t="s">
        <v>176533</v>
      </c>
    </row>
    <row r="38630" spans="1:6" x14ac:dyDescent="0.3">
      <c r="A38630" t="s">
        <v>176535</v>
      </c>
      <c r="B38630" t="s">
        <v>176536</v>
      </c>
      <c r="C38630">
        <v>4</v>
      </c>
      <c r="D38630" s="1">
        <v>43273</v>
      </c>
      <c r="E38630" s="1">
        <v>43273.947962962964</v>
      </c>
      <c r="F38630" t="s">
        <v>176535</v>
      </c>
    </row>
    <row r="38631" spans="1:6" x14ac:dyDescent="0.3">
      <c r="A38631" t="s">
        <v>176537</v>
      </c>
      <c r="B38631" t="s">
        <v>176538</v>
      </c>
      <c r="C38631">
        <v>5</v>
      </c>
      <c r="D38631" s="1">
        <v>43245</v>
      </c>
      <c r="E38631" s="1">
        <v>43245.853194444448</v>
      </c>
      <c r="F38631" t="s">
        <v>176537</v>
      </c>
    </row>
    <row r="38632" spans="1:6" x14ac:dyDescent="0.3">
      <c r="A38632" t="s">
        <v>176539</v>
      </c>
      <c r="B38632" t="s">
        <v>176540</v>
      </c>
      <c r="C38632">
        <v>5</v>
      </c>
      <c r="D38632" s="1">
        <v>42910</v>
      </c>
      <c r="E38632" s="1">
        <v>42912.501793981479</v>
      </c>
      <c r="F38632" t="s">
        <v>176539</v>
      </c>
    </row>
    <row r="38633" spans="1:6" x14ac:dyDescent="0.3">
      <c r="A38633" t="s">
        <v>176541</v>
      </c>
      <c r="B38633" t="s">
        <v>176542</v>
      </c>
      <c r="C38633">
        <v>5</v>
      </c>
      <c r="D38633" s="1">
        <v>43027</v>
      </c>
      <c r="E38633" s="1">
        <v>43028.517025462963</v>
      </c>
      <c r="F38633" t="s">
        <v>176541</v>
      </c>
    </row>
    <row r="38634" spans="1:6" x14ac:dyDescent="0.3">
      <c r="A38634" t="s">
        <v>176543</v>
      </c>
      <c r="B38634" t="s">
        <v>176544</v>
      </c>
      <c r="C38634">
        <v>5</v>
      </c>
      <c r="D38634" s="1">
        <v>43338</v>
      </c>
      <c r="E38634" s="1">
        <v>43340.440127314818</v>
      </c>
      <c r="F38634" t="s">
        <v>176543</v>
      </c>
    </row>
    <row r="38635" spans="1:6" x14ac:dyDescent="0.3">
      <c r="A38635" t="s">
        <v>176545</v>
      </c>
      <c r="B38635" t="s">
        <v>176546</v>
      </c>
      <c r="C38635">
        <v>4</v>
      </c>
      <c r="D38635" s="1">
        <v>43104</v>
      </c>
      <c r="E38635" s="1">
        <v>43104.865428240744</v>
      </c>
      <c r="F38635" t="s">
        <v>176545</v>
      </c>
    </row>
    <row r="38636" spans="1:6" x14ac:dyDescent="0.3">
      <c r="A38636" t="s">
        <v>176547</v>
      </c>
      <c r="B38636" t="s">
        <v>176548</v>
      </c>
      <c r="C38636">
        <v>5</v>
      </c>
      <c r="D38636" s="1">
        <v>43257</v>
      </c>
      <c r="E38636" s="1">
        <v>43260.091805555552</v>
      </c>
      <c r="F38636" t="s">
        <v>176547</v>
      </c>
    </row>
    <row r="38637" spans="1:6" x14ac:dyDescent="0.3">
      <c r="A38637" t="s">
        <v>176549</v>
      </c>
      <c r="B38637" t="s">
        <v>176550</v>
      </c>
      <c r="C38637">
        <v>5</v>
      </c>
      <c r="D38637" s="1">
        <v>43049</v>
      </c>
      <c r="E38637" s="1">
        <v>43050.274606481478</v>
      </c>
      <c r="F38637" t="s">
        <v>176549</v>
      </c>
    </row>
    <row r="38638" spans="1:6" x14ac:dyDescent="0.3">
      <c r="A38638" t="s">
        <v>176551</v>
      </c>
      <c r="B38638" t="s">
        <v>176552</v>
      </c>
      <c r="C38638">
        <v>3</v>
      </c>
      <c r="D38638" s="1">
        <v>43195</v>
      </c>
      <c r="E38638" s="1">
        <v>43200.783599537041</v>
      </c>
      <c r="F38638" t="s">
        <v>176551</v>
      </c>
    </row>
    <row r="38639" spans="1:6" x14ac:dyDescent="0.3">
      <c r="A38639" t="s">
        <v>176553</v>
      </c>
      <c r="B38639" t="s">
        <v>176554</v>
      </c>
      <c r="C38639">
        <v>5</v>
      </c>
      <c r="D38639" s="1">
        <v>43035</v>
      </c>
      <c r="E38639" s="1">
        <v>43044.555312500001</v>
      </c>
      <c r="F38639" t="s">
        <v>176553</v>
      </c>
    </row>
    <row r="38640" spans="1:6" x14ac:dyDescent="0.3">
      <c r="A38640" t="s">
        <v>176555</v>
      </c>
      <c r="B38640" t="s">
        <v>176556</v>
      </c>
      <c r="C38640">
        <v>5</v>
      </c>
      <c r="D38640" s="1">
        <v>43097</v>
      </c>
      <c r="E38640" s="1">
        <v>43099.727789351855</v>
      </c>
      <c r="F38640" t="s">
        <v>176555</v>
      </c>
    </row>
    <row r="38641" spans="1:6" x14ac:dyDescent="0.3">
      <c r="A38641" t="s">
        <v>176557</v>
      </c>
      <c r="B38641" t="s">
        <v>176558</v>
      </c>
      <c r="C38641">
        <v>5</v>
      </c>
      <c r="D38641" s="1">
        <v>43330</v>
      </c>
      <c r="E38641" s="1">
        <v>43331.051215277781</v>
      </c>
      <c r="F38641" t="s">
        <v>176557</v>
      </c>
    </row>
    <row r="38642" spans="1:6" x14ac:dyDescent="0.3">
      <c r="A38642" t="s">
        <v>176559</v>
      </c>
      <c r="B38642" t="s">
        <v>176560</v>
      </c>
      <c r="C38642">
        <v>1</v>
      </c>
      <c r="D38642" s="1">
        <v>42811</v>
      </c>
      <c r="E38642" s="1">
        <v>42811.892511574071</v>
      </c>
      <c r="F38642" t="s">
        <v>176559</v>
      </c>
    </row>
    <row r="38643" spans="1:6" x14ac:dyDescent="0.3">
      <c r="A38643" t="s">
        <v>176561</v>
      </c>
      <c r="B38643" t="s">
        <v>176562</v>
      </c>
      <c r="C38643">
        <v>3</v>
      </c>
      <c r="D38643" s="1">
        <v>43140</v>
      </c>
      <c r="E38643" s="1">
        <v>43145.967013888891</v>
      </c>
      <c r="F38643" t="s">
        <v>176561</v>
      </c>
    </row>
    <row r="38644" spans="1:6" x14ac:dyDescent="0.3">
      <c r="A38644" t="s">
        <v>176563</v>
      </c>
      <c r="B38644" t="s">
        <v>176564</v>
      </c>
      <c r="C38644">
        <v>4</v>
      </c>
      <c r="D38644" s="1">
        <v>43154</v>
      </c>
      <c r="E38644" s="1">
        <v>43154.895497685182</v>
      </c>
      <c r="F38644" t="s">
        <v>176563</v>
      </c>
    </row>
    <row r="38645" spans="1:6" x14ac:dyDescent="0.3">
      <c r="A38645" t="s">
        <v>176565</v>
      </c>
      <c r="B38645" t="s">
        <v>176566</v>
      </c>
      <c r="C38645">
        <v>5</v>
      </c>
      <c r="D38645" s="1">
        <v>43329</v>
      </c>
      <c r="E38645" s="1">
        <v>43330.829247685186</v>
      </c>
      <c r="F38645" t="s">
        <v>176565</v>
      </c>
    </row>
    <row r="38646" spans="1:6" x14ac:dyDescent="0.3">
      <c r="A38646" t="s">
        <v>176567</v>
      </c>
      <c r="B38646" t="s">
        <v>176568</v>
      </c>
      <c r="C38646">
        <v>5</v>
      </c>
      <c r="D38646" s="1">
        <v>43326</v>
      </c>
      <c r="E38646" s="1">
        <v>43327.368113425924</v>
      </c>
      <c r="F38646" t="s">
        <v>176567</v>
      </c>
    </row>
    <row r="38647" spans="1:6" x14ac:dyDescent="0.3">
      <c r="A38647" t="s">
        <v>176569</v>
      </c>
      <c r="B38647" t="s">
        <v>176570</v>
      </c>
      <c r="C38647">
        <v>4</v>
      </c>
      <c r="D38647" s="1">
        <v>43089</v>
      </c>
      <c r="E38647" s="1">
        <v>43089.518194444441</v>
      </c>
      <c r="F38647" t="s">
        <v>176569</v>
      </c>
    </row>
    <row r="38648" spans="1:6" x14ac:dyDescent="0.3">
      <c r="A38648" t="s">
        <v>176571</v>
      </c>
      <c r="B38648" t="s">
        <v>176572</v>
      </c>
      <c r="C38648">
        <v>3</v>
      </c>
      <c r="D38648" s="1">
        <v>43266</v>
      </c>
      <c r="E38648" s="1">
        <v>43269.455439814818</v>
      </c>
      <c r="F38648" t="s">
        <v>176571</v>
      </c>
    </row>
    <row r="38649" spans="1:6" x14ac:dyDescent="0.3">
      <c r="A38649" t="s">
        <v>176573</v>
      </c>
      <c r="B38649" t="s">
        <v>176574</v>
      </c>
      <c r="C38649">
        <v>5</v>
      </c>
      <c r="D38649" s="1">
        <v>43293</v>
      </c>
      <c r="E38649" s="1">
        <v>43295.613993055558</v>
      </c>
      <c r="F38649" t="s">
        <v>176573</v>
      </c>
    </row>
    <row r="38650" spans="1:6" x14ac:dyDescent="0.3">
      <c r="A38650" t="s">
        <v>176575</v>
      </c>
      <c r="B38650" t="s">
        <v>176576</v>
      </c>
      <c r="C38650">
        <v>5</v>
      </c>
      <c r="D38650" s="1">
        <v>42861</v>
      </c>
      <c r="E38650" s="1">
        <v>42863.96497685185</v>
      </c>
      <c r="F38650" t="s">
        <v>176575</v>
      </c>
    </row>
    <row r="38651" spans="1:6" x14ac:dyDescent="0.3">
      <c r="A38651" t="s">
        <v>176577</v>
      </c>
      <c r="B38651" t="s">
        <v>176578</v>
      </c>
      <c r="C38651">
        <v>5</v>
      </c>
      <c r="D38651" s="1">
        <v>43296</v>
      </c>
      <c r="E38651" s="1">
        <v>43297.930891203701</v>
      </c>
      <c r="F38651" t="s">
        <v>176577</v>
      </c>
    </row>
    <row r="38652" spans="1:6" x14ac:dyDescent="0.3">
      <c r="A38652" t="s">
        <v>176579</v>
      </c>
      <c r="B38652" t="s">
        <v>176580</v>
      </c>
      <c r="C38652">
        <v>5</v>
      </c>
      <c r="D38652" s="1">
        <v>43105</v>
      </c>
      <c r="E38652" s="1">
        <v>43108.454479166663</v>
      </c>
      <c r="F38652" t="s">
        <v>176579</v>
      </c>
    </row>
    <row r="38653" spans="1:6" x14ac:dyDescent="0.3">
      <c r="A38653" t="s">
        <v>176581</v>
      </c>
      <c r="B38653" t="s">
        <v>176582</v>
      </c>
      <c r="C38653">
        <v>5</v>
      </c>
      <c r="D38653" s="1">
        <v>42920</v>
      </c>
      <c r="E38653" s="1">
        <v>42920.992025462961</v>
      </c>
      <c r="F38653" t="s">
        <v>176581</v>
      </c>
    </row>
    <row r="38654" spans="1:6" x14ac:dyDescent="0.3">
      <c r="A38654" t="s">
        <v>176583</v>
      </c>
      <c r="B38654" t="s">
        <v>176584</v>
      </c>
      <c r="C38654">
        <v>4</v>
      </c>
      <c r="D38654" s="1">
        <v>43165</v>
      </c>
      <c r="E38654" s="1">
        <v>43167.667071759257</v>
      </c>
      <c r="F38654" t="s">
        <v>176583</v>
      </c>
    </row>
    <row r="38655" spans="1:6" x14ac:dyDescent="0.3">
      <c r="A38655" t="s">
        <v>176585</v>
      </c>
      <c r="B38655" t="s">
        <v>176586</v>
      </c>
      <c r="C38655">
        <v>1</v>
      </c>
      <c r="D38655" s="1">
        <v>43153</v>
      </c>
      <c r="E38655" s="1">
        <v>43154.614224537036</v>
      </c>
      <c r="F38655" t="s">
        <v>176585</v>
      </c>
    </row>
    <row r="38656" spans="1:6" x14ac:dyDescent="0.3">
      <c r="A38656" t="s">
        <v>176587</v>
      </c>
      <c r="B38656" t="s">
        <v>176588</v>
      </c>
      <c r="C38656">
        <v>5</v>
      </c>
      <c r="D38656" s="1">
        <v>43056</v>
      </c>
      <c r="E38656" s="1">
        <v>43057.043587962966</v>
      </c>
      <c r="F38656" t="s">
        <v>176587</v>
      </c>
    </row>
    <row r="38657" spans="1:6" x14ac:dyDescent="0.3">
      <c r="A38657" t="s">
        <v>176589</v>
      </c>
      <c r="B38657" t="s">
        <v>176590</v>
      </c>
      <c r="C38657">
        <v>5</v>
      </c>
      <c r="D38657" s="1">
        <v>43316</v>
      </c>
      <c r="E38657" s="1">
        <v>43317.572592592594</v>
      </c>
      <c r="F38657" t="s">
        <v>176589</v>
      </c>
    </row>
    <row r="38658" spans="1:6" x14ac:dyDescent="0.3">
      <c r="A38658" t="s">
        <v>176591</v>
      </c>
      <c r="B38658" t="s">
        <v>176592</v>
      </c>
      <c r="C38658">
        <v>2</v>
      </c>
      <c r="D38658" s="1">
        <v>43026</v>
      </c>
      <c r="E38658" s="1">
        <v>43027.802361111113</v>
      </c>
      <c r="F38658" t="s">
        <v>176591</v>
      </c>
    </row>
    <row r="38659" spans="1:6" x14ac:dyDescent="0.3">
      <c r="A38659" t="s">
        <v>176593</v>
      </c>
      <c r="B38659" t="s">
        <v>176594</v>
      </c>
      <c r="C38659">
        <v>1</v>
      </c>
      <c r="D38659" s="1">
        <v>42927</v>
      </c>
      <c r="E38659" s="1">
        <v>42930.731736111113</v>
      </c>
      <c r="F38659" t="s">
        <v>176593</v>
      </c>
    </row>
    <row r="38660" spans="1:6" x14ac:dyDescent="0.3">
      <c r="A38660" t="s">
        <v>176595</v>
      </c>
      <c r="B38660" t="s">
        <v>176596</v>
      </c>
      <c r="C38660">
        <v>5</v>
      </c>
      <c r="D38660" s="1">
        <v>43181</v>
      </c>
      <c r="E38660" s="1">
        <v>43183.930613425924</v>
      </c>
      <c r="F38660" t="s">
        <v>176595</v>
      </c>
    </row>
    <row r="38661" spans="1:6" x14ac:dyDescent="0.3">
      <c r="A38661" t="s">
        <v>176597</v>
      </c>
      <c r="B38661" t="s">
        <v>176598</v>
      </c>
      <c r="C38661">
        <v>5</v>
      </c>
      <c r="D38661" s="1">
        <v>43255</v>
      </c>
      <c r="E38661" s="1">
        <v>43257.906168981484</v>
      </c>
      <c r="F38661" t="s">
        <v>176597</v>
      </c>
    </row>
    <row r="38662" spans="1:6" x14ac:dyDescent="0.3">
      <c r="A38662" t="s">
        <v>176599</v>
      </c>
      <c r="B38662" t="s">
        <v>176600</v>
      </c>
      <c r="C38662">
        <v>5</v>
      </c>
      <c r="D38662" s="1">
        <v>42784</v>
      </c>
      <c r="E38662" s="1">
        <v>42787.446851851855</v>
      </c>
      <c r="F38662" t="s">
        <v>176599</v>
      </c>
    </row>
    <row r="38663" spans="1:6" x14ac:dyDescent="0.3">
      <c r="A38663" t="s">
        <v>176601</v>
      </c>
      <c r="B38663" t="s">
        <v>176602</v>
      </c>
      <c r="C38663">
        <v>1</v>
      </c>
      <c r="D38663" s="1">
        <v>43190</v>
      </c>
      <c r="E38663" s="1">
        <v>43192.672893518517</v>
      </c>
      <c r="F38663" t="s">
        <v>176601</v>
      </c>
    </row>
    <row r="38664" spans="1:6" x14ac:dyDescent="0.3">
      <c r="A38664" t="s">
        <v>176603</v>
      </c>
      <c r="B38664" t="s">
        <v>176604</v>
      </c>
      <c r="C38664">
        <v>5</v>
      </c>
      <c r="D38664" s="1">
        <v>42920</v>
      </c>
      <c r="E38664" s="1">
        <v>42937.740891203706</v>
      </c>
      <c r="F38664" t="s">
        <v>176603</v>
      </c>
    </row>
    <row r="38665" spans="1:6" x14ac:dyDescent="0.3">
      <c r="A38665" t="s">
        <v>176605</v>
      </c>
      <c r="B38665" t="s">
        <v>176606</v>
      </c>
      <c r="C38665">
        <v>3</v>
      </c>
      <c r="D38665" s="1">
        <v>43323</v>
      </c>
      <c r="E38665" s="1">
        <v>43326.628807870373</v>
      </c>
      <c r="F38665" t="s">
        <v>176605</v>
      </c>
    </row>
    <row r="38666" spans="1:6" x14ac:dyDescent="0.3">
      <c r="A38666" t="s">
        <v>176607</v>
      </c>
      <c r="B38666" t="s">
        <v>176608</v>
      </c>
      <c r="C38666">
        <v>5</v>
      </c>
      <c r="D38666" s="1">
        <v>43049</v>
      </c>
      <c r="E38666" s="1">
        <v>43052.428819444445</v>
      </c>
      <c r="F38666" t="s">
        <v>176607</v>
      </c>
    </row>
    <row r="38667" spans="1:6" x14ac:dyDescent="0.3">
      <c r="A38667" t="s">
        <v>176609</v>
      </c>
      <c r="B38667" t="s">
        <v>176610</v>
      </c>
      <c r="C38667">
        <v>5</v>
      </c>
      <c r="D38667" s="1">
        <v>43138</v>
      </c>
      <c r="E38667" s="1">
        <v>43139.001215277778</v>
      </c>
      <c r="F38667" t="s">
        <v>176609</v>
      </c>
    </row>
    <row r="38668" spans="1:6" x14ac:dyDescent="0.3">
      <c r="A38668" t="s">
        <v>176611</v>
      </c>
      <c r="B38668" t="s">
        <v>176612</v>
      </c>
      <c r="C38668">
        <v>5</v>
      </c>
      <c r="D38668" s="1">
        <v>43014</v>
      </c>
      <c r="E38668" s="1">
        <v>43015.541365740741</v>
      </c>
      <c r="F38668" t="s">
        <v>176611</v>
      </c>
    </row>
    <row r="38669" spans="1:6" x14ac:dyDescent="0.3">
      <c r="A38669" t="s">
        <v>176613</v>
      </c>
      <c r="B38669" t="s">
        <v>176614</v>
      </c>
      <c r="C38669">
        <v>5</v>
      </c>
      <c r="D38669" s="1">
        <v>43326</v>
      </c>
      <c r="E38669" s="1">
        <v>43327.571469907409</v>
      </c>
      <c r="F38669" t="s">
        <v>176613</v>
      </c>
    </row>
    <row r="38670" spans="1:6" x14ac:dyDescent="0.3">
      <c r="A38670" t="s">
        <v>176615</v>
      </c>
      <c r="B38670" t="s">
        <v>176616</v>
      </c>
      <c r="C38670">
        <v>5</v>
      </c>
      <c r="D38670" s="1">
        <v>43319</v>
      </c>
      <c r="E38670" s="1">
        <v>43322.388854166667</v>
      </c>
      <c r="F38670" t="s">
        <v>176615</v>
      </c>
    </row>
    <row r="38671" spans="1:6" x14ac:dyDescent="0.3">
      <c r="A38671" t="s">
        <v>176617</v>
      </c>
      <c r="B38671" t="s">
        <v>176618</v>
      </c>
      <c r="C38671">
        <v>3</v>
      </c>
      <c r="D38671" s="1">
        <v>43155</v>
      </c>
      <c r="E38671" s="1">
        <v>43158.399085648147</v>
      </c>
      <c r="F38671" t="s">
        <v>176617</v>
      </c>
    </row>
    <row r="38672" spans="1:6" x14ac:dyDescent="0.3">
      <c r="A38672" t="s">
        <v>176619</v>
      </c>
      <c r="B38672" t="s">
        <v>176620</v>
      </c>
      <c r="C38672">
        <v>5</v>
      </c>
      <c r="D38672" s="1">
        <v>42992</v>
      </c>
      <c r="E38672" s="1">
        <v>42999.997696759259</v>
      </c>
      <c r="F38672" t="s">
        <v>176619</v>
      </c>
    </row>
    <row r="38673" spans="1:6" x14ac:dyDescent="0.3">
      <c r="A38673" t="s">
        <v>176621</v>
      </c>
      <c r="B38673" t="s">
        <v>176622</v>
      </c>
      <c r="C38673">
        <v>4</v>
      </c>
      <c r="D38673" s="1">
        <v>43281</v>
      </c>
      <c r="E38673" s="1">
        <v>43284.436828703707</v>
      </c>
      <c r="F38673" t="s">
        <v>176621</v>
      </c>
    </row>
    <row r="38674" spans="1:6" x14ac:dyDescent="0.3">
      <c r="A38674" t="s">
        <v>176623</v>
      </c>
      <c r="B38674" t="s">
        <v>176624</v>
      </c>
      <c r="C38674">
        <v>4</v>
      </c>
      <c r="D38674" s="1">
        <v>43148</v>
      </c>
      <c r="E38674" s="1">
        <v>43148.752175925925</v>
      </c>
      <c r="F38674" t="s">
        <v>176623</v>
      </c>
    </row>
    <row r="38675" spans="1:6" x14ac:dyDescent="0.3">
      <c r="A38675" t="s">
        <v>176625</v>
      </c>
      <c r="B38675" t="s">
        <v>176626</v>
      </c>
      <c r="C38675">
        <v>5</v>
      </c>
      <c r="D38675" s="1">
        <v>43124</v>
      </c>
      <c r="E38675" s="1">
        <v>43129.548518518517</v>
      </c>
      <c r="F38675" t="s">
        <v>176625</v>
      </c>
    </row>
    <row r="38676" spans="1:6" x14ac:dyDescent="0.3">
      <c r="A38676" t="s">
        <v>176627</v>
      </c>
      <c r="B38676" t="s">
        <v>176628</v>
      </c>
      <c r="C38676">
        <v>5</v>
      </c>
      <c r="D38676" s="1">
        <v>42999</v>
      </c>
      <c r="E38676" s="1">
        <v>43000.024918981479</v>
      </c>
      <c r="F38676" t="s">
        <v>176627</v>
      </c>
    </row>
    <row r="38677" spans="1:6" x14ac:dyDescent="0.3">
      <c r="A38677" t="s">
        <v>176629</v>
      </c>
      <c r="B38677" t="s">
        <v>176630</v>
      </c>
      <c r="C38677">
        <v>5</v>
      </c>
      <c r="D38677" s="1">
        <v>42808</v>
      </c>
      <c r="E38677" s="1">
        <v>42811.461655092593</v>
      </c>
      <c r="F38677" t="s">
        <v>176629</v>
      </c>
    </row>
    <row r="38678" spans="1:6" x14ac:dyDescent="0.3">
      <c r="A38678" t="s">
        <v>176631</v>
      </c>
      <c r="B38678" t="s">
        <v>176632</v>
      </c>
      <c r="C38678">
        <v>3</v>
      </c>
      <c r="D38678" s="1">
        <v>43113</v>
      </c>
      <c r="E38678" s="1">
        <v>43130.590902777774</v>
      </c>
      <c r="F38678" t="s">
        <v>176631</v>
      </c>
    </row>
    <row r="38679" spans="1:6" x14ac:dyDescent="0.3">
      <c r="A38679" t="s">
        <v>176633</v>
      </c>
      <c r="B38679" t="s">
        <v>176634</v>
      </c>
      <c r="C38679">
        <v>5</v>
      </c>
      <c r="D38679" s="1">
        <v>43334</v>
      </c>
      <c r="E38679" s="1">
        <v>43335.018993055557</v>
      </c>
      <c r="F38679" t="s">
        <v>176633</v>
      </c>
    </row>
    <row r="38680" spans="1:6" x14ac:dyDescent="0.3">
      <c r="A38680" t="s">
        <v>176635</v>
      </c>
      <c r="B38680" t="s">
        <v>176636</v>
      </c>
      <c r="C38680">
        <v>5</v>
      </c>
      <c r="D38680" s="1">
        <v>43291</v>
      </c>
      <c r="E38680" s="1">
        <v>43292.628136574072</v>
      </c>
      <c r="F38680" t="s">
        <v>176635</v>
      </c>
    </row>
    <row r="38681" spans="1:6" x14ac:dyDescent="0.3">
      <c r="A38681" t="s">
        <v>176637</v>
      </c>
      <c r="B38681" t="s">
        <v>176638</v>
      </c>
      <c r="C38681">
        <v>5</v>
      </c>
      <c r="D38681" s="1">
        <v>42936</v>
      </c>
      <c r="E38681" s="1">
        <v>42940.879560185182</v>
      </c>
      <c r="F38681" t="s">
        <v>176637</v>
      </c>
    </row>
    <row r="38682" spans="1:6" x14ac:dyDescent="0.3">
      <c r="A38682" t="s">
        <v>176639</v>
      </c>
      <c r="B38682" t="s">
        <v>176640</v>
      </c>
      <c r="C38682">
        <v>2</v>
      </c>
      <c r="D38682" s="1">
        <v>43155</v>
      </c>
      <c r="E38682" s="1">
        <v>43155.910844907405</v>
      </c>
      <c r="F38682" t="s">
        <v>176639</v>
      </c>
    </row>
    <row r="38683" spans="1:6" x14ac:dyDescent="0.3">
      <c r="A38683" t="s">
        <v>176641</v>
      </c>
      <c r="B38683" t="s">
        <v>176642</v>
      </c>
      <c r="C38683">
        <v>2</v>
      </c>
      <c r="D38683" s="1">
        <v>43078</v>
      </c>
      <c r="E38683" s="1">
        <v>43080.759432870371</v>
      </c>
      <c r="F38683" t="s">
        <v>176641</v>
      </c>
    </row>
    <row r="38684" spans="1:6" x14ac:dyDescent="0.3">
      <c r="A38684" t="s">
        <v>176643</v>
      </c>
      <c r="B38684" t="s">
        <v>176644</v>
      </c>
      <c r="C38684">
        <v>5</v>
      </c>
      <c r="D38684" s="1">
        <v>43306</v>
      </c>
      <c r="E38684" s="1">
        <v>43311.825879629629</v>
      </c>
      <c r="F38684" t="s">
        <v>176643</v>
      </c>
    </row>
    <row r="38685" spans="1:6" x14ac:dyDescent="0.3">
      <c r="A38685" t="s">
        <v>153769</v>
      </c>
      <c r="B38685" t="s">
        <v>176645</v>
      </c>
      <c r="C38685">
        <v>4</v>
      </c>
      <c r="D38685" s="1">
        <v>43049</v>
      </c>
      <c r="E38685" s="1">
        <v>43050.902650462966</v>
      </c>
      <c r="F38685" t="s">
        <v>153769</v>
      </c>
    </row>
    <row r="38686" spans="1:6" x14ac:dyDescent="0.3">
      <c r="A38686" t="s">
        <v>176646</v>
      </c>
      <c r="B38686" t="s">
        <v>176647</v>
      </c>
      <c r="C38686">
        <v>1</v>
      </c>
      <c r="D38686" s="1">
        <v>43270</v>
      </c>
      <c r="E38686" s="1">
        <v>43271.055856481478</v>
      </c>
      <c r="F38686" t="s">
        <v>176646</v>
      </c>
    </row>
    <row r="38687" spans="1:6" x14ac:dyDescent="0.3">
      <c r="A38687" t="s">
        <v>176648</v>
      </c>
      <c r="B38687" t="s">
        <v>176649</v>
      </c>
      <c r="C38687">
        <v>5</v>
      </c>
      <c r="D38687" s="1">
        <v>43203</v>
      </c>
      <c r="E38687" s="1">
        <v>43203.87773148148</v>
      </c>
      <c r="F38687" t="s">
        <v>176648</v>
      </c>
    </row>
    <row r="38688" spans="1:6" x14ac:dyDescent="0.3">
      <c r="A38688" t="s">
        <v>176650</v>
      </c>
      <c r="B38688" t="s">
        <v>176651</v>
      </c>
      <c r="C38688">
        <v>5</v>
      </c>
      <c r="D38688" s="1">
        <v>42987</v>
      </c>
      <c r="E38688" s="1">
        <v>42988.960335648146</v>
      </c>
      <c r="F38688" t="s">
        <v>176650</v>
      </c>
    </row>
    <row r="38689" spans="1:6" x14ac:dyDescent="0.3">
      <c r="A38689" t="s">
        <v>176652</v>
      </c>
      <c r="B38689" t="s">
        <v>176653</v>
      </c>
      <c r="C38689">
        <v>1</v>
      </c>
      <c r="D38689" s="1">
        <v>43194</v>
      </c>
      <c r="E38689" s="1">
        <v>43196.164907407408</v>
      </c>
      <c r="F38689" t="s">
        <v>176652</v>
      </c>
    </row>
    <row r="38690" spans="1:6" x14ac:dyDescent="0.3">
      <c r="A38690" t="s">
        <v>176654</v>
      </c>
      <c r="B38690" t="s">
        <v>176655</v>
      </c>
      <c r="C38690">
        <v>5</v>
      </c>
      <c r="D38690" s="1">
        <v>43202</v>
      </c>
      <c r="E38690" s="1">
        <v>43202.690729166665</v>
      </c>
      <c r="F38690" t="s">
        <v>176654</v>
      </c>
    </row>
    <row r="38691" spans="1:6" x14ac:dyDescent="0.3">
      <c r="A38691" t="s">
        <v>176656</v>
      </c>
      <c r="B38691" t="s">
        <v>176657</v>
      </c>
      <c r="C38691">
        <v>5</v>
      </c>
      <c r="D38691" s="1">
        <v>43017</v>
      </c>
      <c r="E38691" s="1">
        <v>43017.869050925925</v>
      </c>
      <c r="F38691" t="s">
        <v>176656</v>
      </c>
    </row>
    <row r="38692" spans="1:6" x14ac:dyDescent="0.3">
      <c r="A38692" t="s">
        <v>176658</v>
      </c>
      <c r="B38692" t="s">
        <v>176659</v>
      </c>
      <c r="C38692">
        <v>4</v>
      </c>
      <c r="D38692" s="1">
        <v>43112</v>
      </c>
      <c r="E38692" s="1">
        <v>43113.516412037039</v>
      </c>
      <c r="F38692" t="s">
        <v>176658</v>
      </c>
    </row>
    <row r="38693" spans="1:6" x14ac:dyDescent="0.3">
      <c r="A38693" t="s">
        <v>176660</v>
      </c>
      <c r="B38693" t="s">
        <v>176661</v>
      </c>
      <c r="C38693">
        <v>4</v>
      </c>
      <c r="D38693" s="1">
        <v>43047</v>
      </c>
      <c r="E38693" s="1">
        <v>43048.416574074072</v>
      </c>
      <c r="F38693" t="s">
        <v>176660</v>
      </c>
    </row>
    <row r="38694" spans="1:6" x14ac:dyDescent="0.3">
      <c r="A38694" t="s">
        <v>176662</v>
      </c>
      <c r="B38694" t="s">
        <v>176663</v>
      </c>
      <c r="C38694">
        <v>5</v>
      </c>
      <c r="D38694" s="1">
        <v>42900</v>
      </c>
      <c r="E38694" s="1">
        <v>42900.626863425925</v>
      </c>
      <c r="F38694" t="s">
        <v>176662</v>
      </c>
    </row>
    <row r="38695" spans="1:6" x14ac:dyDescent="0.3">
      <c r="A38695" t="s">
        <v>176664</v>
      </c>
      <c r="B38695" t="s">
        <v>176665</v>
      </c>
      <c r="C38695">
        <v>5</v>
      </c>
      <c r="D38695" s="1">
        <v>42943</v>
      </c>
      <c r="E38695" s="1">
        <v>42944.05201388889</v>
      </c>
      <c r="F38695" t="s">
        <v>176664</v>
      </c>
    </row>
    <row r="38696" spans="1:6" x14ac:dyDescent="0.3">
      <c r="A38696" t="s">
        <v>176666</v>
      </c>
      <c r="B38696" t="s">
        <v>176667</v>
      </c>
      <c r="C38696">
        <v>5</v>
      </c>
      <c r="D38696" s="1">
        <v>43321</v>
      </c>
      <c r="E38696" s="1">
        <v>43322.067060185182</v>
      </c>
      <c r="F38696" t="s">
        <v>176666</v>
      </c>
    </row>
    <row r="38697" spans="1:6" x14ac:dyDescent="0.3">
      <c r="A38697" t="s">
        <v>176668</v>
      </c>
      <c r="B38697" t="s">
        <v>176669</v>
      </c>
      <c r="C38697">
        <v>5</v>
      </c>
      <c r="D38697" s="1">
        <v>43161</v>
      </c>
      <c r="E38697" s="1">
        <v>43162.099351851852</v>
      </c>
      <c r="F38697" t="s">
        <v>176668</v>
      </c>
    </row>
    <row r="38698" spans="1:6" x14ac:dyDescent="0.3">
      <c r="A38698" t="s">
        <v>176670</v>
      </c>
      <c r="B38698" t="s">
        <v>176671</v>
      </c>
      <c r="C38698">
        <v>5</v>
      </c>
      <c r="D38698" s="1">
        <v>43243</v>
      </c>
      <c r="E38698" s="1">
        <v>43244.825277777774</v>
      </c>
      <c r="F38698" t="s">
        <v>176670</v>
      </c>
    </row>
    <row r="38699" spans="1:6" x14ac:dyDescent="0.3">
      <c r="A38699" t="s">
        <v>176672</v>
      </c>
      <c r="B38699" t="s">
        <v>176673</v>
      </c>
      <c r="C38699">
        <v>3</v>
      </c>
      <c r="D38699" s="1">
        <v>43232</v>
      </c>
      <c r="E38699" s="1">
        <v>43233.027974537035</v>
      </c>
      <c r="F38699" t="s">
        <v>176672</v>
      </c>
    </row>
    <row r="38700" spans="1:6" x14ac:dyDescent="0.3">
      <c r="A38700" t="s">
        <v>176674</v>
      </c>
      <c r="B38700" t="s">
        <v>176675</v>
      </c>
      <c r="C38700">
        <v>5</v>
      </c>
      <c r="D38700" s="1">
        <v>43082</v>
      </c>
      <c r="E38700" s="1">
        <v>43083.65121527778</v>
      </c>
      <c r="F38700" t="s">
        <v>176674</v>
      </c>
    </row>
    <row r="38701" spans="1:6" x14ac:dyDescent="0.3">
      <c r="A38701" t="s">
        <v>176676</v>
      </c>
      <c r="B38701" t="s">
        <v>176677</v>
      </c>
      <c r="C38701">
        <v>3</v>
      </c>
      <c r="D38701" s="1">
        <v>43321</v>
      </c>
      <c r="E38701" s="1">
        <v>43324.211064814815</v>
      </c>
      <c r="F38701" t="s">
        <v>176676</v>
      </c>
    </row>
    <row r="38702" spans="1:6" x14ac:dyDescent="0.3">
      <c r="A38702" t="s">
        <v>176678</v>
      </c>
      <c r="B38702" t="s">
        <v>176679</v>
      </c>
      <c r="C38702">
        <v>5</v>
      </c>
      <c r="D38702" s="1">
        <v>43197</v>
      </c>
      <c r="E38702" s="1">
        <v>43197.401354166665</v>
      </c>
      <c r="F38702" t="s">
        <v>176678</v>
      </c>
    </row>
    <row r="38703" spans="1:6" x14ac:dyDescent="0.3">
      <c r="A38703" t="s">
        <v>176680</v>
      </c>
      <c r="B38703" t="s">
        <v>176681</v>
      </c>
      <c r="C38703">
        <v>3</v>
      </c>
      <c r="D38703" s="1">
        <v>43202</v>
      </c>
      <c r="E38703" s="1">
        <v>43202.503125000003</v>
      </c>
      <c r="F38703" t="s">
        <v>176680</v>
      </c>
    </row>
    <row r="38704" spans="1:6" x14ac:dyDescent="0.3">
      <c r="A38704" t="s">
        <v>176682</v>
      </c>
      <c r="B38704" t="s">
        <v>176683</v>
      </c>
      <c r="C38704">
        <v>5</v>
      </c>
      <c r="D38704" s="1">
        <v>43189</v>
      </c>
      <c r="E38704" s="1">
        <v>43191.716909722221</v>
      </c>
      <c r="F38704" t="s">
        <v>176682</v>
      </c>
    </row>
    <row r="38705" spans="1:6" x14ac:dyDescent="0.3">
      <c r="A38705" t="s">
        <v>176684</v>
      </c>
      <c r="B38705" t="s">
        <v>176685</v>
      </c>
      <c r="C38705">
        <v>5</v>
      </c>
      <c r="D38705" s="1">
        <v>42880</v>
      </c>
      <c r="E38705" s="1">
        <v>42891.572546296295</v>
      </c>
      <c r="F38705" t="s">
        <v>176684</v>
      </c>
    </row>
    <row r="38706" spans="1:6" x14ac:dyDescent="0.3">
      <c r="A38706" t="s">
        <v>176686</v>
      </c>
      <c r="B38706" t="s">
        <v>176687</v>
      </c>
      <c r="C38706">
        <v>1</v>
      </c>
      <c r="D38706" s="1">
        <v>43208</v>
      </c>
      <c r="E38706" s="1">
        <v>43209.275775462964</v>
      </c>
      <c r="F38706" t="s">
        <v>176686</v>
      </c>
    </row>
    <row r="38707" spans="1:6" x14ac:dyDescent="0.3">
      <c r="A38707" t="s">
        <v>176688</v>
      </c>
      <c r="B38707" t="s">
        <v>176689</v>
      </c>
      <c r="C38707">
        <v>3</v>
      </c>
      <c r="D38707" s="1">
        <v>43100</v>
      </c>
      <c r="E38707" s="1">
        <v>43103.814236111109</v>
      </c>
      <c r="F38707" t="s">
        <v>176688</v>
      </c>
    </row>
    <row r="38708" spans="1:6" x14ac:dyDescent="0.3">
      <c r="A38708" t="s">
        <v>176690</v>
      </c>
      <c r="B38708" t="s">
        <v>176691</v>
      </c>
      <c r="C38708">
        <v>5</v>
      </c>
      <c r="D38708" s="1">
        <v>42985</v>
      </c>
      <c r="E38708" s="1">
        <v>42996.972002314818</v>
      </c>
      <c r="F38708" t="s">
        <v>176690</v>
      </c>
    </row>
    <row r="38709" spans="1:6" x14ac:dyDescent="0.3">
      <c r="A38709" t="s">
        <v>176692</v>
      </c>
      <c r="B38709" t="s">
        <v>176693</v>
      </c>
      <c r="C38709">
        <v>5</v>
      </c>
      <c r="D38709" s="1">
        <v>43134</v>
      </c>
      <c r="E38709" s="1">
        <v>43136.838287037041</v>
      </c>
      <c r="F38709" t="s">
        <v>176692</v>
      </c>
    </row>
    <row r="38710" spans="1:6" x14ac:dyDescent="0.3">
      <c r="A38710" t="s">
        <v>176694</v>
      </c>
      <c r="B38710" t="s">
        <v>176695</v>
      </c>
      <c r="C38710">
        <v>5</v>
      </c>
      <c r="D38710" s="1">
        <v>43151</v>
      </c>
      <c r="E38710" s="1">
        <v>43154.826226851852</v>
      </c>
      <c r="F38710" t="s">
        <v>176694</v>
      </c>
    </row>
    <row r="38711" spans="1:6" x14ac:dyDescent="0.3">
      <c r="A38711" t="s">
        <v>176696</v>
      </c>
      <c r="B38711" t="s">
        <v>176697</v>
      </c>
      <c r="C38711">
        <v>5</v>
      </c>
      <c r="D38711" s="1">
        <v>43078</v>
      </c>
      <c r="E38711" s="1">
        <v>43079.534629629627</v>
      </c>
      <c r="F38711" t="s">
        <v>176696</v>
      </c>
    </row>
    <row r="38712" spans="1:6" x14ac:dyDescent="0.3">
      <c r="A38712" t="s">
        <v>176698</v>
      </c>
      <c r="B38712" t="s">
        <v>176699</v>
      </c>
      <c r="C38712">
        <v>5</v>
      </c>
      <c r="D38712" s="1">
        <v>42966</v>
      </c>
      <c r="E38712" s="1">
        <v>42967.471828703703</v>
      </c>
      <c r="F38712" t="s">
        <v>176698</v>
      </c>
    </row>
    <row r="38713" spans="1:6" x14ac:dyDescent="0.3">
      <c r="A38713" t="s">
        <v>176700</v>
      </c>
      <c r="B38713" t="s">
        <v>176701</v>
      </c>
      <c r="C38713">
        <v>1</v>
      </c>
      <c r="D38713" s="1">
        <v>43098</v>
      </c>
      <c r="E38713" s="1">
        <v>43098.95722222222</v>
      </c>
      <c r="F38713" t="s">
        <v>176700</v>
      </c>
    </row>
    <row r="38714" spans="1:6" x14ac:dyDescent="0.3">
      <c r="A38714" t="s">
        <v>176702</v>
      </c>
      <c r="B38714" t="s">
        <v>176703</v>
      </c>
      <c r="C38714">
        <v>4</v>
      </c>
      <c r="D38714" s="1">
        <v>43245</v>
      </c>
      <c r="E38714" s="1">
        <v>43248.927118055559</v>
      </c>
      <c r="F38714" t="s">
        <v>176702</v>
      </c>
    </row>
    <row r="38715" spans="1:6" x14ac:dyDescent="0.3">
      <c r="A38715" t="s">
        <v>176704</v>
      </c>
      <c r="B38715" t="s">
        <v>176705</v>
      </c>
      <c r="C38715">
        <v>5</v>
      </c>
      <c r="D38715" s="1">
        <v>43160</v>
      </c>
      <c r="E38715" s="1">
        <v>43161.078645833331</v>
      </c>
      <c r="F38715" t="s">
        <v>176704</v>
      </c>
    </row>
    <row r="38716" spans="1:6" x14ac:dyDescent="0.3">
      <c r="A38716" t="s">
        <v>176706</v>
      </c>
      <c r="B38716" t="s">
        <v>176707</v>
      </c>
      <c r="C38716">
        <v>4</v>
      </c>
      <c r="D38716" s="1">
        <v>42872</v>
      </c>
      <c r="E38716" s="1">
        <v>42873.881550925929</v>
      </c>
      <c r="F38716" t="s">
        <v>176706</v>
      </c>
    </row>
    <row r="38717" spans="1:6" x14ac:dyDescent="0.3">
      <c r="A38717" t="s">
        <v>176708</v>
      </c>
      <c r="B38717" t="s">
        <v>176709</v>
      </c>
      <c r="C38717">
        <v>3</v>
      </c>
      <c r="D38717" s="1">
        <v>43018</v>
      </c>
      <c r="E38717" s="1">
        <v>43020.901875000003</v>
      </c>
      <c r="F38717" t="s">
        <v>176708</v>
      </c>
    </row>
    <row r="38718" spans="1:6" x14ac:dyDescent="0.3">
      <c r="A38718" t="s">
        <v>176710</v>
      </c>
      <c r="B38718" t="s">
        <v>176711</v>
      </c>
      <c r="C38718">
        <v>4</v>
      </c>
      <c r="D38718" s="1">
        <v>43343</v>
      </c>
      <c r="E38718" s="1">
        <v>43346.02715277778</v>
      </c>
      <c r="F38718" t="s">
        <v>176710</v>
      </c>
    </row>
    <row r="38719" spans="1:6" x14ac:dyDescent="0.3">
      <c r="A38719" t="s">
        <v>176712</v>
      </c>
      <c r="B38719" t="s">
        <v>176713</v>
      </c>
      <c r="C38719">
        <v>4</v>
      </c>
      <c r="D38719" s="1">
        <v>42941</v>
      </c>
      <c r="E38719" s="1">
        <v>42941.98164351852</v>
      </c>
      <c r="F38719" t="s">
        <v>176712</v>
      </c>
    </row>
    <row r="38720" spans="1:6" x14ac:dyDescent="0.3">
      <c r="A38720" t="s">
        <v>176714</v>
      </c>
      <c r="B38720" t="s">
        <v>176715</v>
      </c>
      <c r="C38720">
        <v>5</v>
      </c>
      <c r="D38720" s="1">
        <v>43091</v>
      </c>
      <c r="E38720" s="1">
        <v>43097.737476851849</v>
      </c>
      <c r="F38720" t="s">
        <v>176714</v>
      </c>
    </row>
    <row r="38721" spans="1:6" x14ac:dyDescent="0.3">
      <c r="A38721" t="s">
        <v>176716</v>
      </c>
      <c r="B38721" t="s">
        <v>176717</v>
      </c>
      <c r="C38721">
        <v>5</v>
      </c>
      <c r="D38721" s="1">
        <v>43098</v>
      </c>
      <c r="E38721" s="1">
        <v>43103.596956018519</v>
      </c>
      <c r="F38721" t="s">
        <v>176716</v>
      </c>
    </row>
    <row r="38722" spans="1:6" x14ac:dyDescent="0.3">
      <c r="A38722" t="s">
        <v>176718</v>
      </c>
      <c r="B38722" t="s">
        <v>176719</v>
      </c>
      <c r="C38722">
        <v>5</v>
      </c>
      <c r="D38722" s="1">
        <v>43340</v>
      </c>
      <c r="E38722" s="1">
        <v>43341.104710648149</v>
      </c>
      <c r="F38722" t="s">
        <v>176718</v>
      </c>
    </row>
    <row r="38723" spans="1:6" x14ac:dyDescent="0.3">
      <c r="A38723" t="s">
        <v>176720</v>
      </c>
      <c r="B38723" t="s">
        <v>176721</v>
      </c>
      <c r="C38723">
        <v>2</v>
      </c>
      <c r="D38723" s="1">
        <v>42762</v>
      </c>
      <c r="E38723" s="1">
        <v>42764.865185185183</v>
      </c>
      <c r="F38723" t="s">
        <v>176720</v>
      </c>
    </row>
    <row r="38724" spans="1:6" x14ac:dyDescent="0.3">
      <c r="A38724" t="s">
        <v>176722</v>
      </c>
      <c r="B38724" t="s">
        <v>176723</v>
      </c>
      <c r="C38724">
        <v>4</v>
      </c>
      <c r="D38724" s="1">
        <v>42948</v>
      </c>
      <c r="E38724" s="1">
        <v>42955.894490740742</v>
      </c>
      <c r="F38724" t="s">
        <v>176722</v>
      </c>
    </row>
    <row r="38725" spans="1:6" x14ac:dyDescent="0.3">
      <c r="A38725" t="s">
        <v>176724</v>
      </c>
      <c r="B38725" t="s">
        <v>176725</v>
      </c>
      <c r="C38725">
        <v>5</v>
      </c>
      <c r="D38725" s="1">
        <v>42984</v>
      </c>
      <c r="E38725" s="1">
        <v>42989.479861111111</v>
      </c>
      <c r="F38725" t="s">
        <v>176724</v>
      </c>
    </row>
    <row r="38726" spans="1:6" x14ac:dyDescent="0.3">
      <c r="A38726" t="s">
        <v>176726</v>
      </c>
      <c r="B38726" t="s">
        <v>176727</v>
      </c>
      <c r="C38726">
        <v>3</v>
      </c>
      <c r="D38726" s="1">
        <v>43112</v>
      </c>
      <c r="E38726" s="1">
        <v>43113.026956018519</v>
      </c>
      <c r="F38726" t="s">
        <v>176726</v>
      </c>
    </row>
    <row r="38727" spans="1:6" x14ac:dyDescent="0.3">
      <c r="A38727" t="s">
        <v>176728</v>
      </c>
      <c r="B38727" t="s">
        <v>176729</v>
      </c>
      <c r="C38727">
        <v>5</v>
      </c>
      <c r="D38727" s="1">
        <v>42988</v>
      </c>
      <c r="E38727" s="1">
        <v>42989.603275462963</v>
      </c>
      <c r="F38727" t="s">
        <v>176728</v>
      </c>
    </row>
    <row r="38728" spans="1:6" x14ac:dyDescent="0.3">
      <c r="A38728" t="s">
        <v>176730</v>
      </c>
      <c r="B38728" t="s">
        <v>176731</v>
      </c>
      <c r="C38728">
        <v>5</v>
      </c>
      <c r="D38728" s="1">
        <v>43280</v>
      </c>
      <c r="E38728" s="1">
        <v>43283.567233796297</v>
      </c>
      <c r="F38728" t="s">
        <v>176730</v>
      </c>
    </row>
    <row r="38729" spans="1:6" x14ac:dyDescent="0.3">
      <c r="A38729" t="s">
        <v>176732</v>
      </c>
      <c r="B38729" t="s">
        <v>176733</v>
      </c>
      <c r="C38729">
        <v>5</v>
      </c>
      <c r="D38729" s="1">
        <v>43160</v>
      </c>
      <c r="E38729" s="1">
        <v>43161.059108796297</v>
      </c>
      <c r="F38729" t="s">
        <v>176732</v>
      </c>
    </row>
    <row r="38730" spans="1:6" x14ac:dyDescent="0.3">
      <c r="A38730" t="s">
        <v>176734</v>
      </c>
      <c r="B38730" t="s">
        <v>176735</v>
      </c>
      <c r="C38730">
        <v>2</v>
      </c>
      <c r="D38730" s="1">
        <v>42939</v>
      </c>
      <c r="E38730" s="1">
        <v>42942.006273148145</v>
      </c>
      <c r="F38730" t="s">
        <v>176734</v>
      </c>
    </row>
    <row r="38731" spans="1:6" x14ac:dyDescent="0.3">
      <c r="A38731" t="s">
        <v>176736</v>
      </c>
      <c r="B38731" t="s">
        <v>176737</v>
      </c>
      <c r="C38731">
        <v>5</v>
      </c>
      <c r="D38731" s="1">
        <v>43166</v>
      </c>
      <c r="E38731" s="1">
        <v>43168.763564814813</v>
      </c>
      <c r="F38731" t="s">
        <v>176736</v>
      </c>
    </row>
    <row r="38732" spans="1:6" x14ac:dyDescent="0.3">
      <c r="A38732" t="s">
        <v>176738</v>
      </c>
      <c r="B38732" t="s">
        <v>176739</v>
      </c>
      <c r="C38732">
        <v>5</v>
      </c>
      <c r="D38732" s="1">
        <v>43127</v>
      </c>
      <c r="E38732" s="1">
        <v>43130.660231481481</v>
      </c>
      <c r="F38732" t="s">
        <v>176738</v>
      </c>
    </row>
    <row r="38733" spans="1:6" x14ac:dyDescent="0.3">
      <c r="A38733" t="s">
        <v>176740</v>
      </c>
      <c r="B38733" t="s">
        <v>176741</v>
      </c>
      <c r="C38733">
        <v>4</v>
      </c>
      <c r="D38733" s="1">
        <v>43289</v>
      </c>
      <c r="E38733" s="1">
        <v>43289.752280092594</v>
      </c>
      <c r="F38733" t="s">
        <v>176740</v>
      </c>
    </row>
    <row r="38734" spans="1:6" x14ac:dyDescent="0.3">
      <c r="A38734" t="s">
        <v>176742</v>
      </c>
      <c r="B38734" t="s">
        <v>176743</v>
      </c>
      <c r="C38734">
        <v>3</v>
      </c>
      <c r="D38734" s="1">
        <v>43221</v>
      </c>
      <c r="E38734" s="1">
        <v>43222.664201388892</v>
      </c>
      <c r="F38734" t="s">
        <v>176742</v>
      </c>
    </row>
    <row r="38735" spans="1:6" x14ac:dyDescent="0.3">
      <c r="A38735" t="s">
        <v>176744</v>
      </c>
      <c r="B38735" t="s">
        <v>176745</v>
      </c>
      <c r="C38735">
        <v>2</v>
      </c>
      <c r="D38735" s="1">
        <v>43034</v>
      </c>
      <c r="E38735" s="1">
        <v>43039.465775462966</v>
      </c>
      <c r="F38735" t="s">
        <v>176744</v>
      </c>
    </row>
    <row r="38736" spans="1:6" x14ac:dyDescent="0.3">
      <c r="A38736" t="s">
        <v>176746</v>
      </c>
      <c r="B38736" t="s">
        <v>176747</v>
      </c>
      <c r="C38736">
        <v>5</v>
      </c>
      <c r="D38736" s="1">
        <v>43292</v>
      </c>
      <c r="E38736" s="1">
        <v>43294.960185185184</v>
      </c>
      <c r="F38736" t="s">
        <v>176746</v>
      </c>
    </row>
    <row r="38737" spans="1:6" x14ac:dyDescent="0.3">
      <c r="A38737" t="s">
        <v>176748</v>
      </c>
      <c r="B38737" t="s">
        <v>176749</v>
      </c>
      <c r="C38737">
        <v>4</v>
      </c>
      <c r="D38737" s="1">
        <v>43082</v>
      </c>
      <c r="E38737" s="1">
        <v>43082.512546296297</v>
      </c>
      <c r="F38737" t="s">
        <v>176748</v>
      </c>
    </row>
    <row r="38738" spans="1:6" x14ac:dyDescent="0.3">
      <c r="A38738" t="s">
        <v>176750</v>
      </c>
      <c r="B38738" t="s">
        <v>176751</v>
      </c>
      <c r="C38738">
        <v>1</v>
      </c>
      <c r="D38738" s="1">
        <v>43005</v>
      </c>
      <c r="E38738" s="1">
        <v>43008.64880787037</v>
      </c>
      <c r="F38738" t="s">
        <v>176750</v>
      </c>
    </row>
    <row r="38739" spans="1:6" x14ac:dyDescent="0.3">
      <c r="A38739" t="s">
        <v>176752</v>
      </c>
      <c r="B38739" t="s">
        <v>176753</v>
      </c>
      <c r="C38739">
        <v>1</v>
      </c>
      <c r="D38739" s="1">
        <v>43203</v>
      </c>
      <c r="E38739" s="1">
        <v>43203.577453703707</v>
      </c>
      <c r="F38739" t="s">
        <v>176752</v>
      </c>
    </row>
    <row r="38740" spans="1:6" x14ac:dyDescent="0.3">
      <c r="A38740" t="s">
        <v>176754</v>
      </c>
      <c r="B38740" t="s">
        <v>176755</v>
      </c>
      <c r="C38740">
        <v>5</v>
      </c>
      <c r="D38740" s="1">
        <v>43188</v>
      </c>
      <c r="E38740" s="1">
        <v>43192.647569444445</v>
      </c>
      <c r="F38740" t="s">
        <v>176754</v>
      </c>
    </row>
    <row r="38741" spans="1:6" x14ac:dyDescent="0.3">
      <c r="A38741" t="s">
        <v>176756</v>
      </c>
      <c r="B38741" t="s">
        <v>176757</v>
      </c>
      <c r="C38741">
        <v>4</v>
      </c>
      <c r="D38741" s="1">
        <v>43137</v>
      </c>
      <c r="E38741" s="1">
        <v>43137.938634259262</v>
      </c>
      <c r="F38741" t="s">
        <v>176756</v>
      </c>
    </row>
    <row r="38742" spans="1:6" x14ac:dyDescent="0.3">
      <c r="A38742" t="s">
        <v>176758</v>
      </c>
      <c r="B38742" t="s">
        <v>176759</v>
      </c>
      <c r="C38742">
        <v>1</v>
      </c>
      <c r="D38742" s="1">
        <v>43198</v>
      </c>
      <c r="E38742" s="1">
        <v>43199.033391203702</v>
      </c>
      <c r="F38742" t="s">
        <v>176758</v>
      </c>
    </row>
    <row r="38743" spans="1:6" x14ac:dyDescent="0.3">
      <c r="A38743" t="s">
        <v>176760</v>
      </c>
      <c r="B38743" t="s">
        <v>176761</v>
      </c>
      <c r="C38743">
        <v>5</v>
      </c>
      <c r="D38743" s="1">
        <v>43333</v>
      </c>
      <c r="E38743" s="1">
        <v>43333.695972222224</v>
      </c>
      <c r="F38743" t="s">
        <v>176760</v>
      </c>
    </row>
    <row r="38744" spans="1:6" x14ac:dyDescent="0.3">
      <c r="A38744" t="s">
        <v>176762</v>
      </c>
      <c r="B38744" t="s">
        <v>176763</v>
      </c>
      <c r="C38744">
        <v>5</v>
      </c>
      <c r="D38744" s="1">
        <v>42985</v>
      </c>
      <c r="E38744" s="1">
        <v>42986.63181712963</v>
      </c>
      <c r="F38744" t="s">
        <v>176762</v>
      </c>
    </row>
    <row r="38745" spans="1:6" x14ac:dyDescent="0.3">
      <c r="A38745" t="s">
        <v>176764</v>
      </c>
      <c r="B38745" t="s">
        <v>176765</v>
      </c>
      <c r="C38745">
        <v>5</v>
      </c>
      <c r="D38745" s="1">
        <v>43305</v>
      </c>
      <c r="E38745" s="1">
        <v>43306.453356481485</v>
      </c>
      <c r="F38745" t="s">
        <v>176764</v>
      </c>
    </row>
    <row r="38746" spans="1:6" x14ac:dyDescent="0.3">
      <c r="A38746" t="s">
        <v>176766</v>
      </c>
      <c r="B38746" t="s">
        <v>176767</v>
      </c>
      <c r="C38746">
        <v>5</v>
      </c>
      <c r="D38746" s="1">
        <v>43266</v>
      </c>
      <c r="E38746" s="1">
        <v>43269.643217592595</v>
      </c>
      <c r="F38746" t="s">
        <v>176766</v>
      </c>
    </row>
    <row r="38747" spans="1:6" x14ac:dyDescent="0.3">
      <c r="A38747" t="s">
        <v>176768</v>
      </c>
      <c r="B38747" t="s">
        <v>176769</v>
      </c>
      <c r="C38747">
        <v>5</v>
      </c>
      <c r="D38747" s="1">
        <v>43146</v>
      </c>
      <c r="E38747" s="1">
        <v>43150.586759259262</v>
      </c>
      <c r="F38747" t="s">
        <v>176768</v>
      </c>
    </row>
    <row r="38748" spans="1:6" x14ac:dyDescent="0.3">
      <c r="A38748" t="s">
        <v>176770</v>
      </c>
      <c r="B38748" t="s">
        <v>176771</v>
      </c>
      <c r="C38748">
        <v>5</v>
      </c>
      <c r="D38748" s="1">
        <v>42833</v>
      </c>
      <c r="E38748" s="1">
        <v>42836.669652777775</v>
      </c>
      <c r="F38748" t="s">
        <v>176770</v>
      </c>
    </row>
    <row r="38749" spans="1:6" x14ac:dyDescent="0.3">
      <c r="A38749" t="s">
        <v>176772</v>
      </c>
      <c r="B38749" t="s">
        <v>176773</v>
      </c>
      <c r="C38749">
        <v>5</v>
      </c>
      <c r="D38749" s="1">
        <v>42878</v>
      </c>
      <c r="E38749" s="1">
        <v>42879.776053240741</v>
      </c>
      <c r="F38749" t="s">
        <v>176772</v>
      </c>
    </row>
    <row r="38750" spans="1:6" x14ac:dyDescent="0.3">
      <c r="A38750" t="s">
        <v>176774</v>
      </c>
      <c r="B38750" t="s">
        <v>176775</v>
      </c>
      <c r="C38750">
        <v>5</v>
      </c>
      <c r="D38750" s="1">
        <v>43130</v>
      </c>
      <c r="E38750" s="1">
        <v>43132.888819444444</v>
      </c>
      <c r="F38750" t="s">
        <v>176774</v>
      </c>
    </row>
    <row r="38751" spans="1:6" x14ac:dyDescent="0.3">
      <c r="A38751" t="s">
        <v>176776</v>
      </c>
      <c r="B38751" t="s">
        <v>176777</v>
      </c>
      <c r="C38751">
        <v>1</v>
      </c>
      <c r="D38751" s="1">
        <v>42886</v>
      </c>
      <c r="E38751" s="1">
        <v>42888.966817129629</v>
      </c>
      <c r="F38751" t="s">
        <v>176776</v>
      </c>
    </row>
    <row r="38752" spans="1:6" x14ac:dyDescent="0.3">
      <c r="A38752" t="s">
        <v>176778</v>
      </c>
      <c r="B38752" t="s">
        <v>176779</v>
      </c>
      <c r="C38752">
        <v>5</v>
      </c>
      <c r="D38752" s="1">
        <v>43260</v>
      </c>
      <c r="E38752" s="1">
        <v>43260.809675925928</v>
      </c>
      <c r="F38752" t="s">
        <v>176778</v>
      </c>
    </row>
    <row r="38753" spans="1:6" x14ac:dyDescent="0.3">
      <c r="A38753" t="s">
        <v>176780</v>
      </c>
      <c r="B38753" t="s">
        <v>176781</v>
      </c>
      <c r="C38753">
        <v>5</v>
      </c>
      <c r="D38753" s="1">
        <v>43310</v>
      </c>
      <c r="E38753" s="1">
        <v>43311.451874999999</v>
      </c>
      <c r="F38753" t="s">
        <v>176780</v>
      </c>
    </row>
    <row r="38754" spans="1:6" x14ac:dyDescent="0.3">
      <c r="A38754" t="s">
        <v>176782</v>
      </c>
      <c r="B38754" t="s">
        <v>176783</v>
      </c>
      <c r="C38754">
        <v>5</v>
      </c>
      <c r="D38754" s="1">
        <v>43232</v>
      </c>
      <c r="E38754" s="1">
        <v>43234.610451388886</v>
      </c>
      <c r="F38754" t="s">
        <v>176782</v>
      </c>
    </row>
    <row r="38755" spans="1:6" x14ac:dyDescent="0.3">
      <c r="A38755" t="s">
        <v>176784</v>
      </c>
      <c r="B38755" t="s">
        <v>176785</v>
      </c>
      <c r="C38755">
        <v>5</v>
      </c>
      <c r="D38755" s="1">
        <v>43107</v>
      </c>
      <c r="E38755" s="1">
        <v>43125.110162037039</v>
      </c>
      <c r="F38755" t="s">
        <v>176784</v>
      </c>
    </row>
    <row r="38756" spans="1:6" x14ac:dyDescent="0.3">
      <c r="A38756" t="s">
        <v>176786</v>
      </c>
      <c r="B38756" t="s">
        <v>176787</v>
      </c>
      <c r="C38756">
        <v>3</v>
      </c>
      <c r="D38756" s="1">
        <v>43154</v>
      </c>
      <c r="E38756" s="1">
        <v>43155.16778935185</v>
      </c>
      <c r="F38756" t="s">
        <v>176786</v>
      </c>
    </row>
    <row r="38757" spans="1:6" x14ac:dyDescent="0.3">
      <c r="A38757" t="s">
        <v>176788</v>
      </c>
      <c r="B38757" t="s">
        <v>176789</v>
      </c>
      <c r="C38757">
        <v>4</v>
      </c>
      <c r="D38757" s="1">
        <v>43177</v>
      </c>
      <c r="E38757" s="1">
        <v>43180.019548611112</v>
      </c>
      <c r="F38757" t="s">
        <v>176788</v>
      </c>
    </row>
    <row r="38758" spans="1:6" x14ac:dyDescent="0.3">
      <c r="A38758" t="s">
        <v>176790</v>
      </c>
      <c r="B38758" t="s">
        <v>176791</v>
      </c>
      <c r="C38758">
        <v>5</v>
      </c>
      <c r="D38758" s="1">
        <v>42951</v>
      </c>
      <c r="E38758" s="1">
        <v>42952.947581018518</v>
      </c>
      <c r="F38758" t="s">
        <v>176790</v>
      </c>
    </row>
    <row r="38759" spans="1:6" x14ac:dyDescent="0.3">
      <c r="A38759" t="s">
        <v>176792</v>
      </c>
      <c r="B38759" t="s">
        <v>176793</v>
      </c>
      <c r="C38759">
        <v>5</v>
      </c>
      <c r="D38759" s="1">
        <v>42899</v>
      </c>
      <c r="E38759" s="1">
        <v>42902.456828703704</v>
      </c>
      <c r="F38759" t="s">
        <v>176792</v>
      </c>
    </row>
    <row r="38760" spans="1:6" x14ac:dyDescent="0.3">
      <c r="A38760" t="s">
        <v>176794</v>
      </c>
      <c r="B38760" t="s">
        <v>176795</v>
      </c>
      <c r="C38760">
        <v>5</v>
      </c>
      <c r="D38760" s="1">
        <v>43151</v>
      </c>
      <c r="E38760" s="1">
        <v>43152.867789351854</v>
      </c>
      <c r="F38760" t="s">
        <v>176794</v>
      </c>
    </row>
    <row r="38761" spans="1:6" x14ac:dyDescent="0.3">
      <c r="A38761" t="s">
        <v>176796</v>
      </c>
      <c r="B38761" t="s">
        <v>176797</v>
      </c>
      <c r="C38761">
        <v>5</v>
      </c>
      <c r="D38761" s="1">
        <v>43273</v>
      </c>
      <c r="E38761" s="1">
        <v>43279.579513888886</v>
      </c>
      <c r="F38761" t="s">
        <v>176796</v>
      </c>
    </row>
    <row r="38762" spans="1:6" x14ac:dyDescent="0.3">
      <c r="A38762" t="s">
        <v>176798</v>
      </c>
      <c r="B38762" t="s">
        <v>176799</v>
      </c>
      <c r="C38762">
        <v>1</v>
      </c>
      <c r="D38762" s="1">
        <v>43186</v>
      </c>
      <c r="E38762" s="1">
        <v>43186.967442129629</v>
      </c>
      <c r="F38762" t="s">
        <v>176798</v>
      </c>
    </row>
    <row r="38763" spans="1:6" x14ac:dyDescent="0.3">
      <c r="A38763" t="s">
        <v>176800</v>
      </c>
      <c r="B38763" t="s">
        <v>176801</v>
      </c>
      <c r="C38763">
        <v>5</v>
      </c>
      <c r="D38763" s="1">
        <v>43049</v>
      </c>
      <c r="E38763" s="1">
        <v>43049.935868055552</v>
      </c>
      <c r="F38763" t="s">
        <v>176800</v>
      </c>
    </row>
    <row r="38764" spans="1:6" x14ac:dyDescent="0.3">
      <c r="A38764" t="s">
        <v>176802</v>
      </c>
      <c r="B38764" t="s">
        <v>176803</v>
      </c>
      <c r="C38764">
        <v>5</v>
      </c>
      <c r="D38764" s="1">
        <v>42930</v>
      </c>
      <c r="E38764" s="1">
        <v>42931.549664351849</v>
      </c>
      <c r="F38764" t="s">
        <v>176802</v>
      </c>
    </row>
    <row r="38765" spans="1:6" x14ac:dyDescent="0.3">
      <c r="A38765" t="s">
        <v>176804</v>
      </c>
      <c r="B38765" t="s">
        <v>176805</v>
      </c>
      <c r="C38765">
        <v>5</v>
      </c>
      <c r="D38765" s="1">
        <v>43235</v>
      </c>
      <c r="E38765" s="1">
        <v>43235.928749999999</v>
      </c>
      <c r="F38765" t="s">
        <v>176804</v>
      </c>
    </row>
    <row r="38766" spans="1:6" x14ac:dyDescent="0.3">
      <c r="A38766" t="s">
        <v>176806</v>
      </c>
      <c r="B38766" t="s">
        <v>176807</v>
      </c>
      <c r="C38766">
        <v>5</v>
      </c>
      <c r="D38766" s="1">
        <v>43111</v>
      </c>
      <c r="E38766" s="1">
        <v>43111.924467592595</v>
      </c>
      <c r="F38766" t="s">
        <v>176806</v>
      </c>
    </row>
    <row r="38767" spans="1:6" x14ac:dyDescent="0.3">
      <c r="A38767" t="s">
        <v>176808</v>
      </c>
      <c r="B38767" t="s">
        <v>176809</v>
      </c>
      <c r="C38767">
        <v>4</v>
      </c>
      <c r="D38767" s="1">
        <v>43076</v>
      </c>
      <c r="E38767" s="1">
        <v>43077.060266203705</v>
      </c>
      <c r="F38767" t="s">
        <v>176808</v>
      </c>
    </row>
    <row r="38768" spans="1:6" x14ac:dyDescent="0.3">
      <c r="A38768" t="s">
        <v>176810</v>
      </c>
      <c r="B38768" t="s">
        <v>176811</v>
      </c>
      <c r="C38768">
        <v>5</v>
      </c>
      <c r="D38768" s="1">
        <v>42991</v>
      </c>
      <c r="E38768" s="1">
        <v>42998.011493055557</v>
      </c>
      <c r="F38768" t="s">
        <v>176810</v>
      </c>
    </row>
    <row r="38769" spans="1:6" x14ac:dyDescent="0.3">
      <c r="A38769" t="s">
        <v>176812</v>
      </c>
      <c r="B38769" t="s">
        <v>176813</v>
      </c>
      <c r="C38769">
        <v>4</v>
      </c>
      <c r="D38769" s="1">
        <v>42971</v>
      </c>
      <c r="E38769" s="1">
        <v>42976.027280092596</v>
      </c>
      <c r="F38769" t="s">
        <v>176812</v>
      </c>
    </row>
    <row r="38770" spans="1:6" x14ac:dyDescent="0.3">
      <c r="A38770" t="s">
        <v>176814</v>
      </c>
      <c r="B38770" t="s">
        <v>176815</v>
      </c>
      <c r="C38770">
        <v>3</v>
      </c>
      <c r="D38770" s="1">
        <v>43081</v>
      </c>
      <c r="E38770" s="1">
        <v>43084.412847222222</v>
      </c>
      <c r="F38770" t="s">
        <v>176814</v>
      </c>
    </row>
    <row r="38771" spans="1:6" x14ac:dyDescent="0.3">
      <c r="A38771" t="s">
        <v>176816</v>
      </c>
      <c r="B38771" t="s">
        <v>176817</v>
      </c>
      <c r="C38771">
        <v>5</v>
      </c>
      <c r="D38771" s="1">
        <v>42949</v>
      </c>
      <c r="E38771" s="1">
        <v>42950.113634259258</v>
      </c>
      <c r="F38771" t="s">
        <v>176816</v>
      </c>
    </row>
    <row r="38772" spans="1:6" x14ac:dyDescent="0.3">
      <c r="A38772" t="s">
        <v>176818</v>
      </c>
      <c r="B38772" t="s">
        <v>176819</v>
      </c>
      <c r="C38772">
        <v>5</v>
      </c>
      <c r="D38772" s="1">
        <v>43032</v>
      </c>
      <c r="E38772" s="1">
        <v>43033.767175925925</v>
      </c>
      <c r="F38772" t="s">
        <v>176818</v>
      </c>
    </row>
    <row r="38773" spans="1:6" x14ac:dyDescent="0.3">
      <c r="A38773" t="s">
        <v>176820</v>
      </c>
      <c r="B38773" t="s">
        <v>176821</v>
      </c>
      <c r="C38773">
        <v>5</v>
      </c>
      <c r="D38773" s="1">
        <v>43329</v>
      </c>
      <c r="E38773" s="1">
        <v>43329.861759259256</v>
      </c>
      <c r="F38773" t="s">
        <v>176820</v>
      </c>
    </row>
    <row r="38774" spans="1:6" x14ac:dyDescent="0.3">
      <c r="A38774" t="s">
        <v>176822</v>
      </c>
      <c r="B38774" t="s">
        <v>176823</v>
      </c>
      <c r="C38774">
        <v>5</v>
      </c>
      <c r="D38774" s="1">
        <v>43036</v>
      </c>
      <c r="E38774" s="1">
        <v>43036.98914351852</v>
      </c>
      <c r="F38774" t="s">
        <v>176822</v>
      </c>
    </row>
    <row r="38775" spans="1:6" x14ac:dyDescent="0.3">
      <c r="A38775" t="s">
        <v>176824</v>
      </c>
      <c r="B38775" t="s">
        <v>176825</v>
      </c>
      <c r="C38775">
        <v>1</v>
      </c>
      <c r="D38775" s="1">
        <v>42980</v>
      </c>
      <c r="E38775" s="1">
        <v>42981.049791666665</v>
      </c>
      <c r="F38775" t="s">
        <v>176824</v>
      </c>
    </row>
    <row r="38776" spans="1:6" x14ac:dyDescent="0.3">
      <c r="A38776" t="s">
        <v>176826</v>
      </c>
      <c r="B38776" t="s">
        <v>176827</v>
      </c>
      <c r="C38776">
        <v>3</v>
      </c>
      <c r="D38776" s="1">
        <v>43277</v>
      </c>
      <c r="E38776" s="1">
        <v>43278.117268518516</v>
      </c>
      <c r="F38776" t="s">
        <v>176826</v>
      </c>
    </row>
    <row r="38777" spans="1:6" x14ac:dyDescent="0.3">
      <c r="A38777" t="s">
        <v>176828</v>
      </c>
      <c r="B38777" t="s">
        <v>176829</v>
      </c>
      <c r="C38777">
        <v>3</v>
      </c>
      <c r="D38777" s="1">
        <v>43189</v>
      </c>
      <c r="E38777" s="1">
        <v>43191.87767361111</v>
      </c>
      <c r="F38777" t="s">
        <v>176828</v>
      </c>
    </row>
    <row r="38778" spans="1:6" x14ac:dyDescent="0.3">
      <c r="A38778" t="s">
        <v>176830</v>
      </c>
      <c r="B38778" t="s">
        <v>176831</v>
      </c>
      <c r="C38778">
        <v>5</v>
      </c>
      <c r="D38778" s="1">
        <v>43125</v>
      </c>
      <c r="E38778" s="1">
        <v>43128.168020833335</v>
      </c>
      <c r="F38778" t="s">
        <v>176830</v>
      </c>
    </row>
    <row r="38779" spans="1:6" x14ac:dyDescent="0.3">
      <c r="A38779" t="s">
        <v>176832</v>
      </c>
      <c r="B38779" t="s">
        <v>176833</v>
      </c>
      <c r="C38779">
        <v>5</v>
      </c>
      <c r="D38779" s="1">
        <v>43211</v>
      </c>
      <c r="E38779" s="1">
        <v>43211.852372685185</v>
      </c>
      <c r="F38779" t="s">
        <v>176832</v>
      </c>
    </row>
    <row r="38780" spans="1:6" x14ac:dyDescent="0.3">
      <c r="A38780" t="s">
        <v>176834</v>
      </c>
      <c r="B38780" t="s">
        <v>176835</v>
      </c>
      <c r="C38780">
        <v>5</v>
      </c>
      <c r="D38780" s="1">
        <v>43178</v>
      </c>
      <c r="E38780" s="1">
        <v>43181.564247685186</v>
      </c>
      <c r="F38780" t="s">
        <v>176834</v>
      </c>
    </row>
    <row r="38781" spans="1:6" x14ac:dyDescent="0.3">
      <c r="A38781" t="s">
        <v>176836</v>
      </c>
      <c r="B38781" t="s">
        <v>176837</v>
      </c>
      <c r="C38781">
        <v>4</v>
      </c>
      <c r="D38781" s="1">
        <v>43116</v>
      </c>
      <c r="E38781" s="1">
        <v>43118.984884259262</v>
      </c>
      <c r="F38781" t="s">
        <v>176836</v>
      </c>
    </row>
    <row r="38782" spans="1:6" x14ac:dyDescent="0.3">
      <c r="A38782" t="s">
        <v>176838</v>
      </c>
      <c r="B38782" t="s">
        <v>176839</v>
      </c>
      <c r="C38782">
        <v>4</v>
      </c>
      <c r="D38782" s="1">
        <v>42943</v>
      </c>
      <c r="E38782" s="1">
        <v>42944.0625462963</v>
      </c>
      <c r="F38782" t="s">
        <v>176838</v>
      </c>
    </row>
    <row r="38783" spans="1:6" x14ac:dyDescent="0.3">
      <c r="A38783" t="s">
        <v>176840</v>
      </c>
      <c r="B38783" t="s">
        <v>176841</v>
      </c>
      <c r="C38783">
        <v>5</v>
      </c>
      <c r="D38783" s="1">
        <v>43041</v>
      </c>
      <c r="E38783" s="1">
        <v>43042.349733796298</v>
      </c>
      <c r="F38783" t="s">
        <v>176840</v>
      </c>
    </row>
    <row r="38784" spans="1:6" x14ac:dyDescent="0.3">
      <c r="A38784" t="s">
        <v>176842</v>
      </c>
      <c r="B38784" t="s">
        <v>176843</v>
      </c>
      <c r="C38784">
        <v>1</v>
      </c>
      <c r="D38784" s="1">
        <v>43155</v>
      </c>
      <c r="E38784" s="1">
        <v>43156.10864583333</v>
      </c>
      <c r="F38784" t="s">
        <v>176842</v>
      </c>
    </row>
    <row r="38785" spans="1:6" x14ac:dyDescent="0.3">
      <c r="A38785" t="s">
        <v>176844</v>
      </c>
      <c r="B38785" t="s">
        <v>176845</v>
      </c>
      <c r="C38785">
        <v>5</v>
      </c>
      <c r="D38785" s="1">
        <v>42973</v>
      </c>
      <c r="E38785" s="1">
        <v>42976.04247685185</v>
      </c>
      <c r="F38785" t="s">
        <v>176844</v>
      </c>
    </row>
    <row r="38786" spans="1:6" x14ac:dyDescent="0.3">
      <c r="A38786" t="s">
        <v>176846</v>
      </c>
      <c r="B38786" t="s">
        <v>176847</v>
      </c>
      <c r="C38786">
        <v>5</v>
      </c>
      <c r="D38786" s="1">
        <v>43062</v>
      </c>
      <c r="E38786" s="1">
        <v>43065.500185185185</v>
      </c>
      <c r="F38786" t="s">
        <v>176846</v>
      </c>
    </row>
    <row r="38787" spans="1:6" x14ac:dyDescent="0.3">
      <c r="A38787" t="s">
        <v>176848</v>
      </c>
      <c r="B38787" t="s">
        <v>176849</v>
      </c>
      <c r="C38787">
        <v>4</v>
      </c>
      <c r="D38787" s="1">
        <v>43307</v>
      </c>
      <c r="E38787" s="1">
        <v>43309.438402777778</v>
      </c>
      <c r="F38787" t="s">
        <v>176848</v>
      </c>
    </row>
    <row r="38788" spans="1:6" x14ac:dyDescent="0.3">
      <c r="A38788" t="s">
        <v>176850</v>
      </c>
      <c r="B38788" t="s">
        <v>176851</v>
      </c>
      <c r="C38788">
        <v>5</v>
      </c>
      <c r="D38788" s="1">
        <v>43334</v>
      </c>
      <c r="E38788" s="1">
        <v>43341.05265046296</v>
      </c>
      <c r="F38788" t="s">
        <v>176850</v>
      </c>
    </row>
    <row r="38789" spans="1:6" x14ac:dyDescent="0.3">
      <c r="A38789" t="s">
        <v>176852</v>
      </c>
      <c r="B38789" t="s">
        <v>176853</v>
      </c>
      <c r="C38789">
        <v>4</v>
      </c>
      <c r="D38789" s="1">
        <v>42916</v>
      </c>
      <c r="E38789" s="1">
        <v>42920.132592592592</v>
      </c>
      <c r="F38789" t="s">
        <v>176852</v>
      </c>
    </row>
    <row r="38790" spans="1:6" x14ac:dyDescent="0.3">
      <c r="A38790" t="s">
        <v>176854</v>
      </c>
      <c r="B38790" t="s">
        <v>176855</v>
      </c>
      <c r="C38790">
        <v>5</v>
      </c>
      <c r="D38790" s="1">
        <v>42876</v>
      </c>
      <c r="E38790" s="1">
        <v>42877.88113425926</v>
      </c>
      <c r="F38790" t="s">
        <v>176854</v>
      </c>
    </row>
    <row r="38791" spans="1:6" x14ac:dyDescent="0.3">
      <c r="A38791" t="s">
        <v>176856</v>
      </c>
      <c r="B38791" t="s">
        <v>176857</v>
      </c>
      <c r="C38791">
        <v>5</v>
      </c>
      <c r="D38791" s="1">
        <v>43060</v>
      </c>
      <c r="E38791" s="1">
        <v>43065.067465277774</v>
      </c>
      <c r="F38791" t="s">
        <v>176856</v>
      </c>
    </row>
    <row r="38792" spans="1:6" x14ac:dyDescent="0.3">
      <c r="A38792" t="s">
        <v>176858</v>
      </c>
      <c r="B38792" t="s">
        <v>176859</v>
      </c>
      <c r="C38792">
        <v>1</v>
      </c>
      <c r="D38792" s="1">
        <v>43237</v>
      </c>
      <c r="E38792" s="1">
        <v>43244.457858796297</v>
      </c>
      <c r="F38792" t="s">
        <v>176858</v>
      </c>
    </row>
    <row r="38793" spans="1:6" x14ac:dyDescent="0.3">
      <c r="A38793" t="s">
        <v>176860</v>
      </c>
      <c r="B38793" t="s">
        <v>176861</v>
      </c>
      <c r="C38793">
        <v>5</v>
      </c>
      <c r="D38793" s="1">
        <v>43217</v>
      </c>
      <c r="E38793" s="1">
        <v>43219.985775462963</v>
      </c>
      <c r="F38793" t="s">
        <v>176860</v>
      </c>
    </row>
    <row r="38794" spans="1:6" x14ac:dyDescent="0.3">
      <c r="A38794" t="s">
        <v>176862</v>
      </c>
      <c r="B38794" t="s">
        <v>176863</v>
      </c>
      <c r="C38794">
        <v>5</v>
      </c>
      <c r="D38794" s="1">
        <v>43309</v>
      </c>
      <c r="E38794" s="1">
        <v>43309.908865740741</v>
      </c>
      <c r="F38794" t="s">
        <v>176862</v>
      </c>
    </row>
    <row r="38795" spans="1:6" x14ac:dyDescent="0.3">
      <c r="A38795" t="s">
        <v>176864</v>
      </c>
      <c r="B38795" t="s">
        <v>176865</v>
      </c>
      <c r="C38795">
        <v>5</v>
      </c>
      <c r="D38795" s="1">
        <v>43146</v>
      </c>
      <c r="E38795" s="1">
        <v>43150.520115740743</v>
      </c>
      <c r="F38795" t="s">
        <v>176864</v>
      </c>
    </row>
    <row r="38796" spans="1:6" x14ac:dyDescent="0.3">
      <c r="A38796" t="s">
        <v>176866</v>
      </c>
      <c r="B38796" t="s">
        <v>176867</v>
      </c>
      <c r="C38796">
        <v>4</v>
      </c>
      <c r="D38796" s="1">
        <v>43336</v>
      </c>
      <c r="E38796" s="1">
        <v>43338.77547453704</v>
      </c>
      <c r="F38796" t="s">
        <v>176866</v>
      </c>
    </row>
    <row r="38797" spans="1:6" x14ac:dyDescent="0.3">
      <c r="A38797" t="s">
        <v>176868</v>
      </c>
      <c r="B38797" t="s">
        <v>176869</v>
      </c>
      <c r="C38797">
        <v>5</v>
      </c>
      <c r="D38797" s="1">
        <v>43270</v>
      </c>
      <c r="E38797" s="1">
        <v>43271.57708333333</v>
      </c>
      <c r="F38797" t="s">
        <v>176868</v>
      </c>
    </row>
    <row r="38798" spans="1:6" x14ac:dyDescent="0.3">
      <c r="A38798" t="s">
        <v>176870</v>
      </c>
      <c r="B38798" t="s">
        <v>176871</v>
      </c>
      <c r="C38798">
        <v>5</v>
      </c>
      <c r="D38798" s="1">
        <v>43125</v>
      </c>
      <c r="E38798" s="1">
        <v>43125.651979166665</v>
      </c>
      <c r="F38798" t="s">
        <v>176870</v>
      </c>
    </row>
    <row r="38799" spans="1:6" x14ac:dyDescent="0.3">
      <c r="A38799" t="s">
        <v>176872</v>
      </c>
      <c r="B38799" t="s">
        <v>176873</v>
      </c>
      <c r="C38799">
        <v>5</v>
      </c>
      <c r="D38799" s="1">
        <v>43216</v>
      </c>
      <c r="E38799" s="1">
        <v>43217.969872685186</v>
      </c>
      <c r="F38799" t="s">
        <v>176872</v>
      </c>
    </row>
    <row r="38800" spans="1:6" x14ac:dyDescent="0.3">
      <c r="A38800" t="s">
        <v>176874</v>
      </c>
      <c r="B38800" t="s">
        <v>176875</v>
      </c>
      <c r="C38800">
        <v>4</v>
      </c>
      <c r="D38800" s="1">
        <v>43275</v>
      </c>
      <c r="E38800" s="1">
        <v>43275.824004629627</v>
      </c>
      <c r="F38800" t="s">
        <v>176874</v>
      </c>
    </row>
    <row r="38801" spans="1:6" x14ac:dyDescent="0.3">
      <c r="A38801" t="s">
        <v>176876</v>
      </c>
      <c r="B38801" t="s">
        <v>176877</v>
      </c>
      <c r="C38801">
        <v>5</v>
      </c>
      <c r="D38801" s="1">
        <v>43206</v>
      </c>
      <c r="E38801" s="1">
        <v>43209.101504629631</v>
      </c>
      <c r="F38801" t="s">
        <v>176876</v>
      </c>
    </row>
    <row r="38802" spans="1:6" x14ac:dyDescent="0.3">
      <c r="A38802" t="s">
        <v>176878</v>
      </c>
      <c r="B38802" t="s">
        <v>176879</v>
      </c>
      <c r="C38802">
        <v>4</v>
      </c>
      <c r="D38802" s="1">
        <v>43057</v>
      </c>
      <c r="E38802" s="1">
        <v>43059.554143518515</v>
      </c>
      <c r="F38802" t="s">
        <v>176878</v>
      </c>
    </row>
    <row r="38803" spans="1:6" x14ac:dyDescent="0.3">
      <c r="A38803" t="s">
        <v>176880</v>
      </c>
      <c r="B38803" t="s">
        <v>176881</v>
      </c>
      <c r="C38803">
        <v>5</v>
      </c>
      <c r="D38803" s="1">
        <v>43314</v>
      </c>
      <c r="E38803" s="1">
        <v>43315.697685185187</v>
      </c>
      <c r="F38803" t="s">
        <v>176880</v>
      </c>
    </row>
    <row r="38804" spans="1:6" x14ac:dyDescent="0.3">
      <c r="A38804" t="s">
        <v>176882</v>
      </c>
      <c r="B38804" t="s">
        <v>176883</v>
      </c>
      <c r="C38804">
        <v>5</v>
      </c>
      <c r="D38804" s="1">
        <v>43330</v>
      </c>
      <c r="E38804" s="1">
        <v>43335.430196759262</v>
      </c>
      <c r="F38804" t="s">
        <v>176882</v>
      </c>
    </row>
    <row r="38805" spans="1:6" x14ac:dyDescent="0.3">
      <c r="A38805" t="s">
        <v>176884</v>
      </c>
      <c r="B38805" t="s">
        <v>176885</v>
      </c>
      <c r="C38805">
        <v>3</v>
      </c>
      <c r="D38805" s="1">
        <v>42934</v>
      </c>
      <c r="E38805" s="1">
        <v>42935.657210648147</v>
      </c>
      <c r="F38805" t="s">
        <v>176884</v>
      </c>
    </row>
    <row r="38806" spans="1:6" x14ac:dyDescent="0.3">
      <c r="A38806" t="s">
        <v>176886</v>
      </c>
      <c r="B38806" t="s">
        <v>176887</v>
      </c>
      <c r="C38806">
        <v>5</v>
      </c>
      <c r="D38806" s="1">
        <v>43327</v>
      </c>
      <c r="E38806" s="1">
        <v>43335.039178240739</v>
      </c>
      <c r="F38806" t="s">
        <v>176886</v>
      </c>
    </row>
    <row r="38807" spans="1:6" x14ac:dyDescent="0.3">
      <c r="A38807" t="s">
        <v>176888</v>
      </c>
      <c r="B38807" t="s">
        <v>176889</v>
      </c>
      <c r="C38807">
        <v>4</v>
      </c>
      <c r="D38807" s="1">
        <v>43012</v>
      </c>
      <c r="E38807" s="1">
        <v>43012.957245370373</v>
      </c>
      <c r="F38807" t="s">
        <v>176888</v>
      </c>
    </row>
    <row r="38808" spans="1:6" x14ac:dyDescent="0.3">
      <c r="A38808" t="s">
        <v>176890</v>
      </c>
      <c r="B38808" t="s">
        <v>176891</v>
      </c>
      <c r="C38808">
        <v>5</v>
      </c>
      <c r="D38808" s="1">
        <v>43264</v>
      </c>
      <c r="E38808" s="1">
        <v>43267.054062499999</v>
      </c>
      <c r="F38808" t="s">
        <v>176890</v>
      </c>
    </row>
    <row r="38809" spans="1:6" x14ac:dyDescent="0.3">
      <c r="A38809" t="s">
        <v>176892</v>
      </c>
      <c r="B38809" t="s">
        <v>176893</v>
      </c>
      <c r="C38809">
        <v>5</v>
      </c>
      <c r="D38809" s="1">
        <v>43187</v>
      </c>
      <c r="E38809" s="1">
        <v>43192.962291666663</v>
      </c>
      <c r="F38809" t="s">
        <v>176892</v>
      </c>
    </row>
    <row r="38810" spans="1:6" x14ac:dyDescent="0.3">
      <c r="A38810" t="s">
        <v>176894</v>
      </c>
      <c r="B38810" t="s">
        <v>176895</v>
      </c>
      <c r="C38810">
        <v>4</v>
      </c>
      <c r="D38810" s="1">
        <v>42836</v>
      </c>
      <c r="E38810" s="1">
        <v>42837.046226851853</v>
      </c>
      <c r="F38810" t="s">
        <v>176894</v>
      </c>
    </row>
    <row r="38811" spans="1:6" x14ac:dyDescent="0.3">
      <c r="A38811" t="s">
        <v>176896</v>
      </c>
      <c r="B38811" t="s">
        <v>176897</v>
      </c>
      <c r="C38811">
        <v>1</v>
      </c>
      <c r="D38811" s="1">
        <v>43208</v>
      </c>
      <c r="E38811" s="1">
        <v>43211.553946759261</v>
      </c>
      <c r="F38811" t="s">
        <v>176896</v>
      </c>
    </row>
    <row r="38812" spans="1:6" x14ac:dyDescent="0.3">
      <c r="A38812" t="s">
        <v>176898</v>
      </c>
      <c r="B38812" t="s">
        <v>176899</v>
      </c>
      <c r="C38812">
        <v>1</v>
      </c>
      <c r="D38812" s="1">
        <v>43091</v>
      </c>
      <c r="E38812" s="1">
        <v>43091.233171296299</v>
      </c>
      <c r="F38812" t="s">
        <v>176898</v>
      </c>
    </row>
    <row r="38813" spans="1:6" x14ac:dyDescent="0.3">
      <c r="A38813" t="s">
        <v>176900</v>
      </c>
      <c r="B38813" t="s">
        <v>176901</v>
      </c>
      <c r="C38813">
        <v>5</v>
      </c>
      <c r="D38813" s="1">
        <v>43237</v>
      </c>
      <c r="E38813" s="1">
        <v>43243.737939814811</v>
      </c>
      <c r="F38813" t="s">
        <v>176900</v>
      </c>
    </row>
    <row r="38814" spans="1:6" x14ac:dyDescent="0.3">
      <c r="A38814" t="s">
        <v>176902</v>
      </c>
      <c r="B38814" t="s">
        <v>176903</v>
      </c>
      <c r="C38814">
        <v>5</v>
      </c>
      <c r="D38814" s="1">
        <v>42782</v>
      </c>
      <c r="E38814" s="1">
        <v>42782.951666666668</v>
      </c>
      <c r="F38814" t="s">
        <v>176902</v>
      </c>
    </row>
    <row r="38815" spans="1:6" x14ac:dyDescent="0.3">
      <c r="A38815" t="s">
        <v>176904</v>
      </c>
      <c r="B38815" t="s">
        <v>176905</v>
      </c>
      <c r="C38815">
        <v>5</v>
      </c>
      <c r="D38815" s="1">
        <v>43029</v>
      </c>
      <c r="E38815" s="1">
        <v>43030.864502314813</v>
      </c>
      <c r="F38815" t="s">
        <v>176904</v>
      </c>
    </row>
    <row r="38816" spans="1:6" x14ac:dyDescent="0.3">
      <c r="A38816" t="s">
        <v>176906</v>
      </c>
      <c r="B38816" t="s">
        <v>176907</v>
      </c>
      <c r="C38816">
        <v>5</v>
      </c>
      <c r="D38816" s="1">
        <v>43225</v>
      </c>
      <c r="E38816" s="1">
        <v>43225.840092592596</v>
      </c>
      <c r="F38816" t="s">
        <v>176906</v>
      </c>
    </row>
    <row r="38817" spans="1:6" x14ac:dyDescent="0.3">
      <c r="A38817" t="s">
        <v>176908</v>
      </c>
      <c r="B38817" t="s">
        <v>176909</v>
      </c>
      <c r="C38817">
        <v>3</v>
      </c>
      <c r="D38817" s="1">
        <v>43188</v>
      </c>
      <c r="E38817" s="1">
        <v>43192.051736111112</v>
      </c>
      <c r="F38817" t="s">
        <v>176908</v>
      </c>
    </row>
    <row r="38818" spans="1:6" x14ac:dyDescent="0.3">
      <c r="A38818" t="s">
        <v>176910</v>
      </c>
      <c r="B38818" t="s">
        <v>176911</v>
      </c>
      <c r="C38818">
        <v>5</v>
      </c>
      <c r="D38818" s="1">
        <v>43203</v>
      </c>
      <c r="E38818" s="1">
        <v>43205.703888888886</v>
      </c>
      <c r="F38818" t="s">
        <v>176910</v>
      </c>
    </row>
    <row r="38819" spans="1:6" x14ac:dyDescent="0.3">
      <c r="A38819" t="s">
        <v>176912</v>
      </c>
      <c r="B38819" t="s">
        <v>176913</v>
      </c>
      <c r="C38819">
        <v>5</v>
      </c>
      <c r="D38819" s="1">
        <v>43159</v>
      </c>
      <c r="E38819" s="1">
        <v>43166.528101851851</v>
      </c>
      <c r="F38819" t="s">
        <v>176912</v>
      </c>
    </row>
    <row r="38820" spans="1:6" x14ac:dyDescent="0.3">
      <c r="A38820" t="s">
        <v>176914</v>
      </c>
      <c r="B38820" t="s">
        <v>176915</v>
      </c>
      <c r="C38820">
        <v>1</v>
      </c>
      <c r="D38820" s="1">
        <v>43027</v>
      </c>
      <c r="E38820" s="1">
        <v>43031.759456018517</v>
      </c>
      <c r="F38820" t="s">
        <v>176914</v>
      </c>
    </row>
    <row r="38821" spans="1:6" x14ac:dyDescent="0.3">
      <c r="A38821" t="s">
        <v>176916</v>
      </c>
      <c r="B38821" t="s">
        <v>176917</v>
      </c>
      <c r="C38821">
        <v>5</v>
      </c>
      <c r="D38821" s="1">
        <v>43223</v>
      </c>
      <c r="E38821" s="1">
        <v>43225.131122685183</v>
      </c>
      <c r="F38821" t="s">
        <v>176916</v>
      </c>
    </row>
    <row r="38822" spans="1:6" x14ac:dyDescent="0.3">
      <c r="A38822" t="s">
        <v>176918</v>
      </c>
      <c r="B38822" t="s">
        <v>176919</v>
      </c>
      <c r="C38822">
        <v>5</v>
      </c>
      <c r="D38822" s="1">
        <v>43302</v>
      </c>
      <c r="E38822" s="1">
        <v>43304.796932870369</v>
      </c>
      <c r="F38822" t="s">
        <v>176918</v>
      </c>
    </row>
    <row r="38823" spans="1:6" x14ac:dyDescent="0.3">
      <c r="A38823" t="s">
        <v>176920</v>
      </c>
      <c r="B38823" t="s">
        <v>176921</v>
      </c>
      <c r="C38823">
        <v>1</v>
      </c>
      <c r="D38823" s="1">
        <v>42865</v>
      </c>
      <c r="E38823" s="1">
        <v>42868.542442129627</v>
      </c>
      <c r="F38823" t="s">
        <v>176920</v>
      </c>
    </row>
    <row r="38824" spans="1:6" x14ac:dyDescent="0.3">
      <c r="A38824" t="s">
        <v>176922</v>
      </c>
      <c r="B38824" t="s">
        <v>176923</v>
      </c>
      <c r="C38824">
        <v>4</v>
      </c>
      <c r="D38824" s="1">
        <v>43242</v>
      </c>
      <c r="E38824" s="1">
        <v>43246.823275462964</v>
      </c>
      <c r="F38824" t="s">
        <v>176922</v>
      </c>
    </row>
    <row r="38825" spans="1:6" x14ac:dyDescent="0.3">
      <c r="A38825" t="s">
        <v>176924</v>
      </c>
      <c r="B38825" t="s">
        <v>176925</v>
      </c>
      <c r="C38825">
        <v>5</v>
      </c>
      <c r="D38825" s="1">
        <v>43105</v>
      </c>
      <c r="E38825" s="1">
        <v>43112.948020833333</v>
      </c>
      <c r="F38825" t="s">
        <v>176924</v>
      </c>
    </row>
    <row r="38826" spans="1:6" x14ac:dyDescent="0.3">
      <c r="A38826" t="s">
        <v>176926</v>
      </c>
      <c r="B38826" t="s">
        <v>176927</v>
      </c>
      <c r="C38826">
        <v>1</v>
      </c>
      <c r="D38826" s="1">
        <v>42890</v>
      </c>
      <c r="E38826" s="1">
        <v>42890.454814814817</v>
      </c>
      <c r="F38826" t="s">
        <v>176926</v>
      </c>
    </row>
    <row r="38827" spans="1:6" x14ac:dyDescent="0.3">
      <c r="A38827" t="s">
        <v>176928</v>
      </c>
      <c r="B38827" t="s">
        <v>176929</v>
      </c>
      <c r="C38827">
        <v>5</v>
      </c>
      <c r="D38827" s="1">
        <v>43229</v>
      </c>
      <c r="E38827" s="1">
        <v>43231.707546296297</v>
      </c>
      <c r="F38827" t="s">
        <v>176928</v>
      </c>
    </row>
    <row r="38828" spans="1:6" x14ac:dyDescent="0.3">
      <c r="A38828" t="s">
        <v>176930</v>
      </c>
      <c r="B38828" t="s">
        <v>176931</v>
      </c>
      <c r="C38828">
        <v>5</v>
      </c>
      <c r="D38828" s="1">
        <v>43131</v>
      </c>
      <c r="E38828" s="1">
        <v>43147.565405092595</v>
      </c>
      <c r="F38828" t="s">
        <v>176930</v>
      </c>
    </row>
    <row r="38829" spans="1:6" x14ac:dyDescent="0.3">
      <c r="A38829" t="s">
        <v>176932</v>
      </c>
      <c r="B38829" t="s">
        <v>176933</v>
      </c>
      <c r="C38829">
        <v>5</v>
      </c>
      <c r="D38829" s="1">
        <v>43308</v>
      </c>
      <c r="E38829" s="1">
        <v>43309.487256944441</v>
      </c>
      <c r="F38829" t="s">
        <v>176932</v>
      </c>
    </row>
    <row r="38830" spans="1:6" x14ac:dyDescent="0.3">
      <c r="A38830" t="s">
        <v>176934</v>
      </c>
      <c r="B38830" t="s">
        <v>176935</v>
      </c>
      <c r="C38830">
        <v>4</v>
      </c>
      <c r="D38830" s="1">
        <v>43342</v>
      </c>
      <c r="E38830" s="1">
        <v>43345.513182870367</v>
      </c>
      <c r="F38830" t="s">
        <v>176934</v>
      </c>
    </row>
    <row r="38831" spans="1:6" x14ac:dyDescent="0.3">
      <c r="A38831" t="s">
        <v>176936</v>
      </c>
      <c r="B38831" t="s">
        <v>176937</v>
      </c>
      <c r="C38831">
        <v>1</v>
      </c>
      <c r="D38831" s="1">
        <v>43008</v>
      </c>
      <c r="E38831" s="1">
        <v>43008.14912037037</v>
      </c>
      <c r="F38831" t="s">
        <v>176936</v>
      </c>
    </row>
    <row r="38832" spans="1:6" x14ac:dyDescent="0.3">
      <c r="A38832" t="s">
        <v>176938</v>
      </c>
      <c r="B38832" t="s">
        <v>176939</v>
      </c>
      <c r="C38832">
        <v>5</v>
      </c>
      <c r="D38832" s="1">
        <v>43215</v>
      </c>
      <c r="E38832" s="1">
        <v>43215.837025462963</v>
      </c>
      <c r="F38832" t="s">
        <v>176938</v>
      </c>
    </row>
    <row r="38833" spans="1:6" x14ac:dyDescent="0.3">
      <c r="A38833" t="s">
        <v>176940</v>
      </c>
      <c r="B38833" t="s">
        <v>176941</v>
      </c>
      <c r="C38833">
        <v>3</v>
      </c>
      <c r="D38833" s="1">
        <v>43125</v>
      </c>
      <c r="E38833" s="1">
        <v>43129.436053240737</v>
      </c>
      <c r="F38833" t="s">
        <v>176940</v>
      </c>
    </row>
    <row r="38834" spans="1:6" x14ac:dyDescent="0.3">
      <c r="A38834" t="s">
        <v>176942</v>
      </c>
      <c r="B38834" t="s">
        <v>176943</v>
      </c>
      <c r="C38834">
        <v>5</v>
      </c>
      <c r="D38834" s="1">
        <v>43109</v>
      </c>
      <c r="E38834" s="1">
        <v>43109.99181712963</v>
      </c>
      <c r="F38834" t="s">
        <v>176942</v>
      </c>
    </row>
    <row r="38835" spans="1:6" x14ac:dyDescent="0.3">
      <c r="A38835" t="s">
        <v>176944</v>
      </c>
      <c r="B38835" t="s">
        <v>176945</v>
      </c>
      <c r="C38835">
        <v>5</v>
      </c>
      <c r="D38835" s="1">
        <v>43285</v>
      </c>
      <c r="E38835" s="1">
        <v>43286.123761574076</v>
      </c>
      <c r="F38835" t="s">
        <v>176944</v>
      </c>
    </row>
    <row r="38836" spans="1:6" x14ac:dyDescent="0.3">
      <c r="A38836" t="s">
        <v>176946</v>
      </c>
      <c r="B38836" t="s">
        <v>176947</v>
      </c>
      <c r="C38836">
        <v>5</v>
      </c>
      <c r="D38836" s="1">
        <v>43321</v>
      </c>
      <c r="E38836" s="1">
        <v>43322.599641203706</v>
      </c>
      <c r="F38836" t="s">
        <v>176946</v>
      </c>
    </row>
    <row r="38837" spans="1:6" x14ac:dyDescent="0.3">
      <c r="A38837" t="s">
        <v>176948</v>
      </c>
      <c r="B38837" t="s">
        <v>176949</v>
      </c>
      <c r="C38837">
        <v>5</v>
      </c>
      <c r="D38837" s="1">
        <v>43179</v>
      </c>
      <c r="E38837" s="1">
        <v>43179.968206018515</v>
      </c>
      <c r="F38837" t="s">
        <v>176948</v>
      </c>
    </row>
    <row r="38838" spans="1:6" x14ac:dyDescent="0.3">
      <c r="A38838" t="s">
        <v>176950</v>
      </c>
      <c r="B38838" t="s">
        <v>176951</v>
      </c>
      <c r="C38838">
        <v>5</v>
      </c>
      <c r="D38838" s="1">
        <v>43207</v>
      </c>
      <c r="E38838" s="1">
        <v>43210.052118055559</v>
      </c>
      <c r="F38838" t="s">
        <v>176950</v>
      </c>
    </row>
    <row r="38839" spans="1:6" x14ac:dyDescent="0.3">
      <c r="A38839" t="s">
        <v>176952</v>
      </c>
      <c r="B38839" t="s">
        <v>176953</v>
      </c>
      <c r="C38839">
        <v>5</v>
      </c>
      <c r="D38839" s="1">
        <v>43082</v>
      </c>
      <c r="E38839" s="1">
        <v>43083.403831018521</v>
      </c>
      <c r="F38839" t="s">
        <v>176952</v>
      </c>
    </row>
    <row r="38840" spans="1:6" x14ac:dyDescent="0.3">
      <c r="A38840" t="s">
        <v>176954</v>
      </c>
      <c r="B38840" t="s">
        <v>176955</v>
      </c>
      <c r="C38840">
        <v>5</v>
      </c>
      <c r="D38840" s="1">
        <v>43020</v>
      </c>
      <c r="E38840" s="1">
        <v>43021.0309375</v>
      </c>
      <c r="F38840" t="s">
        <v>176954</v>
      </c>
    </row>
    <row r="38841" spans="1:6" x14ac:dyDescent="0.3">
      <c r="A38841" t="s">
        <v>176956</v>
      </c>
      <c r="B38841" t="s">
        <v>176957</v>
      </c>
      <c r="C38841">
        <v>1</v>
      </c>
      <c r="D38841" s="1">
        <v>43047</v>
      </c>
      <c r="E38841" s="1">
        <v>43048.026585648149</v>
      </c>
      <c r="F38841" t="s">
        <v>176956</v>
      </c>
    </row>
    <row r="38842" spans="1:6" x14ac:dyDescent="0.3">
      <c r="A38842" t="s">
        <v>176958</v>
      </c>
      <c r="B38842" t="s">
        <v>176959</v>
      </c>
      <c r="C38842">
        <v>3</v>
      </c>
      <c r="D38842" s="1">
        <v>43098</v>
      </c>
      <c r="E38842" s="1">
        <v>43102.796018518522</v>
      </c>
      <c r="F38842" t="s">
        <v>176958</v>
      </c>
    </row>
    <row r="38843" spans="1:6" x14ac:dyDescent="0.3">
      <c r="A38843" t="s">
        <v>176960</v>
      </c>
      <c r="B38843" t="s">
        <v>176961</v>
      </c>
      <c r="C38843">
        <v>1</v>
      </c>
      <c r="D38843" s="1">
        <v>42967</v>
      </c>
      <c r="E38843" s="1">
        <v>42967.675150462965</v>
      </c>
      <c r="F38843" t="s">
        <v>176960</v>
      </c>
    </row>
    <row r="38844" spans="1:6" x14ac:dyDescent="0.3">
      <c r="A38844" t="s">
        <v>176962</v>
      </c>
      <c r="B38844" t="s">
        <v>176963</v>
      </c>
      <c r="C38844">
        <v>4</v>
      </c>
      <c r="D38844" s="1">
        <v>43315</v>
      </c>
      <c r="E38844" s="1">
        <v>43315.501875000002</v>
      </c>
      <c r="F38844" t="s">
        <v>176962</v>
      </c>
    </row>
    <row r="38845" spans="1:6" x14ac:dyDescent="0.3">
      <c r="A38845" t="s">
        <v>176964</v>
      </c>
      <c r="B38845" t="s">
        <v>176965</v>
      </c>
      <c r="C38845">
        <v>5</v>
      </c>
      <c r="D38845" s="1">
        <v>43260</v>
      </c>
      <c r="E38845" s="1">
        <v>43260.628333333334</v>
      </c>
      <c r="F38845" t="s">
        <v>176964</v>
      </c>
    </row>
    <row r="38846" spans="1:6" x14ac:dyDescent="0.3">
      <c r="A38846" t="s">
        <v>176966</v>
      </c>
      <c r="B38846" t="s">
        <v>176967</v>
      </c>
      <c r="C38846">
        <v>4</v>
      </c>
      <c r="D38846" s="1">
        <v>43327</v>
      </c>
      <c r="E38846" s="1">
        <v>43327.693761574075</v>
      </c>
      <c r="F38846" t="s">
        <v>176966</v>
      </c>
    </row>
    <row r="38847" spans="1:6" x14ac:dyDescent="0.3">
      <c r="A38847" t="s">
        <v>176968</v>
      </c>
      <c r="B38847" t="s">
        <v>176969</v>
      </c>
      <c r="C38847">
        <v>4</v>
      </c>
      <c r="D38847" s="1">
        <v>43188</v>
      </c>
      <c r="E38847" s="1">
        <v>43195.80909722222</v>
      </c>
      <c r="F38847" t="s">
        <v>176968</v>
      </c>
    </row>
    <row r="38848" spans="1:6" x14ac:dyDescent="0.3">
      <c r="A38848" t="s">
        <v>176970</v>
      </c>
      <c r="B38848" t="s">
        <v>176971</v>
      </c>
      <c r="C38848">
        <v>2</v>
      </c>
      <c r="D38848" s="1">
        <v>42839</v>
      </c>
      <c r="E38848" s="1">
        <v>42840.638356481482</v>
      </c>
      <c r="F38848" t="s">
        <v>176970</v>
      </c>
    </row>
    <row r="38849" spans="1:6" x14ac:dyDescent="0.3">
      <c r="A38849" t="s">
        <v>176972</v>
      </c>
      <c r="B38849" t="s">
        <v>176973</v>
      </c>
      <c r="C38849">
        <v>5</v>
      </c>
      <c r="D38849" s="1">
        <v>43092</v>
      </c>
      <c r="E38849" s="1">
        <v>43093.868750000001</v>
      </c>
      <c r="F38849" t="s">
        <v>176972</v>
      </c>
    </row>
    <row r="38850" spans="1:6" x14ac:dyDescent="0.3">
      <c r="A38850" t="s">
        <v>176974</v>
      </c>
      <c r="B38850" t="s">
        <v>176975</v>
      </c>
      <c r="C38850">
        <v>5</v>
      </c>
      <c r="D38850" s="1">
        <v>43225</v>
      </c>
      <c r="E38850" s="1">
        <v>43226.782905092594</v>
      </c>
      <c r="F38850" t="s">
        <v>176974</v>
      </c>
    </row>
    <row r="38851" spans="1:6" x14ac:dyDescent="0.3">
      <c r="A38851" t="s">
        <v>176976</v>
      </c>
      <c r="B38851" t="s">
        <v>176977</v>
      </c>
      <c r="C38851">
        <v>3</v>
      </c>
      <c r="D38851" s="1">
        <v>43032</v>
      </c>
      <c r="E38851" s="1">
        <v>43034.613553240742</v>
      </c>
      <c r="F38851" t="s">
        <v>176976</v>
      </c>
    </row>
    <row r="38852" spans="1:6" x14ac:dyDescent="0.3">
      <c r="A38852" t="s">
        <v>176978</v>
      </c>
      <c r="B38852" t="s">
        <v>100472</v>
      </c>
      <c r="C38852">
        <v>1</v>
      </c>
      <c r="D38852" s="1">
        <v>43100</v>
      </c>
      <c r="E38852" s="1">
        <v>43100.846689814818</v>
      </c>
      <c r="F38852" t="s">
        <v>176978</v>
      </c>
    </row>
    <row r="38853" spans="1:6" x14ac:dyDescent="0.3">
      <c r="A38853" t="s">
        <v>176979</v>
      </c>
      <c r="B38853" t="s">
        <v>176980</v>
      </c>
      <c r="C38853">
        <v>5</v>
      </c>
      <c r="D38853" s="1">
        <v>43310</v>
      </c>
      <c r="E38853" s="1">
        <v>43314.011712962965</v>
      </c>
      <c r="F38853" t="s">
        <v>176979</v>
      </c>
    </row>
    <row r="38854" spans="1:6" x14ac:dyDescent="0.3">
      <c r="A38854" t="s">
        <v>176981</v>
      </c>
      <c r="B38854" t="s">
        <v>176982</v>
      </c>
      <c r="C38854">
        <v>4</v>
      </c>
      <c r="D38854" s="1">
        <v>43330</v>
      </c>
      <c r="E38854" s="1">
        <v>43331.145636574074</v>
      </c>
      <c r="F38854" t="s">
        <v>176981</v>
      </c>
    </row>
    <row r="38855" spans="1:6" x14ac:dyDescent="0.3">
      <c r="A38855" t="s">
        <v>176983</v>
      </c>
      <c r="B38855" t="s">
        <v>176984</v>
      </c>
      <c r="C38855">
        <v>4</v>
      </c>
      <c r="D38855" s="1">
        <v>42962</v>
      </c>
      <c r="E38855" s="1">
        <v>42964.02270833333</v>
      </c>
      <c r="F38855" t="s">
        <v>176983</v>
      </c>
    </row>
    <row r="38856" spans="1:6" x14ac:dyDescent="0.3">
      <c r="A38856" t="s">
        <v>176985</v>
      </c>
      <c r="B38856" t="s">
        <v>176986</v>
      </c>
      <c r="C38856">
        <v>5</v>
      </c>
      <c r="D38856" s="1">
        <v>43244</v>
      </c>
      <c r="E38856" s="1">
        <v>43244.764409722222</v>
      </c>
      <c r="F38856" t="s">
        <v>176985</v>
      </c>
    </row>
    <row r="38857" spans="1:6" x14ac:dyDescent="0.3">
      <c r="A38857" t="s">
        <v>176987</v>
      </c>
      <c r="B38857" t="s">
        <v>176988</v>
      </c>
      <c r="C38857">
        <v>5</v>
      </c>
      <c r="D38857" s="1">
        <v>43163</v>
      </c>
      <c r="E38857" s="1">
        <v>43163.53974537037</v>
      </c>
      <c r="F38857" t="s">
        <v>176987</v>
      </c>
    </row>
    <row r="38858" spans="1:6" x14ac:dyDescent="0.3">
      <c r="A38858" t="s">
        <v>176989</v>
      </c>
      <c r="B38858" t="s">
        <v>176990</v>
      </c>
      <c r="C38858">
        <v>5</v>
      </c>
      <c r="D38858" s="1">
        <v>43193</v>
      </c>
      <c r="E38858" s="1">
        <v>43194.48609953704</v>
      </c>
      <c r="F38858" t="s">
        <v>176989</v>
      </c>
    </row>
    <row r="38859" spans="1:6" x14ac:dyDescent="0.3">
      <c r="A38859" t="s">
        <v>176991</v>
      </c>
      <c r="B38859" t="s">
        <v>176992</v>
      </c>
      <c r="C38859">
        <v>5</v>
      </c>
      <c r="D38859" s="1">
        <v>42951</v>
      </c>
      <c r="E38859" s="1">
        <v>42953.817013888889</v>
      </c>
      <c r="F38859" t="s">
        <v>176991</v>
      </c>
    </row>
    <row r="38860" spans="1:6" x14ac:dyDescent="0.3">
      <c r="A38860" t="s">
        <v>176993</v>
      </c>
      <c r="B38860" t="s">
        <v>176994</v>
      </c>
      <c r="C38860">
        <v>5</v>
      </c>
      <c r="D38860" s="1">
        <v>43288</v>
      </c>
      <c r="E38860" s="1">
        <v>43290.840590277781</v>
      </c>
      <c r="F38860" t="s">
        <v>176993</v>
      </c>
    </row>
    <row r="38861" spans="1:6" x14ac:dyDescent="0.3">
      <c r="A38861" t="s">
        <v>176995</v>
      </c>
      <c r="B38861" t="s">
        <v>176996</v>
      </c>
      <c r="C38861">
        <v>3</v>
      </c>
      <c r="D38861" s="1">
        <v>43125</v>
      </c>
      <c r="E38861" s="1">
        <v>43126.525173611109</v>
      </c>
      <c r="F38861" t="s">
        <v>176995</v>
      </c>
    </row>
    <row r="38862" spans="1:6" x14ac:dyDescent="0.3">
      <c r="A38862" t="s">
        <v>176997</v>
      </c>
      <c r="B38862" t="s">
        <v>176998</v>
      </c>
      <c r="C38862">
        <v>5</v>
      </c>
      <c r="D38862" s="1">
        <v>43061</v>
      </c>
      <c r="E38862" s="1">
        <v>43061.75277777778</v>
      </c>
      <c r="F38862" t="s">
        <v>176997</v>
      </c>
    </row>
    <row r="38863" spans="1:6" x14ac:dyDescent="0.3">
      <c r="A38863" t="s">
        <v>176999</v>
      </c>
      <c r="B38863" t="s">
        <v>177000</v>
      </c>
      <c r="C38863">
        <v>4</v>
      </c>
      <c r="D38863" s="1">
        <v>42803</v>
      </c>
      <c r="E38863" s="1">
        <v>42806.142453703702</v>
      </c>
      <c r="F38863" t="s">
        <v>176999</v>
      </c>
    </row>
    <row r="38864" spans="1:6" x14ac:dyDescent="0.3">
      <c r="A38864" t="s">
        <v>177001</v>
      </c>
      <c r="B38864" t="s">
        <v>177002</v>
      </c>
      <c r="C38864">
        <v>3</v>
      </c>
      <c r="D38864" s="1">
        <v>43089</v>
      </c>
      <c r="E38864" s="1">
        <v>43092.408877314818</v>
      </c>
      <c r="F38864" t="s">
        <v>177001</v>
      </c>
    </row>
    <row r="38865" spans="1:6" x14ac:dyDescent="0.3">
      <c r="A38865" t="s">
        <v>177003</v>
      </c>
      <c r="B38865" t="s">
        <v>177004</v>
      </c>
      <c r="C38865">
        <v>1</v>
      </c>
      <c r="D38865" s="1">
        <v>43258</v>
      </c>
      <c r="E38865" s="1">
        <v>43258.506238425929</v>
      </c>
      <c r="F38865" t="s">
        <v>177003</v>
      </c>
    </row>
    <row r="38866" spans="1:6" x14ac:dyDescent="0.3">
      <c r="A38866" t="s">
        <v>177005</v>
      </c>
      <c r="B38866" t="s">
        <v>177006</v>
      </c>
      <c r="C38866">
        <v>1</v>
      </c>
      <c r="D38866" s="1">
        <v>43100</v>
      </c>
      <c r="E38866" s="1">
        <v>43109.899293981478</v>
      </c>
      <c r="F38866" t="s">
        <v>177005</v>
      </c>
    </row>
    <row r="38867" spans="1:6" x14ac:dyDescent="0.3">
      <c r="A38867" t="s">
        <v>177007</v>
      </c>
      <c r="B38867" t="s">
        <v>177008</v>
      </c>
      <c r="C38867">
        <v>4</v>
      </c>
      <c r="D38867" s="1">
        <v>43194</v>
      </c>
      <c r="E38867" s="1">
        <v>43195.560543981483</v>
      </c>
      <c r="F38867" t="s">
        <v>177007</v>
      </c>
    </row>
    <row r="38868" spans="1:6" x14ac:dyDescent="0.3">
      <c r="A38868" t="s">
        <v>177009</v>
      </c>
      <c r="B38868" t="s">
        <v>177010</v>
      </c>
      <c r="C38868">
        <v>5</v>
      </c>
      <c r="D38868" s="1">
        <v>43193</v>
      </c>
      <c r="E38868" s="1">
        <v>43196.404560185183</v>
      </c>
      <c r="F38868" t="s">
        <v>177009</v>
      </c>
    </row>
    <row r="38869" spans="1:6" x14ac:dyDescent="0.3">
      <c r="A38869" t="s">
        <v>177011</v>
      </c>
      <c r="B38869" t="s">
        <v>177012</v>
      </c>
      <c r="C38869">
        <v>3</v>
      </c>
      <c r="D38869" s="1">
        <v>43155</v>
      </c>
      <c r="E38869" s="1">
        <v>43156.065486111111</v>
      </c>
      <c r="F38869" t="s">
        <v>177011</v>
      </c>
    </row>
    <row r="38870" spans="1:6" x14ac:dyDescent="0.3">
      <c r="A38870" t="s">
        <v>177013</v>
      </c>
      <c r="B38870" t="s">
        <v>177014</v>
      </c>
      <c r="C38870">
        <v>5</v>
      </c>
      <c r="D38870" s="1">
        <v>43062</v>
      </c>
      <c r="E38870" s="1">
        <v>43062.603750000002</v>
      </c>
      <c r="F38870" t="s">
        <v>177013</v>
      </c>
    </row>
    <row r="38871" spans="1:6" x14ac:dyDescent="0.3">
      <c r="A38871" t="s">
        <v>177015</v>
      </c>
      <c r="B38871" t="s">
        <v>177016</v>
      </c>
      <c r="C38871">
        <v>1</v>
      </c>
      <c r="D38871" s="1">
        <v>43271</v>
      </c>
      <c r="E38871" s="1">
        <v>43272.554780092592</v>
      </c>
      <c r="F38871" t="s">
        <v>177015</v>
      </c>
    </row>
    <row r="38872" spans="1:6" x14ac:dyDescent="0.3">
      <c r="A38872" t="s">
        <v>177017</v>
      </c>
      <c r="B38872" t="s">
        <v>177018</v>
      </c>
      <c r="C38872">
        <v>1</v>
      </c>
      <c r="D38872" s="1">
        <v>43162</v>
      </c>
      <c r="E38872" s="1">
        <v>43162.678518518522</v>
      </c>
      <c r="F38872" t="s">
        <v>177017</v>
      </c>
    </row>
    <row r="38873" spans="1:6" x14ac:dyDescent="0.3">
      <c r="A38873" t="s">
        <v>177019</v>
      </c>
      <c r="B38873" t="s">
        <v>177020</v>
      </c>
      <c r="C38873">
        <v>2</v>
      </c>
      <c r="D38873" s="1">
        <v>43083</v>
      </c>
      <c r="E38873" s="1">
        <v>43083.954201388886</v>
      </c>
      <c r="F38873" t="s">
        <v>177019</v>
      </c>
    </row>
    <row r="38874" spans="1:6" x14ac:dyDescent="0.3">
      <c r="A38874" t="s">
        <v>177021</v>
      </c>
      <c r="B38874" t="s">
        <v>177022</v>
      </c>
      <c r="C38874">
        <v>1</v>
      </c>
      <c r="D38874" s="1">
        <v>43201</v>
      </c>
      <c r="E38874" s="1">
        <v>43203.168495370373</v>
      </c>
      <c r="F38874" t="s">
        <v>177021</v>
      </c>
    </row>
    <row r="38875" spans="1:6" x14ac:dyDescent="0.3">
      <c r="A38875" t="s">
        <v>177023</v>
      </c>
      <c r="B38875" t="s">
        <v>177024</v>
      </c>
      <c r="C38875">
        <v>4</v>
      </c>
      <c r="D38875" s="1">
        <v>43195</v>
      </c>
      <c r="E38875" s="1">
        <v>43198.627800925926</v>
      </c>
      <c r="F38875" t="s">
        <v>177023</v>
      </c>
    </row>
    <row r="38876" spans="1:6" x14ac:dyDescent="0.3">
      <c r="A38876" t="s">
        <v>177025</v>
      </c>
      <c r="B38876" t="s">
        <v>177026</v>
      </c>
      <c r="C38876">
        <v>1</v>
      </c>
      <c r="D38876" s="1">
        <v>43324</v>
      </c>
      <c r="E38876" s="1">
        <v>43324.658796296295</v>
      </c>
      <c r="F38876" t="s">
        <v>177025</v>
      </c>
    </row>
    <row r="38877" spans="1:6" x14ac:dyDescent="0.3">
      <c r="A38877" t="s">
        <v>177027</v>
      </c>
      <c r="B38877" t="s">
        <v>177028</v>
      </c>
      <c r="C38877">
        <v>4</v>
      </c>
      <c r="D38877" s="1">
        <v>43228</v>
      </c>
      <c r="E38877" s="1">
        <v>43230.920324074075</v>
      </c>
      <c r="F38877" t="s">
        <v>177027</v>
      </c>
    </row>
    <row r="38878" spans="1:6" x14ac:dyDescent="0.3">
      <c r="A38878" t="s">
        <v>177029</v>
      </c>
      <c r="B38878" t="s">
        <v>177030</v>
      </c>
      <c r="C38878">
        <v>5</v>
      </c>
      <c r="D38878" s="1">
        <v>43132</v>
      </c>
      <c r="E38878" s="1">
        <v>43132.939479166664</v>
      </c>
      <c r="F38878" t="s">
        <v>177029</v>
      </c>
    </row>
    <row r="38879" spans="1:6" x14ac:dyDescent="0.3">
      <c r="A38879" t="s">
        <v>177031</v>
      </c>
      <c r="B38879" t="s">
        <v>177032</v>
      </c>
      <c r="C38879">
        <v>1</v>
      </c>
      <c r="D38879" s="1">
        <v>42974</v>
      </c>
      <c r="E38879" s="1">
        <v>42976.682141203702</v>
      </c>
      <c r="F38879" t="s">
        <v>177031</v>
      </c>
    </row>
    <row r="38880" spans="1:6" x14ac:dyDescent="0.3">
      <c r="A38880" t="s">
        <v>177033</v>
      </c>
      <c r="B38880" t="s">
        <v>177034</v>
      </c>
      <c r="C38880">
        <v>5</v>
      </c>
      <c r="D38880" s="1">
        <v>43033</v>
      </c>
      <c r="E38880" s="1">
        <v>43033.593946759262</v>
      </c>
      <c r="F38880" t="s">
        <v>177033</v>
      </c>
    </row>
    <row r="38881" spans="1:6" x14ac:dyDescent="0.3">
      <c r="A38881" t="s">
        <v>177035</v>
      </c>
      <c r="B38881" t="s">
        <v>177036</v>
      </c>
      <c r="C38881">
        <v>5</v>
      </c>
      <c r="D38881" s="1">
        <v>43188</v>
      </c>
      <c r="E38881" s="1">
        <v>43197.494513888887</v>
      </c>
      <c r="F38881" t="s">
        <v>177035</v>
      </c>
    </row>
    <row r="38882" spans="1:6" x14ac:dyDescent="0.3">
      <c r="A38882" t="s">
        <v>177037</v>
      </c>
      <c r="B38882" t="s">
        <v>177038</v>
      </c>
      <c r="C38882">
        <v>5</v>
      </c>
      <c r="D38882" s="1">
        <v>42777</v>
      </c>
      <c r="E38882" s="1">
        <v>42777.937905092593</v>
      </c>
      <c r="F38882" t="s">
        <v>177037</v>
      </c>
    </row>
    <row r="38883" spans="1:6" x14ac:dyDescent="0.3">
      <c r="A38883" t="s">
        <v>177039</v>
      </c>
      <c r="B38883" t="s">
        <v>177040</v>
      </c>
      <c r="C38883">
        <v>5</v>
      </c>
      <c r="D38883" s="1">
        <v>42993</v>
      </c>
      <c r="E38883" s="1">
        <v>42994.465011574073</v>
      </c>
      <c r="F38883" t="s">
        <v>177039</v>
      </c>
    </row>
    <row r="38884" spans="1:6" x14ac:dyDescent="0.3">
      <c r="A38884" t="s">
        <v>177041</v>
      </c>
      <c r="B38884" t="s">
        <v>177042</v>
      </c>
      <c r="C38884">
        <v>5</v>
      </c>
      <c r="D38884" s="1">
        <v>42993</v>
      </c>
      <c r="E38884" s="1">
        <v>42996.535115740742</v>
      </c>
      <c r="F38884" t="s">
        <v>177041</v>
      </c>
    </row>
    <row r="38885" spans="1:6" x14ac:dyDescent="0.3">
      <c r="A38885" t="s">
        <v>177043</v>
      </c>
      <c r="B38885" t="s">
        <v>177044</v>
      </c>
      <c r="C38885">
        <v>1</v>
      </c>
      <c r="D38885" s="1">
        <v>43317</v>
      </c>
      <c r="E38885" s="1">
        <v>43318.645844907405</v>
      </c>
      <c r="F38885" t="s">
        <v>177043</v>
      </c>
    </row>
    <row r="38886" spans="1:6" x14ac:dyDescent="0.3">
      <c r="A38886" t="s">
        <v>177045</v>
      </c>
      <c r="B38886" t="s">
        <v>177046</v>
      </c>
      <c r="C38886">
        <v>3</v>
      </c>
      <c r="D38886" s="1">
        <v>43110</v>
      </c>
      <c r="E38886" s="1">
        <v>43111.086759259262</v>
      </c>
      <c r="F38886" t="s">
        <v>177045</v>
      </c>
    </row>
    <row r="38887" spans="1:6" x14ac:dyDescent="0.3">
      <c r="A38887" t="s">
        <v>177047</v>
      </c>
      <c r="B38887" t="s">
        <v>177048</v>
      </c>
      <c r="C38887">
        <v>4</v>
      </c>
      <c r="D38887" s="1">
        <v>43279</v>
      </c>
      <c r="E38887" s="1">
        <v>43284.506284722222</v>
      </c>
      <c r="F38887" t="s">
        <v>177047</v>
      </c>
    </row>
    <row r="38888" spans="1:6" x14ac:dyDescent="0.3">
      <c r="A38888" t="s">
        <v>177049</v>
      </c>
      <c r="B38888" t="s">
        <v>177050</v>
      </c>
      <c r="C38888">
        <v>5</v>
      </c>
      <c r="D38888" s="1">
        <v>43256</v>
      </c>
      <c r="E38888" s="1">
        <v>43259.564814814818</v>
      </c>
      <c r="F38888" t="s">
        <v>177049</v>
      </c>
    </row>
    <row r="38889" spans="1:6" x14ac:dyDescent="0.3">
      <c r="A38889" t="s">
        <v>177051</v>
      </c>
      <c r="B38889" t="s">
        <v>177052</v>
      </c>
      <c r="C38889">
        <v>4</v>
      </c>
      <c r="D38889" s="1">
        <v>43074</v>
      </c>
      <c r="E38889" s="1">
        <v>43080.800810185188</v>
      </c>
      <c r="F38889" t="s">
        <v>177051</v>
      </c>
    </row>
    <row r="38890" spans="1:6" x14ac:dyDescent="0.3">
      <c r="A38890" t="s">
        <v>177053</v>
      </c>
      <c r="B38890" t="s">
        <v>177054</v>
      </c>
      <c r="C38890">
        <v>1</v>
      </c>
      <c r="D38890" s="1">
        <v>42860</v>
      </c>
      <c r="E38890" s="1">
        <v>42861.791331018518</v>
      </c>
      <c r="F38890" t="s">
        <v>177053</v>
      </c>
    </row>
    <row r="38891" spans="1:6" x14ac:dyDescent="0.3">
      <c r="A38891" t="s">
        <v>177055</v>
      </c>
      <c r="B38891" t="s">
        <v>177056</v>
      </c>
      <c r="C38891">
        <v>5</v>
      </c>
      <c r="D38891" s="1">
        <v>43229</v>
      </c>
      <c r="E38891" s="1">
        <v>43246.501898148148</v>
      </c>
      <c r="F38891" t="s">
        <v>177055</v>
      </c>
    </row>
    <row r="38892" spans="1:6" x14ac:dyDescent="0.3">
      <c r="A38892" t="s">
        <v>177057</v>
      </c>
      <c r="B38892" t="s">
        <v>177058</v>
      </c>
      <c r="C38892">
        <v>5</v>
      </c>
      <c r="D38892" s="1">
        <v>43280</v>
      </c>
      <c r="E38892" s="1">
        <v>43282.916759259257</v>
      </c>
      <c r="F38892" t="s">
        <v>177057</v>
      </c>
    </row>
    <row r="38893" spans="1:6" x14ac:dyDescent="0.3">
      <c r="A38893" t="s">
        <v>177059</v>
      </c>
      <c r="B38893" t="s">
        <v>177060</v>
      </c>
      <c r="C38893">
        <v>4</v>
      </c>
      <c r="D38893" s="1">
        <v>42928</v>
      </c>
      <c r="E38893" s="1">
        <v>42930.974930555552</v>
      </c>
      <c r="F38893" t="s">
        <v>177059</v>
      </c>
    </row>
    <row r="38894" spans="1:6" x14ac:dyDescent="0.3">
      <c r="A38894" t="s">
        <v>177061</v>
      </c>
      <c r="B38894" t="s">
        <v>177062</v>
      </c>
      <c r="C38894">
        <v>5</v>
      </c>
      <c r="D38894" s="1">
        <v>42950</v>
      </c>
      <c r="E38894" s="1">
        <v>42953.009502314817</v>
      </c>
      <c r="F38894" t="s">
        <v>177061</v>
      </c>
    </row>
    <row r="38895" spans="1:6" x14ac:dyDescent="0.3">
      <c r="A38895" t="s">
        <v>177063</v>
      </c>
      <c r="B38895" t="s">
        <v>177064</v>
      </c>
      <c r="C38895">
        <v>5</v>
      </c>
      <c r="D38895" s="1">
        <v>43314</v>
      </c>
      <c r="E38895" s="1">
        <v>43314.794699074075</v>
      </c>
      <c r="F38895" t="s">
        <v>177063</v>
      </c>
    </row>
    <row r="38896" spans="1:6" x14ac:dyDescent="0.3">
      <c r="A38896" t="s">
        <v>177065</v>
      </c>
      <c r="B38896" t="s">
        <v>177066</v>
      </c>
      <c r="C38896">
        <v>1</v>
      </c>
      <c r="D38896" s="1">
        <v>43034</v>
      </c>
      <c r="E38896" s="1">
        <v>43036.723530092589</v>
      </c>
      <c r="F38896" t="s">
        <v>177065</v>
      </c>
    </row>
    <row r="38897" spans="1:6" x14ac:dyDescent="0.3">
      <c r="A38897" t="s">
        <v>177067</v>
      </c>
      <c r="B38897" t="s">
        <v>177068</v>
      </c>
      <c r="C38897">
        <v>3</v>
      </c>
      <c r="D38897" s="1">
        <v>43208</v>
      </c>
      <c r="E38897" s="1">
        <v>43210.539814814816</v>
      </c>
      <c r="F38897" t="s">
        <v>177067</v>
      </c>
    </row>
    <row r="38898" spans="1:6" x14ac:dyDescent="0.3">
      <c r="A38898" t="s">
        <v>177069</v>
      </c>
      <c r="B38898" t="s">
        <v>177070</v>
      </c>
      <c r="C38898">
        <v>4</v>
      </c>
      <c r="D38898" s="1">
        <v>42956</v>
      </c>
      <c r="E38898" s="1">
        <v>42959.144826388889</v>
      </c>
      <c r="F38898" t="s">
        <v>177069</v>
      </c>
    </row>
    <row r="38899" spans="1:6" x14ac:dyDescent="0.3">
      <c r="A38899" t="s">
        <v>177071</v>
      </c>
      <c r="B38899" t="s">
        <v>177072</v>
      </c>
      <c r="C38899">
        <v>4</v>
      </c>
      <c r="D38899" s="1">
        <v>43231</v>
      </c>
      <c r="E38899" s="1">
        <v>43233.826226851852</v>
      </c>
      <c r="F38899" t="s">
        <v>177071</v>
      </c>
    </row>
    <row r="38900" spans="1:6" x14ac:dyDescent="0.3">
      <c r="A38900" t="s">
        <v>177073</v>
      </c>
      <c r="B38900" t="s">
        <v>177074</v>
      </c>
      <c r="C38900">
        <v>1</v>
      </c>
      <c r="D38900" s="1">
        <v>43288</v>
      </c>
      <c r="E38900" s="1">
        <v>43288.762094907404</v>
      </c>
      <c r="F38900" t="s">
        <v>177073</v>
      </c>
    </row>
    <row r="38901" spans="1:6" x14ac:dyDescent="0.3">
      <c r="A38901" t="s">
        <v>177075</v>
      </c>
      <c r="B38901" t="s">
        <v>177076</v>
      </c>
      <c r="C38901">
        <v>5</v>
      </c>
      <c r="D38901" s="1">
        <v>43147</v>
      </c>
      <c r="E38901" s="1">
        <v>43148.564687500002</v>
      </c>
      <c r="F38901" t="s">
        <v>177075</v>
      </c>
    </row>
    <row r="38902" spans="1:6" x14ac:dyDescent="0.3">
      <c r="A38902" t="s">
        <v>177077</v>
      </c>
      <c r="B38902" t="s">
        <v>177078</v>
      </c>
      <c r="C38902">
        <v>4</v>
      </c>
      <c r="D38902" s="1">
        <v>42948</v>
      </c>
      <c r="E38902" s="1">
        <v>42951.567662037036</v>
      </c>
      <c r="F38902" t="s">
        <v>177077</v>
      </c>
    </row>
    <row r="38903" spans="1:6" x14ac:dyDescent="0.3">
      <c r="A38903" t="s">
        <v>177079</v>
      </c>
      <c r="B38903" t="s">
        <v>177080</v>
      </c>
      <c r="C38903">
        <v>5</v>
      </c>
      <c r="D38903" s="1">
        <v>42990</v>
      </c>
      <c r="E38903" s="1">
        <v>42991.53800925926</v>
      </c>
      <c r="F38903" t="s">
        <v>177079</v>
      </c>
    </row>
    <row r="38904" spans="1:6" x14ac:dyDescent="0.3">
      <c r="A38904" t="s">
        <v>177081</v>
      </c>
      <c r="B38904" t="s">
        <v>177082</v>
      </c>
      <c r="C38904">
        <v>5</v>
      </c>
      <c r="D38904" s="1">
        <v>43105</v>
      </c>
      <c r="E38904" s="1">
        <v>43105.831759259258</v>
      </c>
      <c r="F38904" t="s">
        <v>177081</v>
      </c>
    </row>
    <row r="38905" spans="1:6" x14ac:dyDescent="0.3">
      <c r="A38905" t="s">
        <v>177083</v>
      </c>
      <c r="B38905" t="s">
        <v>177084</v>
      </c>
      <c r="C38905">
        <v>5</v>
      </c>
      <c r="D38905" s="1">
        <v>43196</v>
      </c>
      <c r="E38905" s="1">
        <v>43197.057523148149</v>
      </c>
      <c r="F38905" t="s">
        <v>177083</v>
      </c>
    </row>
    <row r="38906" spans="1:6" x14ac:dyDescent="0.3">
      <c r="A38906" t="s">
        <v>177085</v>
      </c>
      <c r="B38906" t="s">
        <v>177086</v>
      </c>
      <c r="C38906">
        <v>5</v>
      </c>
      <c r="D38906" s="1">
        <v>42987</v>
      </c>
      <c r="E38906" s="1">
        <v>42988.123055555552</v>
      </c>
      <c r="F38906" t="s">
        <v>177085</v>
      </c>
    </row>
    <row r="38907" spans="1:6" x14ac:dyDescent="0.3">
      <c r="A38907" t="s">
        <v>177087</v>
      </c>
      <c r="B38907" t="s">
        <v>177088</v>
      </c>
      <c r="C38907">
        <v>1</v>
      </c>
      <c r="D38907" s="1">
        <v>42838</v>
      </c>
      <c r="E38907" s="1">
        <v>42838.800543981481</v>
      </c>
      <c r="F38907" t="s">
        <v>177087</v>
      </c>
    </row>
    <row r="38908" spans="1:6" x14ac:dyDescent="0.3">
      <c r="A38908" t="s">
        <v>177089</v>
      </c>
      <c r="B38908" t="s">
        <v>177090</v>
      </c>
      <c r="C38908">
        <v>5</v>
      </c>
      <c r="D38908" s="1">
        <v>43140</v>
      </c>
      <c r="E38908" s="1">
        <v>43140.486377314817</v>
      </c>
      <c r="F38908" t="s">
        <v>177089</v>
      </c>
    </row>
    <row r="38909" spans="1:6" x14ac:dyDescent="0.3">
      <c r="A38909" t="s">
        <v>177091</v>
      </c>
      <c r="B38909" t="s">
        <v>177092</v>
      </c>
      <c r="C38909">
        <v>2</v>
      </c>
      <c r="D38909" s="1">
        <v>43196</v>
      </c>
      <c r="E38909" s="1">
        <v>43196.715219907404</v>
      </c>
      <c r="F38909" t="s">
        <v>177091</v>
      </c>
    </row>
    <row r="38910" spans="1:6" x14ac:dyDescent="0.3">
      <c r="A38910" t="s">
        <v>177093</v>
      </c>
      <c r="B38910" t="s">
        <v>177094</v>
      </c>
      <c r="C38910">
        <v>4</v>
      </c>
      <c r="D38910" s="1">
        <v>43243</v>
      </c>
      <c r="E38910" s="1">
        <v>43246.627847222226</v>
      </c>
      <c r="F38910" t="s">
        <v>177093</v>
      </c>
    </row>
    <row r="38911" spans="1:6" x14ac:dyDescent="0.3">
      <c r="A38911" t="s">
        <v>177095</v>
      </c>
      <c r="B38911" t="s">
        <v>177096</v>
      </c>
      <c r="C38911">
        <v>4</v>
      </c>
      <c r="D38911" s="1">
        <v>42900</v>
      </c>
      <c r="E38911" s="1">
        <v>42903.271574074075</v>
      </c>
      <c r="F38911" t="s">
        <v>177095</v>
      </c>
    </row>
    <row r="38912" spans="1:6" x14ac:dyDescent="0.3">
      <c r="A38912" t="s">
        <v>177097</v>
      </c>
      <c r="B38912" t="s">
        <v>177098</v>
      </c>
      <c r="C38912">
        <v>3</v>
      </c>
      <c r="D38912" s="1">
        <v>42945</v>
      </c>
      <c r="E38912" s="1">
        <v>42946.017604166664</v>
      </c>
      <c r="F38912" t="s">
        <v>177097</v>
      </c>
    </row>
    <row r="38913" spans="1:6" x14ac:dyDescent="0.3">
      <c r="A38913" t="s">
        <v>177099</v>
      </c>
      <c r="B38913" t="s">
        <v>177100</v>
      </c>
      <c r="C38913">
        <v>5</v>
      </c>
      <c r="D38913" s="1">
        <v>42887</v>
      </c>
      <c r="E38913" s="1">
        <v>42888.419189814813</v>
      </c>
      <c r="F38913" t="s">
        <v>177099</v>
      </c>
    </row>
    <row r="38914" spans="1:6" x14ac:dyDescent="0.3">
      <c r="A38914" t="s">
        <v>177101</v>
      </c>
      <c r="B38914" t="s">
        <v>177102</v>
      </c>
      <c r="C38914">
        <v>5</v>
      </c>
      <c r="D38914" s="1">
        <v>43187</v>
      </c>
      <c r="E38914" s="1">
        <v>43228.715821759259</v>
      </c>
      <c r="F38914" t="s">
        <v>177101</v>
      </c>
    </row>
    <row r="38915" spans="1:6" x14ac:dyDescent="0.3">
      <c r="A38915" t="s">
        <v>177103</v>
      </c>
      <c r="B38915" t="s">
        <v>177104</v>
      </c>
      <c r="C38915">
        <v>3</v>
      </c>
      <c r="D38915" s="1">
        <v>43176</v>
      </c>
      <c r="E38915" s="1">
        <v>43178.062650462962</v>
      </c>
      <c r="F38915" t="s">
        <v>177103</v>
      </c>
    </row>
    <row r="38916" spans="1:6" x14ac:dyDescent="0.3">
      <c r="A38916" t="s">
        <v>177105</v>
      </c>
      <c r="B38916" t="s">
        <v>177106</v>
      </c>
      <c r="C38916">
        <v>5</v>
      </c>
      <c r="D38916" s="1">
        <v>43153</v>
      </c>
      <c r="E38916" s="1">
        <v>43155.945474537039</v>
      </c>
      <c r="F38916" t="s">
        <v>177105</v>
      </c>
    </row>
    <row r="38917" spans="1:6" x14ac:dyDescent="0.3">
      <c r="A38917" t="s">
        <v>177107</v>
      </c>
      <c r="B38917" t="s">
        <v>177108</v>
      </c>
      <c r="C38917">
        <v>5</v>
      </c>
      <c r="D38917" s="1">
        <v>43181</v>
      </c>
      <c r="E38917" s="1">
        <v>43189.027986111112</v>
      </c>
      <c r="F38917" t="s">
        <v>177107</v>
      </c>
    </row>
    <row r="38918" spans="1:6" x14ac:dyDescent="0.3">
      <c r="A38918" t="s">
        <v>177109</v>
      </c>
      <c r="B38918" t="s">
        <v>177110</v>
      </c>
      <c r="C38918">
        <v>1</v>
      </c>
      <c r="D38918" s="1">
        <v>42895</v>
      </c>
      <c r="E38918" s="1">
        <v>42896.503541666665</v>
      </c>
      <c r="F38918" t="s">
        <v>177109</v>
      </c>
    </row>
    <row r="38919" spans="1:6" x14ac:dyDescent="0.3">
      <c r="A38919" t="s">
        <v>177111</v>
      </c>
      <c r="B38919" t="s">
        <v>177112</v>
      </c>
      <c r="C38919">
        <v>5</v>
      </c>
      <c r="D38919" s="1">
        <v>43150</v>
      </c>
      <c r="E38919" s="1">
        <v>43151.19699074074</v>
      </c>
      <c r="F38919" t="s">
        <v>177111</v>
      </c>
    </row>
    <row r="38920" spans="1:6" x14ac:dyDescent="0.3">
      <c r="A38920" t="s">
        <v>177113</v>
      </c>
      <c r="B38920" t="s">
        <v>177114</v>
      </c>
      <c r="C38920">
        <v>5</v>
      </c>
      <c r="D38920" s="1">
        <v>43109</v>
      </c>
      <c r="E38920" s="1">
        <v>43109.954756944448</v>
      </c>
      <c r="F38920" t="s">
        <v>177113</v>
      </c>
    </row>
    <row r="38921" spans="1:6" x14ac:dyDescent="0.3">
      <c r="A38921" t="s">
        <v>177115</v>
      </c>
      <c r="B38921" t="s">
        <v>177116</v>
      </c>
      <c r="C38921">
        <v>5</v>
      </c>
      <c r="D38921" s="1">
        <v>43231</v>
      </c>
      <c r="E38921" s="1">
        <v>43233.909861111111</v>
      </c>
      <c r="F38921" t="s">
        <v>177115</v>
      </c>
    </row>
    <row r="38922" spans="1:6" x14ac:dyDescent="0.3">
      <c r="A38922" t="s">
        <v>177117</v>
      </c>
      <c r="B38922" t="s">
        <v>177118</v>
      </c>
      <c r="C38922">
        <v>4</v>
      </c>
      <c r="D38922" s="1">
        <v>43180</v>
      </c>
      <c r="E38922" s="1">
        <v>43181.396539351852</v>
      </c>
      <c r="F38922" t="s">
        <v>177117</v>
      </c>
    </row>
    <row r="38923" spans="1:6" x14ac:dyDescent="0.3">
      <c r="A38923" t="s">
        <v>177119</v>
      </c>
      <c r="B38923" t="s">
        <v>177120</v>
      </c>
      <c r="C38923">
        <v>5</v>
      </c>
      <c r="D38923" s="1">
        <v>43319</v>
      </c>
      <c r="E38923" s="1">
        <v>43320.935810185183</v>
      </c>
      <c r="F38923" t="s">
        <v>177119</v>
      </c>
    </row>
    <row r="38924" spans="1:6" x14ac:dyDescent="0.3">
      <c r="A38924" t="s">
        <v>177121</v>
      </c>
      <c r="B38924" t="s">
        <v>177122</v>
      </c>
      <c r="C38924">
        <v>5</v>
      </c>
      <c r="D38924" s="1">
        <v>43304</v>
      </c>
      <c r="E38924" s="1">
        <v>43307.476898148147</v>
      </c>
      <c r="F38924" t="s">
        <v>177121</v>
      </c>
    </row>
    <row r="38925" spans="1:6" x14ac:dyDescent="0.3">
      <c r="A38925" t="s">
        <v>177123</v>
      </c>
      <c r="B38925" t="s">
        <v>177124</v>
      </c>
      <c r="C38925">
        <v>4</v>
      </c>
      <c r="D38925" s="1">
        <v>43090</v>
      </c>
      <c r="E38925" s="1">
        <v>43091.359131944446</v>
      </c>
      <c r="F38925" t="s">
        <v>177123</v>
      </c>
    </row>
    <row r="38926" spans="1:6" x14ac:dyDescent="0.3">
      <c r="A38926" t="s">
        <v>177125</v>
      </c>
      <c r="B38926" t="s">
        <v>177126</v>
      </c>
      <c r="C38926">
        <v>5</v>
      </c>
      <c r="D38926" s="1">
        <v>43068</v>
      </c>
      <c r="E38926" s="1">
        <v>43068.610254629632</v>
      </c>
      <c r="F38926" t="s">
        <v>177125</v>
      </c>
    </row>
    <row r="38927" spans="1:6" x14ac:dyDescent="0.3">
      <c r="A38927" t="s">
        <v>177127</v>
      </c>
      <c r="B38927" t="s">
        <v>177128</v>
      </c>
      <c r="C38927">
        <v>4</v>
      </c>
      <c r="D38927" s="1">
        <v>42858</v>
      </c>
      <c r="E38927" s="1">
        <v>42863.448333333334</v>
      </c>
      <c r="F38927" t="s">
        <v>177127</v>
      </c>
    </row>
    <row r="38928" spans="1:6" x14ac:dyDescent="0.3">
      <c r="A38928" t="s">
        <v>177129</v>
      </c>
      <c r="B38928" t="s">
        <v>177130</v>
      </c>
      <c r="C38928">
        <v>4</v>
      </c>
      <c r="D38928" s="1">
        <v>42816</v>
      </c>
      <c r="E38928" s="1">
        <v>42818.02616898148</v>
      </c>
      <c r="F38928" t="s">
        <v>177129</v>
      </c>
    </row>
    <row r="38929" spans="1:6" x14ac:dyDescent="0.3">
      <c r="A38929" t="s">
        <v>177131</v>
      </c>
      <c r="B38929" t="s">
        <v>177132</v>
      </c>
      <c r="C38929">
        <v>5</v>
      </c>
      <c r="D38929" s="1">
        <v>43309</v>
      </c>
      <c r="E38929" s="1">
        <v>43311.710648148146</v>
      </c>
      <c r="F38929" t="s">
        <v>177131</v>
      </c>
    </row>
    <row r="38930" spans="1:6" x14ac:dyDescent="0.3">
      <c r="A38930" t="s">
        <v>177133</v>
      </c>
      <c r="B38930" t="s">
        <v>177134</v>
      </c>
      <c r="C38930">
        <v>5</v>
      </c>
      <c r="D38930" s="1">
        <v>43254</v>
      </c>
      <c r="E38930" s="1">
        <v>43266.971747685187</v>
      </c>
      <c r="F38930" t="s">
        <v>177133</v>
      </c>
    </row>
    <row r="38931" spans="1:6" x14ac:dyDescent="0.3">
      <c r="A38931" t="s">
        <v>177135</v>
      </c>
      <c r="B38931" t="s">
        <v>177136</v>
      </c>
      <c r="C38931">
        <v>4</v>
      </c>
      <c r="D38931" s="1">
        <v>42955</v>
      </c>
      <c r="E38931" s="1">
        <v>42958.084976851853</v>
      </c>
      <c r="F38931" t="s">
        <v>177135</v>
      </c>
    </row>
    <row r="38932" spans="1:6" x14ac:dyDescent="0.3">
      <c r="A38932" t="s">
        <v>177137</v>
      </c>
      <c r="B38932" t="s">
        <v>177138</v>
      </c>
      <c r="C38932">
        <v>5</v>
      </c>
      <c r="D38932" s="1">
        <v>43266</v>
      </c>
      <c r="E38932" s="1">
        <v>43266.64984953704</v>
      </c>
      <c r="F38932" t="s">
        <v>177137</v>
      </c>
    </row>
    <row r="38933" spans="1:6" x14ac:dyDescent="0.3">
      <c r="A38933" t="s">
        <v>177139</v>
      </c>
      <c r="B38933" t="s">
        <v>177140</v>
      </c>
      <c r="C38933">
        <v>3</v>
      </c>
      <c r="D38933" s="1">
        <v>43075</v>
      </c>
      <c r="E38933" s="1">
        <v>43076.472638888888</v>
      </c>
      <c r="F38933" t="s">
        <v>177139</v>
      </c>
    </row>
    <row r="38934" spans="1:6" x14ac:dyDescent="0.3">
      <c r="A38934" t="s">
        <v>177141</v>
      </c>
      <c r="B38934" t="s">
        <v>177142</v>
      </c>
      <c r="C38934">
        <v>5</v>
      </c>
      <c r="D38934" s="1">
        <v>42868</v>
      </c>
      <c r="E38934" s="1">
        <v>42869.46607638889</v>
      </c>
      <c r="F38934" t="s">
        <v>177141</v>
      </c>
    </row>
    <row r="38935" spans="1:6" x14ac:dyDescent="0.3">
      <c r="A38935" t="s">
        <v>177143</v>
      </c>
      <c r="B38935" t="s">
        <v>177144</v>
      </c>
      <c r="C38935">
        <v>5</v>
      </c>
      <c r="D38935" s="1">
        <v>43293</v>
      </c>
      <c r="E38935" s="1">
        <v>43296.043761574074</v>
      </c>
      <c r="F38935" t="s">
        <v>177143</v>
      </c>
    </row>
    <row r="38936" spans="1:6" x14ac:dyDescent="0.3">
      <c r="A38936" t="s">
        <v>177145</v>
      </c>
      <c r="B38936" t="s">
        <v>177146</v>
      </c>
      <c r="C38936">
        <v>5</v>
      </c>
      <c r="D38936" s="1">
        <v>43072</v>
      </c>
      <c r="E38936" s="1">
        <v>43074.739027777781</v>
      </c>
      <c r="F38936" t="s">
        <v>177145</v>
      </c>
    </row>
    <row r="38937" spans="1:6" x14ac:dyDescent="0.3">
      <c r="A38937" t="s">
        <v>177147</v>
      </c>
      <c r="B38937" t="s">
        <v>177148</v>
      </c>
      <c r="C38937">
        <v>5</v>
      </c>
      <c r="D38937" s="1">
        <v>43208</v>
      </c>
      <c r="E38937" s="1">
        <v>43209.600613425922</v>
      </c>
      <c r="F38937" t="s">
        <v>177147</v>
      </c>
    </row>
    <row r="38938" spans="1:6" x14ac:dyDescent="0.3">
      <c r="A38938" t="s">
        <v>177149</v>
      </c>
      <c r="B38938" t="s">
        <v>177150</v>
      </c>
      <c r="C38938">
        <v>5</v>
      </c>
      <c r="D38938" s="1">
        <v>43048</v>
      </c>
      <c r="E38938" s="1">
        <v>43048.854305555556</v>
      </c>
      <c r="F38938" t="s">
        <v>177149</v>
      </c>
    </row>
    <row r="38939" spans="1:6" x14ac:dyDescent="0.3">
      <c r="A38939" t="s">
        <v>177151</v>
      </c>
      <c r="B38939" t="s">
        <v>177152</v>
      </c>
      <c r="C38939">
        <v>5</v>
      </c>
      <c r="D38939" s="1">
        <v>43008</v>
      </c>
      <c r="E38939" s="1">
        <v>43009.562905092593</v>
      </c>
      <c r="F38939" t="s">
        <v>177151</v>
      </c>
    </row>
    <row r="38940" spans="1:6" x14ac:dyDescent="0.3">
      <c r="A38940" t="s">
        <v>177153</v>
      </c>
      <c r="B38940" t="s">
        <v>177154</v>
      </c>
      <c r="C38940">
        <v>5</v>
      </c>
      <c r="D38940" s="1">
        <v>43215</v>
      </c>
      <c r="E38940" s="1">
        <v>43215.841446759259</v>
      </c>
      <c r="F38940" t="s">
        <v>177153</v>
      </c>
    </row>
    <row r="38941" spans="1:6" x14ac:dyDescent="0.3">
      <c r="A38941" t="s">
        <v>177155</v>
      </c>
      <c r="B38941" t="s">
        <v>177156</v>
      </c>
      <c r="C38941">
        <v>5</v>
      </c>
      <c r="D38941" s="1">
        <v>43127</v>
      </c>
      <c r="E38941" s="1">
        <v>43128.047719907408</v>
      </c>
      <c r="F38941" t="s">
        <v>177155</v>
      </c>
    </row>
    <row r="38942" spans="1:6" x14ac:dyDescent="0.3">
      <c r="A38942" t="s">
        <v>177157</v>
      </c>
      <c r="B38942" t="s">
        <v>177158</v>
      </c>
      <c r="C38942">
        <v>4</v>
      </c>
      <c r="D38942" s="1">
        <v>43048</v>
      </c>
      <c r="E38942" s="1">
        <v>43048.99596064815</v>
      </c>
      <c r="F38942" t="s">
        <v>177157</v>
      </c>
    </row>
    <row r="38943" spans="1:6" x14ac:dyDescent="0.3">
      <c r="A38943" t="s">
        <v>177159</v>
      </c>
      <c r="B38943" t="s">
        <v>177160</v>
      </c>
      <c r="C38943">
        <v>1</v>
      </c>
      <c r="D38943" s="1">
        <v>43141</v>
      </c>
      <c r="E38943" s="1">
        <v>43141.533645833333</v>
      </c>
      <c r="F38943" t="s">
        <v>177159</v>
      </c>
    </row>
    <row r="38944" spans="1:6" x14ac:dyDescent="0.3">
      <c r="A38944" t="s">
        <v>177161</v>
      </c>
      <c r="B38944" t="s">
        <v>177162</v>
      </c>
      <c r="C38944">
        <v>3</v>
      </c>
      <c r="D38944" s="1">
        <v>42983</v>
      </c>
      <c r="E38944" s="1">
        <v>42986.024131944447</v>
      </c>
      <c r="F38944" t="s">
        <v>177161</v>
      </c>
    </row>
    <row r="38945" spans="1:6" x14ac:dyDescent="0.3">
      <c r="A38945" t="s">
        <v>177163</v>
      </c>
      <c r="B38945" t="s">
        <v>177164</v>
      </c>
      <c r="C38945">
        <v>4</v>
      </c>
      <c r="D38945" s="1">
        <v>43132</v>
      </c>
      <c r="E38945" s="1">
        <v>43133.039201388892</v>
      </c>
      <c r="F38945" t="s">
        <v>177163</v>
      </c>
    </row>
    <row r="38946" spans="1:6" x14ac:dyDescent="0.3">
      <c r="A38946" t="s">
        <v>177165</v>
      </c>
      <c r="B38946" t="s">
        <v>177166</v>
      </c>
      <c r="C38946">
        <v>5</v>
      </c>
      <c r="D38946" s="1">
        <v>42992</v>
      </c>
      <c r="E38946" s="1">
        <v>42993.075243055559</v>
      </c>
      <c r="F38946" t="s">
        <v>177165</v>
      </c>
    </row>
    <row r="38947" spans="1:6" x14ac:dyDescent="0.3">
      <c r="A38947" t="s">
        <v>177167</v>
      </c>
      <c r="B38947" t="s">
        <v>177168</v>
      </c>
      <c r="C38947">
        <v>5</v>
      </c>
      <c r="D38947" s="1">
        <v>43244</v>
      </c>
      <c r="E38947" s="1">
        <v>43248.495138888888</v>
      </c>
      <c r="F38947" t="s">
        <v>177167</v>
      </c>
    </row>
    <row r="38948" spans="1:6" x14ac:dyDescent="0.3">
      <c r="A38948" t="s">
        <v>177169</v>
      </c>
      <c r="B38948" t="s">
        <v>177170</v>
      </c>
      <c r="C38948">
        <v>4</v>
      </c>
      <c r="D38948" s="1">
        <v>43083</v>
      </c>
      <c r="E38948" s="1">
        <v>43083.991643518515</v>
      </c>
      <c r="F38948" t="s">
        <v>177169</v>
      </c>
    </row>
    <row r="38949" spans="1:6" x14ac:dyDescent="0.3">
      <c r="A38949" t="s">
        <v>177171</v>
      </c>
      <c r="B38949" t="s">
        <v>177172</v>
      </c>
      <c r="C38949">
        <v>2</v>
      </c>
      <c r="D38949" s="1">
        <v>43243</v>
      </c>
      <c r="E38949" s="1">
        <v>43245.844849537039</v>
      </c>
      <c r="F38949" t="s">
        <v>177171</v>
      </c>
    </row>
    <row r="38950" spans="1:6" x14ac:dyDescent="0.3">
      <c r="A38950" t="s">
        <v>177173</v>
      </c>
      <c r="B38950" t="s">
        <v>177174</v>
      </c>
      <c r="C38950">
        <v>5</v>
      </c>
      <c r="D38950" s="1">
        <v>43204</v>
      </c>
      <c r="E38950" s="1">
        <v>43206.531678240739</v>
      </c>
      <c r="F38950" t="s">
        <v>177173</v>
      </c>
    </row>
    <row r="38951" spans="1:6" x14ac:dyDescent="0.3">
      <c r="A38951" t="s">
        <v>177175</v>
      </c>
      <c r="B38951" t="s">
        <v>177176</v>
      </c>
      <c r="C38951">
        <v>4</v>
      </c>
      <c r="D38951" s="1">
        <v>43137</v>
      </c>
      <c r="E38951" s="1">
        <v>43140.004594907405</v>
      </c>
      <c r="F38951" t="s">
        <v>177175</v>
      </c>
    </row>
    <row r="38952" spans="1:6" x14ac:dyDescent="0.3">
      <c r="A38952" t="s">
        <v>177177</v>
      </c>
      <c r="B38952" t="s">
        <v>177178</v>
      </c>
      <c r="C38952">
        <v>5</v>
      </c>
      <c r="D38952" s="1">
        <v>43298</v>
      </c>
      <c r="E38952" s="1">
        <v>43298.813055555554</v>
      </c>
      <c r="F38952" t="s">
        <v>177177</v>
      </c>
    </row>
    <row r="38953" spans="1:6" x14ac:dyDescent="0.3">
      <c r="A38953" t="s">
        <v>177179</v>
      </c>
      <c r="B38953" t="s">
        <v>177180</v>
      </c>
      <c r="C38953">
        <v>5</v>
      </c>
      <c r="D38953" s="1">
        <v>43064</v>
      </c>
      <c r="E38953" s="1">
        <v>43067.013831018521</v>
      </c>
      <c r="F38953" t="s">
        <v>177179</v>
      </c>
    </row>
    <row r="38954" spans="1:6" x14ac:dyDescent="0.3">
      <c r="A38954" t="s">
        <v>177181</v>
      </c>
      <c r="B38954" t="s">
        <v>177182</v>
      </c>
      <c r="C38954">
        <v>5</v>
      </c>
      <c r="D38954" s="1">
        <v>42830</v>
      </c>
      <c r="E38954" s="1">
        <v>42831.623611111114</v>
      </c>
      <c r="F38954" t="s">
        <v>177181</v>
      </c>
    </row>
    <row r="38955" spans="1:6" x14ac:dyDescent="0.3">
      <c r="A38955" t="s">
        <v>177183</v>
      </c>
      <c r="B38955" t="s">
        <v>177184</v>
      </c>
      <c r="C38955">
        <v>5</v>
      </c>
      <c r="D38955" s="1">
        <v>43117</v>
      </c>
      <c r="E38955" s="1">
        <v>43118.046354166669</v>
      </c>
      <c r="F38955" t="s">
        <v>177183</v>
      </c>
    </row>
    <row r="38956" spans="1:6" x14ac:dyDescent="0.3">
      <c r="A38956" t="s">
        <v>177185</v>
      </c>
      <c r="B38956" t="s">
        <v>177186</v>
      </c>
      <c r="C38956">
        <v>4</v>
      </c>
      <c r="D38956" s="1">
        <v>43274</v>
      </c>
      <c r="E38956" s="1">
        <v>43274.993020833332</v>
      </c>
      <c r="F38956" t="s">
        <v>177185</v>
      </c>
    </row>
    <row r="38957" spans="1:6" x14ac:dyDescent="0.3">
      <c r="A38957" t="s">
        <v>177187</v>
      </c>
      <c r="B38957" t="s">
        <v>177188</v>
      </c>
      <c r="C38957">
        <v>5</v>
      </c>
      <c r="D38957" s="1">
        <v>43158</v>
      </c>
      <c r="E38957" s="1">
        <v>43159.774837962963</v>
      </c>
      <c r="F38957" t="s">
        <v>177187</v>
      </c>
    </row>
    <row r="38958" spans="1:6" x14ac:dyDescent="0.3">
      <c r="A38958" t="s">
        <v>177189</v>
      </c>
      <c r="B38958" t="s">
        <v>177190</v>
      </c>
      <c r="C38958">
        <v>5</v>
      </c>
      <c r="D38958" s="1">
        <v>43125</v>
      </c>
      <c r="E38958" s="1">
        <v>43127.926469907405</v>
      </c>
      <c r="F38958" t="s">
        <v>177189</v>
      </c>
    </row>
    <row r="38959" spans="1:6" x14ac:dyDescent="0.3">
      <c r="A38959" t="s">
        <v>177191</v>
      </c>
      <c r="B38959" t="s">
        <v>177192</v>
      </c>
      <c r="C38959">
        <v>5</v>
      </c>
      <c r="D38959" s="1">
        <v>43221</v>
      </c>
      <c r="E38959" s="1">
        <v>43224.491990740738</v>
      </c>
      <c r="F38959" t="s">
        <v>177191</v>
      </c>
    </row>
    <row r="38960" spans="1:6" x14ac:dyDescent="0.3">
      <c r="A38960" t="s">
        <v>177193</v>
      </c>
      <c r="B38960" t="s">
        <v>177194</v>
      </c>
      <c r="C38960">
        <v>5</v>
      </c>
      <c r="D38960" s="1">
        <v>43342</v>
      </c>
      <c r="E38960" s="1">
        <v>43343.990289351852</v>
      </c>
      <c r="F38960" t="s">
        <v>177193</v>
      </c>
    </row>
    <row r="38961" spans="1:6" x14ac:dyDescent="0.3">
      <c r="A38961" t="s">
        <v>177195</v>
      </c>
      <c r="B38961" t="s">
        <v>177196</v>
      </c>
      <c r="C38961">
        <v>4</v>
      </c>
      <c r="D38961" s="1">
        <v>43043</v>
      </c>
      <c r="E38961" s="1">
        <v>43046.832187499997</v>
      </c>
      <c r="F38961" t="s">
        <v>177195</v>
      </c>
    </row>
    <row r="38962" spans="1:6" x14ac:dyDescent="0.3">
      <c r="A38962" t="s">
        <v>177197</v>
      </c>
      <c r="B38962" t="s">
        <v>177198</v>
      </c>
      <c r="C38962">
        <v>1</v>
      </c>
      <c r="D38962" s="1">
        <v>42935</v>
      </c>
      <c r="E38962" s="1">
        <v>42938.584108796298</v>
      </c>
      <c r="F38962" t="s">
        <v>177197</v>
      </c>
    </row>
    <row r="38963" spans="1:6" x14ac:dyDescent="0.3">
      <c r="A38963" t="s">
        <v>177199</v>
      </c>
      <c r="B38963" t="s">
        <v>177200</v>
      </c>
      <c r="C38963">
        <v>5</v>
      </c>
      <c r="D38963" s="1">
        <v>42957</v>
      </c>
      <c r="E38963" s="1">
        <v>42959.10733796296</v>
      </c>
      <c r="F38963" t="s">
        <v>177199</v>
      </c>
    </row>
    <row r="38964" spans="1:6" x14ac:dyDescent="0.3">
      <c r="A38964" t="s">
        <v>177201</v>
      </c>
      <c r="B38964" t="s">
        <v>177202</v>
      </c>
      <c r="C38964">
        <v>4</v>
      </c>
      <c r="D38964" s="1">
        <v>43162</v>
      </c>
      <c r="E38964" s="1">
        <v>43164.714062500003</v>
      </c>
      <c r="F38964" t="s">
        <v>177201</v>
      </c>
    </row>
    <row r="38965" spans="1:6" x14ac:dyDescent="0.3">
      <c r="A38965" t="s">
        <v>177203</v>
      </c>
      <c r="B38965" t="s">
        <v>177204</v>
      </c>
      <c r="C38965">
        <v>5</v>
      </c>
      <c r="D38965" s="1">
        <v>42879</v>
      </c>
      <c r="E38965" s="1">
        <v>42882.017557870371</v>
      </c>
      <c r="F38965" t="s">
        <v>177203</v>
      </c>
    </row>
    <row r="38966" spans="1:6" x14ac:dyDescent="0.3">
      <c r="A38966" t="s">
        <v>177205</v>
      </c>
      <c r="B38966" t="s">
        <v>177206</v>
      </c>
      <c r="C38966">
        <v>5</v>
      </c>
      <c r="D38966" s="1">
        <v>42939</v>
      </c>
      <c r="E38966" s="1">
        <v>42941.88957175926</v>
      </c>
      <c r="F38966" t="s">
        <v>177205</v>
      </c>
    </row>
    <row r="38967" spans="1:6" x14ac:dyDescent="0.3">
      <c r="A38967" t="s">
        <v>177207</v>
      </c>
      <c r="B38967" t="s">
        <v>177208</v>
      </c>
      <c r="C38967">
        <v>4</v>
      </c>
      <c r="D38967" s="1">
        <v>43088</v>
      </c>
      <c r="E38967" s="1">
        <v>43091.504328703704</v>
      </c>
      <c r="F38967" t="s">
        <v>177207</v>
      </c>
    </row>
    <row r="38968" spans="1:6" x14ac:dyDescent="0.3">
      <c r="A38968" t="s">
        <v>177209</v>
      </c>
      <c r="B38968" t="s">
        <v>177210</v>
      </c>
      <c r="C38968">
        <v>5</v>
      </c>
      <c r="D38968" s="1">
        <v>43040</v>
      </c>
      <c r="E38968" s="1">
        <v>43040.810254629629</v>
      </c>
      <c r="F38968" t="s">
        <v>177209</v>
      </c>
    </row>
    <row r="38969" spans="1:6" x14ac:dyDescent="0.3">
      <c r="A38969" t="s">
        <v>177211</v>
      </c>
      <c r="B38969" t="s">
        <v>177212</v>
      </c>
      <c r="C38969">
        <v>4</v>
      </c>
      <c r="D38969" s="1">
        <v>42907</v>
      </c>
      <c r="E38969" s="1">
        <v>42908.5078587963</v>
      </c>
      <c r="F38969" t="s">
        <v>177211</v>
      </c>
    </row>
    <row r="38970" spans="1:6" x14ac:dyDescent="0.3">
      <c r="A38970" t="s">
        <v>177213</v>
      </c>
      <c r="B38970" t="s">
        <v>177214</v>
      </c>
      <c r="C38970">
        <v>4</v>
      </c>
      <c r="D38970" s="1">
        <v>43158</v>
      </c>
      <c r="E38970" s="1">
        <v>43160.672673611109</v>
      </c>
      <c r="F38970" t="s">
        <v>177213</v>
      </c>
    </row>
    <row r="38971" spans="1:6" x14ac:dyDescent="0.3">
      <c r="A38971" t="s">
        <v>177215</v>
      </c>
      <c r="B38971" t="s">
        <v>177216</v>
      </c>
      <c r="C38971">
        <v>5</v>
      </c>
      <c r="D38971" s="1">
        <v>43138</v>
      </c>
      <c r="E38971" s="1">
        <v>43233.889062499999</v>
      </c>
      <c r="F38971" t="s">
        <v>177215</v>
      </c>
    </row>
    <row r="38972" spans="1:6" x14ac:dyDescent="0.3">
      <c r="A38972" t="s">
        <v>177217</v>
      </c>
      <c r="B38972" t="s">
        <v>177218</v>
      </c>
      <c r="C38972">
        <v>5</v>
      </c>
      <c r="D38972" s="1">
        <v>43312</v>
      </c>
      <c r="E38972" s="1">
        <v>43312.857199074075</v>
      </c>
      <c r="F38972" t="s">
        <v>177217</v>
      </c>
    </row>
    <row r="38973" spans="1:6" x14ac:dyDescent="0.3">
      <c r="A38973" t="s">
        <v>123246</v>
      </c>
      <c r="B38973" t="s">
        <v>177219</v>
      </c>
      <c r="C38973">
        <v>1</v>
      </c>
      <c r="D38973" s="1">
        <v>43210</v>
      </c>
      <c r="E38973" s="1">
        <v>43218.530694444446</v>
      </c>
      <c r="F38973" t="s">
        <v>123246</v>
      </c>
    </row>
    <row r="38974" spans="1:6" x14ac:dyDescent="0.3">
      <c r="A38974" t="s">
        <v>177220</v>
      </c>
      <c r="B38974" t="s">
        <v>177221</v>
      </c>
      <c r="C38974">
        <v>4</v>
      </c>
      <c r="D38974" s="1">
        <v>42894</v>
      </c>
      <c r="E38974" s="1">
        <v>42894.993506944447</v>
      </c>
      <c r="F38974" t="s">
        <v>177220</v>
      </c>
    </row>
    <row r="38975" spans="1:6" x14ac:dyDescent="0.3">
      <c r="A38975" t="s">
        <v>177222</v>
      </c>
      <c r="B38975" t="s">
        <v>177223</v>
      </c>
      <c r="C38975">
        <v>5</v>
      </c>
      <c r="D38975" s="1">
        <v>42984</v>
      </c>
      <c r="E38975" s="1">
        <v>42986.708831018521</v>
      </c>
      <c r="F38975" t="s">
        <v>177222</v>
      </c>
    </row>
    <row r="38976" spans="1:6" x14ac:dyDescent="0.3">
      <c r="A38976" t="s">
        <v>177224</v>
      </c>
      <c r="B38976" t="s">
        <v>177225</v>
      </c>
      <c r="C38976">
        <v>5</v>
      </c>
      <c r="D38976" s="1">
        <v>43137</v>
      </c>
      <c r="E38976" s="1">
        <v>43140.008206018516</v>
      </c>
      <c r="F38976" t="s">
        <v>177224</v>
      </c>
    </row>
    <row r="38977" spans="1:6" x14ac:dyDescent="0.3">
      <c r="A38977" t="s">
        <v>177226</v>
      </c>
      <c r="B38977" t="s">
        <v>177227</v>
      </c>
      <c r="C38977">
        <v>5</v>
      </c>
      <c r="D38977" s="1">
        <v>43277</v>
      </c>
      <c r="E38977" s="1">
        <v>43283.995057870372</v>
      </c>
      <c r="F38977" t="s">
        <v>177226</v>
      </c>
    </row>
    <row r="38978" spans="1:6" x14ac:dyDescent="0.3">
      <c r="A38978" t="s">
        <v>177228</v>
      </c>
      <c r="B38978" t="s">
        <v>177229</v>
      </c>
      <c r="C38978">
        <v>4</v>
      </c>
      <c r="D38978" s="1">
        <v>43042</v>
      </c>
      <c r="E38978" s="1">
        <v>43044.781064814815</v>
      </c>
      <c r="F38978" t="s">
        <v>177228</v>
      </c>
    </row>
    <row r="38979" spans="1:6" x14ac:dyDescent="0.3">
      <c r="A38979" t="s">
        <v>177230</v>
      </c>
      <c r="B38979" t="s">
        <v>177231</v>
      </c>
      <c r="C38979">
        <v>5</v>
      </c>
      <c r="D38979" s="1">
        <v>43022</v>
      </c>
      <c r="E38979" s="1">
        <v>43024.615543981483</v>
      </c>
      <c r="F38979" t="s">
        <v>177230</v>
      </c>
    </row>
    <row r="38980" spans="1:6" x14ac:dyDescent="0.3">
      <c r="A38980" t="s">
        <v>177232</v>
      </c>
      <c r="B38980" t="s">
        <v>177233</v>
      </c>
      <c r="C38980">
        <v>5</v>
      </c>
      <c r="D38980" s="1">
        <v>43293</v>
      </c>
      <c r="E38980" s="1">
        <v>43297.481226851851</v>
      </c>
      <c r="F38980" t="s">
        <v>177232</v>
      </c>
    </row>
    <row r="38981" spans="1:6" x14ac:dyDescent="0.3">
      <c r="A38981" t="s">
        <v>177234</v>
      </c>
      <c r="B38981" t="s">
        <v>177235</v>
      </c>
      <c r="C38981">
        <v>3</v>
      </c>
      <c r="D38981" s="1">
        <v>42831</v>
      </c>
      <c r="E38981" s="1">
        <v>42832.547002314815</v>
      </c>
      <c r="F38981" t="s">
        <v>177234</v>
      </c>
    </row>
    <row r="38982" spans="1:6" x14ac:dyDescent="0.3">
      <c r="A38982" t="s">
        <v>177236</v>
      </c>
      <c r="B38982" t="s">
        <v>177237</v>
      </c>
      <c r="C38982">
        <v>4</v>
      </c>
      <c r="D38982" s="1">
        <v>42818</v>
      </c>
      <c r="E38982" s="1">
        <v>42818.875405092593</v>
      </c>
      <c r="F38982" t="s">
        <v>177236</v>
      </c>
    </row>
    <row r="38983" spans="1:6" x14ac:dyDescent="0.3">
      <c r="A38983" t="s">
        <v>177238</v>
      </c>
      <c r="B38983" t="s">
        <v>177239</v>
      </c>
      <c r="C38983">
        <v>5</v>
      </c>
      <c r="D38983" s="1">
        <v>43176</v>
      </c>
      <c r="E38983" s="1">
        <v>43179.480937499997</v>
      </c>
      <c r="F38983" t="s">
        <v>177238</v>
      </c>
    </row>
    <row r="38984" spans="1:6" x14ac:dyDescent="0.3">
      <c r="A38984" t="s">
        <v>177240</v>
      </c>
      <c r="B38984" t="s">
        <v>177241</v>
      </c>
      <c r="C38984">
        <v>5</v>
      </c>
      <c r="D38984" s="1">
        <v>43266</v>
      </c>
      <c r="E38984" s="1">
        <v>43270.642905092594</v>
      </c>
      <c r="F38984" t="s">
        <v>177240</v>
      </c>
    </row>
    <row r="38985" spans="1:6" x14ac:dyDescent="0.3">
      <c r="A38985" t="s">
        <v>177242</v>
      </c>
      <c r="B38985" t="s">
        <v>177243</v>
      </c>
      <c r="C38985">
        <v>5</v>
      </c>
      <c r="D38985" s="1">
        <v>43036</v>
      </c>
      <c r="E38985" s="1">
        <v>43036.794027777774</v>
      </c>
      <c r="F38985" t="s">
        <v>177242</v>
      </c>
    </row>
    <row r="38986" spans="1:6" x14ac:dyDescent="0.3">
      <c r="A38986" t="s">
        <v>177244</v>
      </c>
      <c r="B38986" t="s">
        <v>177245</v>
      </c>
      <c r="C38986">
        <v>5</v>
      </c>
      <c r="D38986" s="1">
        <v>43083</v>
      </c>
      <c r="E38986" s="1">
        <v>43083.62059027778</v>
      </c>
      <c r="F38986" t="s">
        <v>177244</v>
      </c>
    </row>
    <row r="38987" spans="1:6" x14ac:dyDescent="0.3">
      <c r="A38987" t="s">
        <v>177246</v>
      </c>
      <c r="B38987" t="s">
        <v>177247</v>
      </c>
      <c r="C38987">
        <v>5</v>
      </c>
      <c r="D38987" s="1">
        <v>43205</v>
      </c>
      <c r="E38987" s="1">
        <v>43211.989803240744</v>
      </c>
      <c r="F38987" t="s">
        <v>177246</v>
      </c>
    </row>
    <row r="38988" spans="1:6" x14ac:dyDescent="0.3">
      <c r="A38988" t="s">
        <v>177248</v>
      </c>
      <c r="B38988" t="s">
        <v>177249</v>
      </c>
      <c r="C38988">
        <v>5</v>
      </c>
      <c r="D38988" s="1">
        <v>42958</v>
      </c>
      <c r="E38988" s="1">
        <v>42958.986851851849</v>
      </c>
      <c r="F38988" t="s">
        <v>177248</v>
      </c>
    </row>
    <row r="38989" spans="1:6" x14ac:dyDescent="0.3">
      <c r="A38989" t="s">
        <v>177250</v>
      </c>
      <c r="B38989" t="s">
        <v>177251</v>
      </c>
      <c r="C38989">
        <v>4</v>
      </c>
      <c r="D38989" s="1">
        <v>43079</v>
      </c>
      <c r="E38989" s="1">
        <v>43079.491944444446</v>
      </c>
      <c r="F38989" t="s">
        <v>177250</v>
      </c>
    </row>
    <row r="38990" spans="1:6" x14ac:dyDescent="0.3">
      <c r="A38990" t="s">
        <v>177252</v>
      </c>
      <c r="B38990" t="s">
        <v>177253</v>
      </c>
      <c r="C38990">
        <v>4</v>
      </c>
      <c r="D38990" s="1">
        <v>43090</v>
      </c>
      <c r="E38990" s="1">
        <v>43102.79415509259</v>
      </c>
      <c r="F38990" t="s">
        <v>177252</v>
      </c>
    </row>
    <row r="38991" spans="1:6" x14ac:dyDescent="0.3">
      <c r="A38991" t="s">
        <v>177254</v>
      </c>
      <c r="B38991" t="s">
        <v>177255</v>
      </c>
      <c r="C38991">
        <v>1</v>
      </c>
      <c r="D38991" s="1">
        <v>43197</v>
      </c>
      <c r="E38991" s="1">
        <v>43198.003055555557</v>
      </c>
      <c r="F38991" t="s">
        <v>177254</v>
      </c>
    </row>
    <row r="38992" spans="1:6" x14ac:dyDescent="0.3">
      <c r="A38992" t="s">
        <v>177256</v>
      </c>
      <c r="B38992" t="s">
        <v>177257</v>
      </c>
      <c r="C38992">
        <v>1</v>
      </c>
      <c r="D38992" s="1">
        <v>43146</v>
      </c>
      <c r="E38992" s="1">
        <v>43147.748159722221</v>
      </c>
      <c r="F38992" t="s">
        <v>177256</v>
      </c>
    </row>
    <row r="38993" spans="1:6" x14ac:dyDescent="0.3">
      <c r="A38993" t="s">
        <v>177258</v>
      </c>
      <c r="B38993" t="s">
        <v>177259</v>
      </c>
      <c r="C38993">
        <v>5</v>
      </c>
      <c r="D38993" s="1">
        <v>43293</v>
      </c>
      <c r="E38993" s="1">
        <v>43294.021550925929</v>
      </c>
      <c r="F38993" t="s">
        <v>177258</v>
      </c>
    </row>
    <row r="38994" spans="1:6" x14ac:dyDescent="0.3">
      <c r="A38994" t="s">
        <v>177260</v>
      </c>
      <c r="B38994" t="s">
        <v>177261</v>
      </c>
      <c r="C38994">
        <v>5</v>
      </c>
      <c r="D38994" s="1">
        <v>43189</v>
      </c>
      <c r="E38994" s="1">
        <v>43193.630312499998</v>
      </c>
      <c r="F38994" t="s">
        <v>177260</v>
      </c>
    </row>
    <row r="38995" spans="1:6" x14ac:dyDescent="0.3">
      <c r="A38995" t="s">
        <v>163807</v>
      </c>
      <c r="B38995" t="s">
        <v>177262</v>
      </c>
      <c r="C38995">
        <v>4</v>
      </c>
      <c r="D38995" s="1">
        <v>43230</v>
      </c>
      <c r="E38995" s="1">
        <v>43231.453715277778</v>
      </c>
      <c r="F38995" t="s">
        <v>163807</v>
      </c>
    </row>
    <row r="38996" spans="1:6" x14ac:dyDescent="0.3">
      <c r="A38996" t="s">
        <v>177263</v>
      </c>
      <c r="B38996" t="s">
        <v>177264</v>
      </c>
      <c r="C38996">
        <v>5</v>
      </c>
      <c r="D38996" s="1">
        <v>43209</v>
      </c>
      <c r="E38996" s="1">
        <v>43210.752349537041</v>
      </c>
      <c r="F38996" t="s">
        <v>177263</v>
      </c>
    </row>
    <row r="38997" spans="1:6" x14ac:dyDescent="0.3">
      <c r="A38997" t="s">
        <v>177265</v>
      </c>
      <c r="B38997" t="s">
        <v>177266</v>
      </c>
      <c r="C38997">
        <v>5</v>
      </c>
      <c r="D38997" s="1">
        <v>43121</v>
      </c>
      <c r="E38997" s="1">
        <v>43122.846759259257</v>
      </c>
      <c r="F38997" t="s">
        <v>177265</v>
      </c>
    </row>
    <row r="38998" spans="1:6" x14ac:dyDescent="0.3">
      <c r="A38998" t="s">
        <v>177267</v>
      </c>
      <c r="B38998" t="s">
        <v>177268</v>
      </c>
      <c r="C38998">
        <v>4</v>
      </c>
      <c r="D38998" s="1">
        <v>43079</v>
      </c>
      <c r="E38998" s="1">
        <v>43080.419756944444</v>
      </c>
      <c r="F38998" t="s">
        <v>177267</v>
      </c>
    </row>
    <row r="38999" spans="1:6" x14ac:dyDescent="0.3">
      <c r="A38999" t="s">
        <v>177269</v>
      </c>
      <c r="B38999" t="s">
        <v>177270</v>
      </c>
      <c r="C38999">
        <v>5</v>
      </c>
      <c r="D38999" s="1">
        <v>43118</v>
      </c>
      <c r="E38999" s="1">
        <v>43120.657395833332</v>
      </c>
      <c r="F38999" t="s">
        <v>177269</v>
      </c>
    </row>
    <row r="39000" spans="1:6" x14ac:dyDescent="0.3">
      <c r="A39000" t="s">
        <v>177271</v>
      </c>
      <c r="B39000" t="s">
        <v>177272</v>
      </c>
      <c r="C39000">
        <v>2</v>
      </c>
      <c r="D39000" s="1">
        <v>43079</v>
      </c>
      <c r="E39000" s="1">
        <v>43082.495486111111</v>
      </c>
      <c r="F39000" t="s">
        <v>177271</v>
      </c>
    </row>
    <row r="39001" spans="1:6" x14ac:dyDescent="0.3">
      <c r="A39001" t="s">
        <v>177273</v>
      </c>
      <c r="B39001" t="s">
        <v>177274</v>
      </c>
      <c r="C39001">
        <v>5</v>
      </c>
      <c r="D39001" s="1">
        <v>43054</v>
      </c>
      <c r="E39001" s="1">
        <v>43055.603564814817</v>
      </c>
      <c r="F39001" t="s">
        <v>177273</v>
      </c>
    </row>
    <row r="39002" spans="1:6" x14ac:dyDescent="0.3">
      <c r="A39002" t="s">
        <v>177275</v>
      </c>
      <c r="B39002" t="s">
        <v>177276</v>
      </c>
      <c r="C39002">
        <v>4</v>
      </c>
      <c r="D39002" s="1">
        <v>42943</v>
      </c>
      <c r="E39002" s="1">
        <v>42943.986342592594</v>
      </c>
      <c r="F39002" t="s">
        <v>177275</v>
      </c>
    </row>
    <row r="39003" spans="1:6" x14ac:dyDescent="0.3">
      <c r="A39003" t="s">
        <v>177277</v>
      </c>
      <c r="B39003" t="s">
        <v>177278</v>
      </c>
      <c r="C39003">
        <v>5</v>
      </c>
      <c r="D39003" s="1">
        <v>42950</v>
      </c>
      <c r="E39003" s="1">
        <v>42950.860474537039</v>
      </c>
      <c r="F39003" t="s">
        <v>177277</v>
      </c>
    </row>
    <row r="39004" spans="1:6" x14ac:dyDescent="0.3">
      <c r="A39004" t="s">
        <v>177279</v>
      </c>
      <c r="B39004" t="s">
        <v>177280</v>
      </c>
      <c r="C39004">
        <v>5</v>
      </c>
      <c r="D39004" s="1">
        <v>43321</v>
      </c>
      <c r="E39004" s="1">
        <v>43322.510983796295</v>
      </c>
      <c r="F39004" t="s">
        <v>177279</v>
      </c>
    </row>
    <row r="39005" spans="1:6" x14ac:dyDescent="0.3">
      <c r="A39005" t="s">
        <v>177281</v>
      </c>
      <c r="B39005" t="s">
        <v>177282</v>
      </c>
      <c r="C39005">
        <v>1</v>
      </c>
      <c r="D39005" s="1">
        <v>43238</v>
      </c>
      <c r="E39005" s="1">
        <v>43240.636134259257</v>
      </c>
      <c r="F39005" t="s">
        <v>177281</v>
      </c>
    </row>
    <row r="39006" spans="1:6" x14ac:dyDescent="0.3">
      <c r="A39006" t="s">
        <v>177283</v>
      </c>
      <c r="B39006" t="s">
        <v>177284</v>
      </c>
      <c r="C39006">
        <v>4</v>
      </c>
      <c r="D39006" s="1">
        <v>43314</v>
      </c>
      <c r="E39006" s="1">
        <v>43315.612627314818</v>
      </c>
      <c r="F39006" t="s">
        <v>177283</v>
      </c>
    </row>
    <row r="39007" spans="1:6" x14ac:dyDescent="0.3">
      <c r="A39007" t="s">
        <v>177285</v>
      </c>
      <c r="B39007" t="s">
        <v>177286</v>
      </c>
      <c r="C39007">
        <v>4</v>
      </c>
      <c r="D39007" s="1">
        <v>43207</v>
      </c>
      <c r="E39007" s="1">
        <v>43210.155497685184</v>
      </c>
      <c r="F39007" t="s">
        <v>177285</v>
      </c>
    </row>
    <row r="39008" spans="1:6" x14ac:dyDescent="0.3">
      <c r="A39008" t="s">
        <v>177287</v>
      </c>
      <c r="B39008" t="s">
        <v>177288</v>
      </c>
      <c r="C39008">
        <v>5</v>
      </c>
      <c r="D39008" s="1">
        <v>42994</v>
      </c>
      <c r="E39008" s="1">
        <v>42996.860902777778</v>
      </c>
      <c r="F39008" t="s">
        <v>177287</v>
      </c>
    </row>
    <row r="39009" spans="1:6" x14ac:dyDescent="0.3">
      <c r="A39009" t="s">
        <v>177289</v>
      </c>
      <c r="B39009" t="s">
        <v>177290</v>
      </c>
      <c r="C39009">
        <v>3</v>
      </c>
      <c r="D39009" s="1">
        <v>42995</v>
      </c>
      <c r="E39009" s="1">
        <v>42997.508287037039</v>
      </c>
      <c r="F39009" t="s">
        <v>177289</v>
      </c>
    </row>
    <row r="39010" spans="1:6" x14ac:dyDescent="0.3">
      <c r="A39010" t="s">
        <v>177291</v>
      </c>
      <c r="B39010" t="s">
        <v>177292</v>
      </c>
      <c r="C39010">
        <v>5</v>
      </c>
      <c r="D39010" s="1">
        <v>43113</v>
      </c>
      <c r="E39010" s="1">
        <v>43116.615127314813</v>
      </c>
      <c r="F39010" t="s">
        <v>177291</v>
      </c>
    </row>
    <row r="39011" spans="1:6" x14ac:dyDescent="0.3">
      <c r="A39011" t="s">
        <v>177293</v>
      </c>
      <c r="B39011" t="s">
        <v>177294</v>
      </c>
      <c r="C39011">
        <v>5</v>
      </c>
      <c r="D39011" s="1">
        <v>43173</v>
      </c>
      <c r="E39011" s="1">
        <v>43174.445543981485</v>
      </c>
      <c r="F39011" t="s">
        <v>177293</v>
      </c>
    </row>
    <row r="39012" spans="1:6" x14ac:dyDescent="0.3">
      <c r="A39012" t="s">
        <v>177295</v>
      </c>
      <c r="B39012" t="s">
        <v>177296</v>
      </c>
      <c r="C39012">
        <v>5</v>
      </c>
      <c r="D39012" s="1">
        <v>42991</v>
      </c>
      <c r="E39012" s="1">
        <v>42992.454398148147</v>
      </c>
      <c r="F39012" t="s">
        <v>177295</v>
      </c>
    </row>
    <row r="39013" spans="1:6" x14ac:dyDescent="0.3">
      <c r="A39013" t="s">
        <v>177297</v>
      </c>
      <c r="B39013" t="s">
        <v>177298</v>
      </c>
      <c r="C39013">
        <v>5</v>
      </c>
      <c r="D39013" s="1">
        <v>43328</v>
      </c>
      <c r="E39013" s="1">
        <v>43329.027465277781</v>
      </c>
      <c r="F39013" t="s">
        <v>177297</v>
      </c>
    </row>
    <row r="39014" spans="1:6" x14ac:dyDescent="0.3">
      <c r="A39014" t="s">
        <v>177299</v>
      </c>
      <c r="B39014" t="s">
        <v>177300</v>
      </c>
      <c r="C39014">
        <v>4</v>
      </c>
      <c r="D39014" s="1">
        <v>42888</v>
      </c>
      <c r="E39014" s="1">
        <v>42890.879432870373</v>
      </c>
      <c r="F39014" t="s">
        <v>177299</v>
      </c>
    </row>
    <row r="39015" spans="1:6" x14ac:dyDescent="0.3">
      <c r="A39015" t="s">
        <v>177301</v>
      </c>
      <c r="B39015" t="s">
        <v>177302</v>
      </c>
      <c r="C39015">
        <v>5</v>
      </c>
      <c r="D39015" s="1">
        <v>43160</v>
      </c>
      <c r="E39015" s="1">
        <v>43161.655798611115</v>
      </c>
      <c r="F39015" t="s">
        <v>177301</v>
      </c>
    </row>
    <row r="39016" spans="1:6" x14ac:dyDescent="0.3">
      <c r="A39016" t="s">
        <v>177303</v>
      </c>
      <c r="B39016" t="s">
        <v>177304</v>
      </c>
      <c r="C39016">
        <v>5</v>
      </c>
      <c r="D39016" s="1">
        <v>42784</v>
      </c>
      <c r="E39016" s="1">
        <v>42785.012962962966</v>
      </c>
      <c r="F39016" t="s">
        <v>177303</v>
      </c>
    </row>
    <row r="39017" spans="1:6" x14ac:dyDescent="0.3">
      <c r="A39017" t="s">
        <v>177305</v>
      </c>
      <c r="B39017" t="s">
        <v>177306</v>
      </c>
      <c r="C39017">
        <v>5</v>
      </c>
      <c r="D39017" s="1">
        <v>43216</v>
      </c>
      <c r="E39017" s="1">
        <v>43219.005324074074</v>
      </c>
      <c r="F39017" t="s">
        <v>177305</v>
      </c>
    </row>
    <row r="39018" spans="1:6" x14ac:dyDescent="0.3">
      <c r="A39018" t="s">
        <v>177307</v>
      </c>
      <c r="B39018" t="s">
        <v>177308</v>
      </c>
      <c r="C39018">
        <v>3</v>
      </c>
      <c r="D39018" s="1">
        <v>43007</v>
      </c>
      <c r="E39018" s="1">
        <v>43010.121493055558</v>
      </c>
      <c r="F39018" t="s">
        <v>177307</v>
      </c>
    </row>
    <row r="39019" spans="1:6" x14ac:dyDescent="0.3">
      <c r="A39019" t="s">
        <v>177309</v>
      </c>
      <c r="B39019" t="s">
        <v>168693</v>
      </c>
      <c r="C39019">
        <v>5</v>
      </c>
      <c r="D39019" s="1">
        <v>43075</v>
      </c>
      <c r="E39019" s="1">
        <v>43075.412453703706</v>
      </c>
      <c r="F39019" t="s">
        <v>177309</v>
      </c>
    </row>
    <row r="39020" spans="1:6" x14ac:dyDescent="0.3">
      <c r="A39020" t="s">
        <v>177310</v>
      </c>
      <c r="B39020" t="s">
        <v>177311</v>
      </c>
      <c r="C39020">
        <v>5</v>
      </c>
      <c r="D39020" s="1">
        <v>43238</v>
      </c>
      <c r="E39020" s="1">
        <v>43241.126145833332</v>
      </c>
      <c r="F39020" t="s">
        <v>177310</v>
      </c>
    </row>
    <row r="39021" spans="1:6" x14ac:dyDescent="0.3">
      <c r="A39021" t="s">
        <v>177312</v>
      </c>
      <c r="B39021" t="s">
        <v>177313</v>
      </c>
      <c r="C39021">
        <v>5</v>
      </c>
      <c r="D39021" s="1">
        <v>42977</v>
      </c>
      <c r="E39021" s="1">
        <v>42978.501180555555</v>
      </c>
      <c r="F39021" t="s">
        <v>177312</v>
      </c>
    </row>
    <row r="39022" spans="1:6" x14ac:dyDescent="0.3">
      <c r="A39022" t="s">
        <v>177314</v>
      </c>
      <c r="B39022" t="s">
        <v>177315</v>
      </c>
      <c r="C39022">
        <v>2</v>
      </c>
      <c r="D39022" s="1">
        <v>43236</v>
      </c>
      <c r="E39022" s="1">
        <v>43238.07508101852</v>
      </c>
      <c r="F39022" t="s">
        <v>177314</v>
      </c>
    </row>
    <row r="39023" spans="1:6" x14ac:dyDescent="0.3">
      <c r="A39023" t="s">
        <v>177316</v>
      </c>
      <c r="B39023" t="s">
        <v>177317</v>
      </c>
      <c r="C39023">
        <v>4</v>
      </c>
      <c r="D39023" s="1">
        <v>43022</v>
      </c>
      <c r="E39023" s="1">
        <v>43031.901655092595</v>
      </c>
      <c r="F39023" t="s">
        <v>177316</v>
      </c>
    </row>
    <row r="39024" spans="1:6" x14ac:dyDescent="0.3">
      <c r="A39024" t="s">
        <v>177318</v>
      </c>
      <c r="B39024" t="s">
        <v>177319</v>
      </c>
      <c r="C39024">
        <v>5</v>
      </c>
      <c r="D39024" s="1">
        <v>43089</v>
      </c>
      <c r="E39024" s="1">
        <v>43090.116168981483</v>
      </c>
      <c r="F39024" t="s">
        <v>177318</v>
      </c>
    </row>
    <row r="39025" spans="1:6" x14ac:dyDescent="0.3">
      <c r="A39025" t="s">
        <v>177320</v>
      </c>
      <c r="B39025" t="s">
        <v>177321</v>
      </c>
      <c r="C39025">
        <v>5</v>
      </c>
      <c r="D39025" s="1">
        <v>43208</v>
      </c>
      <c r="E39025" s="1">
        <v>43208.95789351852</v>
      </c>
      <c r="F39025" t="s">
        <v>177320</v>
      </c>
    </row>
    <row r="39026" spans="1:6" x14ac:dyDescent="0.3">
      <c r="A39026" t="s">
        <v>177322</v>
      </c>
      <c r="B39026" t="s">
        <v>177323</v>
      </c>
      <c r="C39026">
        <v>5</v>
      </c>
      <c r="D39026" s="1">
        <v>43211</v>
      </c>
      <c r="E39026" s="1">
        <v>43212.834085648145</v>
      </c>
      <c r="F39026" t="s">
        <v>177322</v>
      </c>
    </row>
    <row r="39027" spans="1:6" x14ac:dyDescent="0.3">
      <c r="A39027" t="s">
        <v>177324</v>
      </c>
      <c r="B39027" t="s">
        <v>177325</v>
      </c>
      <c r="C39027">
        <v>5</v>
      </c>
      <c r="D39027" s="1">
        <v>43081</v>
      </c>
      <c r="E39027" s="1">
        <v>43082.418414351851</v>
      </c>
      <c r="F39027" t="s">
        <v>177324</v>
      </c>
    </row>
    <row r="39028" spans="1:6" x14ac:dyDescent="0.3">
      <c r="A39028" t="s">
        <v>177326</v>
      </c>
      <c r="B39028" t="s">
        <v>177327</v>
      </c>
      <c r="C39028">
        <v>5</v>
      </c>
      <c r="D39028" s="1">
        <v>42811</v>
      </c>
      <c r="E39028" s="1">
        <v>42813.837881944448</v>
      </c>
      <c r="F39028" t="s">
        <v>177326</v>
      </c>
    </row>
    <row r="39029" spans="1:6" x14ac:dyDescent="0.3">
      <c r="A39029" t="s">
        <v>177328</v>
      </c>
      <c r="B39029" t="s">
        <v>177329</v>
      </c>
      <c r="C39029">
        <v>4</v>
      </c>
      <c r="D39029" s="1">
        <v>43085</v>
      </c>
      <c r="E39029" s="1">
        <v>43087.239479166667</v>
      </c>
      <c r="F39029" t="s">
        <v>177328</v>
      </c>
    </row>
    <row r="39030" spans="1:6" x14ac:dyDescent="0.3">
      <c r="A39030" t="s">
        <v>177330</v>
      </c>
      <c r="B39030" t="s">
        <v>177331</v>
      </c>
      <c r="C39030">
        <v>5</v>
      </c>
      <c r="D39030" s="1">
        <v>43215</v>
      </c>
      <c r="E39030" s="1">
        <v>43216.541145833333</v>
      </c>
      <c r="F39030" t="s">
        <v>177330</v>
      </c>
    </row>
    <row r="39031" spans="1:6" x14ac:dyDescent="0.3">
      <c r="A39031" t="s">
        <v>177332</v>
      </c>
      <c r="B39031" t="s">
        <v>177333</v>
      </c>
      <c r="C39031">
        <v>1</v>
      </c>
      <c r="D39031" s="1">
        <v>43037</v>
      </c>
      <c r="E39031" s="1">
        <v>43037.561678240738</v>
      </c>
      <c r="F39031" t="s">
        <v>177332</v>
      </c>
    </row>
    <row r="39032" spans="1:6" x14ac:dyDescent="0.3">
      <c r="A39032" t="s">
        <v>177334</v>
      </c>
      <c r="B39032" t="s">
        <v>177335</v>
      </c>
      <c r="C39032">
        <v>4</v>
      </c>
      <c r="D39032" s="1">
        <v>42832</v>
      </c>
      <c r="E39032" s="1">
        <v>42832.723587962966</v>
      </c>
      <c r="F39032" t="s">
        <v>177334</v>
      </c>
    </row>
    <row r="39033" spans="1:6" x14ac:dyDescent="0.3">
      <c r="A39033" t="s">
        <v>177336</v>
      </c>
      <c r="B39033" t="s">
        <v>177337</v>
      </c>
      <c r="C39033">
        <v>5</v>
      </c>
      <c r="D39033" s="1">
        <v>43317</v>
      </c>
      <c r="E39033" s="1">
        <v>43317.886874999997</v>
      </c>
      <c r="F39033" t="s">
        <v>177336</v>
      </c>
    </row>
    <row r="39034" spans="1:6" x14ac:dyDescent="0.3">
      <c r="A39034" t="s">
        <v>177338</v>
      </c>
      <c r="B39034" t="s">
        <v>177339</v>
      </c>
      <c r="C39034">
        <v>3</v>
      </c>
      <c r="D39034" s="1">
        <v>43286</v>
      </c>
      <c r="E39034" s="1">
        <v>43287.677986111114</v>
      </c>
      <c r="F39034" t="s">
        <v>177338</v>
      </c>
    </row>
    <row r="39035" spans="1:6" x14ac:dyDescent="0.3">
      <c r="A39035" t="s">
        <v>177340</v>
      </c>
      <c r="B39035" t="s">
        <v>177341</v>
      </c>
      <c r="C39035">
        <v>5</v>
      </c>
      <c r="D39035" s="1">
        <v>43197</v>
      </c>
      <c r="E39035" s="1">
        <v>43199.700821759259</v>
      </c>
      <c r="F39035" t="s">
        <v>177340</v>
      </c>
    </row>
    <row r="39036" spans="1:6" x14ac:dyDescent="0.3">
      <c r="A39036" t="s">
        <v>177342</v>
      </c>
      <c r="B39036" t="s">
        <v>177343</v>
      </c>
      <c r="C39036">
        <v>4</v>
      </c>
      <c r="D39036" s="1">
        <v>43231</v>
      </c>
      <c r="E39036" s="1">
        <v>43235.792743055557</v>
      </c>
      <c r="F39036" t="s">
        <v>177342</v>
      </c>
    </row>
    <row r="39037" spans="1:6" x14ac:dyDescent="0.3">
      <c r="A39037" t="s">
        <v>177344</v>
      </c>
      <c r="B39037" t="s">
        <v>177345</v>
      </c>
      <c r="C39037">
        <v>5</v>
      </c>
      <c r="D39037" s="1">
        <v>43287</v>
      </c>
      <c r="E39037" s="1">
        <v>43290.441180555557</v>
      </c>
      <c r="F39037" t="s">
        <v>177344</v>
      </c>
    </row>
    <row r="39038" spans="1:6" x14ac:dyDescent="0.3">
      <c r="A39038" t="s">
        <v>177346</v>
      </c>
      <c r="B39038" t="s">
        <v>177347</v>
      </c>
      <c r="C39038">
        <v>5</v>
      </c>
      <c r="D39038" s="1">
        <v>43314</v>
      </c>
      <c r="E39038" s="1">
        <v>43315.41337962963</v>
      </c>
      <c r="F39038" t="s">
        <v>177346</v>
      </c>
    </row>
    <row r="39039" spans="1:6" x14ac:dyDescent="0.3">
      <c r="A39039" t="s">
        <v>177348</v>
      </c>
      <c r="B39039" t="s">
        <v>177349</v>
      </c>
      <c r="C39039">
        <v>5</v>
      </c>
      <c r="D39039" s="1">
        <v>43180</v>
      </c>
      <c r="E39039" s="1">
        <v>43183.14502314815</v>
      </c>
      <c r="F39039" t="s">
        <v>177348</v>
      </c>
    </row>
    <row r="39040" spans="1:6" x14ac:dyDescent="0.3">
      <c r="A39040" t="s">
        <v>177350</v>
      </c>
      <c r="B39040" t="s">
        <v>177351</v>
      </c>
      <c r="C39040">
        <v>4</v>
      </c>
      <c r="D39040" s="1">
        <v>43265</v>
      </c>
      <c r="E39040" s="1">
        <v>43268.487592592595</v>
      </c>
      <c r="F39040" t="s">
        <v>177350</v>
      </c>
    </row>
    <row r="39041" spans="1:6" x14ac:dyDescent="0.3">
      <c r="A39041" t="s">
        <v>177352</v>
      </c>
      <c r="B39041" t="s">
        <v>177353</v>
      </c>
      <c r="C39041">
        <v>1</v>
      </c>
      <c r="D39041" s="1">
        <v>43194</v>
      </c>
      <c r="E39041" s="1">
        <v>43194.448865740742</v>
      </c>
      <c r="F39041" t="s">
        <v>177352</v>
      </c>
    </row>
    <row r="39042" spans="1:6" x14ac:dyDescent="0.3">
      <c r="A39042" t="s">
        <v>177354</v>
      </c>
      <c r="B39042" t="s">
        <v>177355</v>
      </c>
      <c r="C39042">
        <v>5</v>
      </c>
      <c r="D39042" s="1">
        <v>43140</v>
      </c>
      <c r="E39042" s="1">
        <v>43143.727916666663</v>
      </c>
      <c r="F39042" t="s">
        <v>177354</v>
      </c>
    </row>
    <row r="39043" spans="1:6" x14ac:dyDescent="0.3">
      <c r="A39043" t="s">
        <v>177356</v>
      </c>
      <c r="B39043" t="s">
        <v>177357</v>
      </c>
      <c r="C39043">
        <v>5</v>
      </c>
      <c r="D39043" s="1">
        <v>43231</v>
      </c>
      <c r="E39043" s="1">
        <v>43234.900706018518</v>
      </c>
      <c r="F39043" t="s">
        <v>177356</v>
      </c>
    </row>
    <row r="39044" spans="1:6" x14ac:dyDescent="0.3">
      <c r="A39044" t="s">
        <v>177358</v>
      </c>
      <c r="B39044" t="s">
        <v>177359</v>
      </c>
      <c r="C39044">
        <v>5</v>
      </c>
      <c r="D39044" s="1">
        <v>43193</v>
      </c>
      <c r="E39044" s="1">
        <v>43196.008680555555</v>
      </c>
      <c r="F39044" t="s">
        <v>177358</v>
      </c>
    </row>
    <row r="39045" spans="1:6" x14ac:dyDescent="0.3">
      <c r="A39045" t="s">
        <v>177360</v>
      </c>
      <c r="B39045" t="s">
        <v>177361</v>
      </c>
      <c r="C39045">
        <v>5</v>
      </c>
      <c r="D39045" s="1">
        <v>43080</v>
      </c>
      <c r="E39045" s="1">
        <v>43080.737523148149</v>
      </c>
      <c r="F39045" t="s">
        <v>177360</v>
      </c>
    </row>
    <row r="39046" spans="1:6" x14ac:dyDescent="0.3">
      <c r="A39046" t="s">
        <v>177362</v>
      </c>
      <c r="B39046" t="s">
        <v>177363</v>
      </c>
      <c r="C39046">
        <v>5</v>
      </c>
      <c r="D39046" s="1">
        <v>43271</v>
      </c>
      <c r="E39046" s="1">
        <v>43271.954305555555</v>
      </c>
      <c r="F39046" t="s">
        <v>177362</v>
      </c>
    </row>
    <row r="39047" spans="1:6" x14ac:dyDescent="0.3">
      <c r="A39047" t="s">
        <v>177364</v>
      </c>
      <c r="B39047" t="s">
        <v>177365</v>
      </c>
      <c r="C39047">
        <v>5</v>
      </c>
      <c r="D39047" s="1">
        <v>43074</v>
      </c>
      <c r="E39047" s="1">
        <v>43075.394305555557</v>
      </c>
      <c r="F39047" t="s">
        <v>177364</v>
      </c>
    </row>
    <row r="39048" spans="1:6" x14ac:dyDescent="0.3">
      <c r="A39048" t="s">
        <v>177366</v>
      </c>
      <c r="B39048" t="s">
        <v>177367</v>
      </c>
      <c r="C39048">
        <v>4</v>
      </c>
      <c r="D39048" s="1">
        <v>43167</v>
      </c>
      <c r="E39048" s="1">
        <v>43168.10665509259</v>
      </c>
      <c r="F39048" t="s">
        <v>177366</v>
      </c>
    </row>
    <row r="39049" spans="1:6" x14ac:dyDescent="0.3">
      <c r="A39049" t="s">
        <v>177368</v>
      </c>
      <c r="B39049" t="s">
        <v>177369</v>
      </c>
      <c r="C39049">
        <v>5</v>
      </c>
      <c r="D39049" s="1">
        <v>43280</v>
      </c>
      <c r="E39049" s="1">
        <v>43291.713750000003</v>
      </c>
      <c r="F39049" t="s">
        <v>177368</v>
      </c>
    </row>
    <row r="39050" spans="1:6" x14ac:dyDescent="0.3">
      <c r="A39050" t="s">
        <v>177370</v>
      </c>
      <c r="B39050" t="s">
        <v>177371</v>
      </c>
      <c r="C39050">
        <v>5</v>
      </c>
      <c r="D39050" s="1">
        <v>43306</v>
      </c>
      <c r="E39050" s="1">
        <v>43307.040081018517</v>
      </c>
      <c r="F39050" t="s">
        <v>177370</v>
      </c>
    </row>
    <row r="39051" spans="1:6" x14ac:dyDescent="0.3">
      <c r="A39051" t="s">
        <v>177372</v>
      </c>
      <c r="B39051" t="s">
        <v>177373</v>
      </c>
      <c r="C39051">
        <v>5</v>
      </c>
      <c r="D39051" s="1">
        <v>43197</v>
      </c>
      <c r="E39051" s="1">
        <v>43199.517604166664</v>
      </c>
      <c r="F39051" t="s">
        <v>177372</v>
      </c>
    </row>
    <row r="39052" spans="1:6" x14ac:dyDescent="0.3">
      <c r="A39052" t="s">
        <v>177374</v>
      </c>
      <c r="B39052" t="s">
        <v>177375</v>
      </c>
      <c r="C39052">
        <v>5</v>
      </c>
      <c r="D39052" s="1">
        <v>42853</v>
      </c>
      <c r="E39052" s="1">
        <v>42855.827002314814</v>
      </c>
      <c r="F39052" t="s">
        <v>177374</v>
      </c>
    </row>
    <row r="39053" spans="1:6" x14ac:dyDescent="0.3">
      <c r="A39053" t="s">
        <v>177376</v>
      </c>
      <c r="B39053" t="s">
        <v>177377</v>
      </c>
      <c r="C39053">
        <v>5</v>
      </c>
      <c r="D39053" s="1">
        <v>43285</v>
      </c>
      <c r="E39053" s="1">
        <v>43285.979155092595</v>
      </c>
      <c r="F39053" t="s">
        <v>177376</v>
      </c>
    </row>
    <row r="39054" spans="1:6" x14ac:dyDescent="0.3">
      <c r="A39054" t="s">
        <v>177378</v>
      </c>
      <c r="B39054" t="s">
        <v>177379</v>
      </c>
      <c r="C39054">
        <v>5</v>
      </c>
      <c r="D39054" s="1">
        <v>43245</v>
      </c>
      <c r="E39054" s="1">
        <v>43248.446099537039</v>
      </c>
      <c r="F39054" t="s">
        <v>177378</v>
      </c>
    </row>
    <row r="39055" spans="1:6" x14ac:dyDescent="0.3">
      <c r="A39055" t="s">
        <v>177380</v>
      </c>
      <c r="B39055" t="s">
        <v>177381</v>
      </c>
      <c r="C39055">
        <v>1</v>
      </c>
      <c r="D39055" s="1">
        <v>43104</v>
      </c>
      <c r="E39055" s="1">
        <v>43104.909270833334</v>
      </c>
      <c r="F39055" t="s">
        <v>177380</v>
      </c>
    </row>
    <row r="39056" spans="1:6" x14ac:dyDescent="0.3">
      <c r="A39056" t="s">
        <v>177382</v>
      </c>
      <c r="B39056" t="s">
        <v>177383</v>
      </c>
      <c r="C39056">
        <v>4</v>
      </c>
      <c r="D39056" s="1">
        <v>43091</v>
      </c>
      <c r="E39056" s="1">
        <v>43094.792696759258</v>
      </c>
      <c r="F39056" t="s">
        <v>177382</v>
      </c>
    </row>
    <row r="39057" spans="1:6" x14ac:dyDescent="0.3">
      <c r="A39057" t="s">
        <v>177384</v>
      </c>
      <c r="B39057" t="s">
        <v>177385</v>
      </c>
      <c r="C39057">
        <v>5</v>
      </c>
      <c r="D39057" s="1">
        <v>43232</v>
      </c>
      <c r="E39057" s="1">
        <v>43233.534305555557</v>
      </c>
      <c r="F39057" t="s">
        <v>177384</v>
      </c>
    </row>
    <row r="39058" spans="1:6" x14ac:dyDescent="0.3">
      <c r="A39058" t="s">
        <v>177386</v>
      </c>
      <c r="B39058" t="s">
        <v>177387</v>
      </c>
      <c r="C39058">
        <v>5</v>
      </c>
      <c r="D39058" s="1">
        <v>43147</v>
      </c>
      <c r="E39058" s="1">
        <v>43147.996006944442</v>
      </c>
      <c r="F39058" t="s">
        <v>177386</v>
      </c>
    </row>
    <row r="39059" spans="1:6" x14ac:dyDescent="0.3">
      <c r="A39059" t="s">
        <v>177388</v>
      </c>
      <c r="B39059" t="s">
        <v>177389</v>
      </c>
      <c r="C39059">
        <v>4</v>
      </c>
      <c r="D39059" s="1">
        <v>43196</v>
      </c>
      <c r="E39059" s="1">
        <v>43199.432604166665</v>
      </c>
      <c r="F39059" t="s">
        <v>177388</v>
      </c>
    </row>
    <row r="39060" spans="1:6" x14ac:dyDescent="0.3">
      <c r="A39060" t="s">
        <v>177390</v>
      </c>
      <c r="B39060" t="s">
        <v>177391</v>
      </c>
      <c r="C39060">
        <v>5</v>
      </c>
      <c r="D39060" s="1">
        <v>43180</v>
      </c>
      <c r="E39060" s="1">
        <v>43185.547662037039</v>
      </c>
      <c r="F39060" t="s">
        <v>177390</v>
      </c>
    </row>
    <row r="39061" spans="1:6" x14ac:dyDescent="0.3">
      <c r="A39061" t="s">
        <v>177392</v>
      </c>
      <c r="B39061" t="s">
        <v>177393</v>
      </c>
      <c r="C39061">
        <v>5</v>
      </c>
      <c r="D39061" s="1">
        <v>43250</v>
      </c>
      <c r="E39061" s="1">
        <v>43254.188530092593</v>
      </c>
      <c r="F39061" t="s">
        <v>177392</v>
      </c>
    </row>
    <row r="39062" spans="1:6" x14ac:dyDescent="0.3">
      <c r="A39062" t="s">
        <v>177394</v>
      </c>
      <c r="B39062" t="s">
        <v>177395</v>
      </c>
      <c r="C39062">
        <v>1</v>
      </c>
      <c r="D39062" s="1">
        <v>43120</v>
      </c>
      <c r="E39062" s="1">
        <v>43121.289965277778</v>
      </c>
      <c r="F39062" t="s">
        <v>177394</v>
      </c>
    </row>
    <row r="39063" spans="1:6" x14ac:dyDescent="0.3">
      <c r="A39063" t="s">
        <v>177396</v>
      </c>
      <c r="B39063" t="s">
        <v>177397</v>
      </c>
      <c r="C39063">
        <v>4</v>
      </c>
      <c r="D39063" s="1">
        <v>43092</v>
      </c>
      <c r="E39063" s="1">
        <v>43092.841331018521</v>
      </c>
      <c r="F39063" t="s">
        <v>177396</v>
      </c>
    </row>
    <row r="39064" spans="1:6" x14ac:dyDescent="0.3">
      <c r="A39064" t="s">
        <v>177398</v>
      </c>
      <c r="B39064" t="s">
        <v>177399</v>
      </c>
      <c r="C39064">
        <v>5</v>
      </c>
      <c r="D39064" s="1">
        <v>42998</v>
      </c>
      <c r="E39064" s="1">
        <v>42999.478645833333</v>
      </c>
      <c r="F39064" t="s">
        <v>177398</v>
      </c>
    </row>
    <row r="39065" spans="1:6" x14ac:dyDescent="0.3">
      <c r="A39065" t="s">
        <v>177400</v>
      </c>
      <c r="B39065" t="s">
        <v>177401</v>
      </c>
      <c r="C39065">
        <v>4</v>
      </c>
      <c r="D39065" s="1">
        <v>43263</v>
      </c>
      <c r="E39065" s="1">
        <v>43265.051666666666</v>
      </c>
      <c r="F39065" t="s">
        <v>177400</v>
      </c>
    </row>
    <row r="39066" spans="1:6" x14ac:dyDescent="0.3">
      <c r="A39066" t="s">
        <v>177402</v>
      </c>
      <c r="B39066" t="s">
        <v>177403</v>
      </c>
      <c r="C39066">
        <v>5</v>
      </c>
      <c r="D39066" s="1">
        <v>42920</v>
      </c>
      <c r="E39066" s="1">
        <v>42922.962453703702</v>
      </c>
      <c r="F39066" t="s">
        <v>177402</v>
      </c>
    </row>
    <row r="39067" spans="1:6" x14ac:dyDescent="0.3">
      <c r="A39067" t="s">
        <v>177404</v>
      </c>
      <c r="B39067" t="s">
        <v>177405</v>
      </c>
      <c r="C39067">
        <v>4</v>
      </c>
      <c r="D39067" s="1">
        <v>43000</v>
      </c>
      <c r="E39067" s="1">
        <v>43003.476944444446</v>
      </c>
      <c r="F39067" t="s">
        <v>177404</v>
      </c>
    </row>
    <row r="39068" spans="1:6" x14ac:dyDescent="0.3">
      <c r="A39068" t="s">
        <v>177406</v>
      </c>
      <c r="B39068" t="s">
        <v>177407</v>
      </c>
      <c r="C39068">
        <v>4</v>
      </c>
      <c r="D39068" s="1">
        <v>43137</v>
      </c>
      <c r="E39068" s="1">
        <v>43139.855752314812</v>
      </c>
      <c r="F39068" t="s">
        <v>177406</v>
      </c>
    </row>
    <row r="39069" spans="1:6" x14ac:dyDescent="0.3">
      <c r="A39069" t="s">
        <v>177408</v>
      </c>
      <c r="B39069" t="s">
        <v>177409</v>
      </c>
      <c r="C39069">
        <v>5</v>
      </c>
      <c r="D39069" s="1">
        <v>43308</v>
      </c>
      <c r="E39069" s="1">
        <v>43309.682337962964</v>
      </c>
      <c r="F39069" t="s">
        <v>177408</v>
      </c>
    </row>
    <row r="39070" spans="1:6" x14ac:dyDescent="0.3">
      <c r="A39070" t="s">
        <v>177410</v>
      </c>
      <c r="B39070" t="s">
        <v>177411</v>
      </c>
      <c r="C39070">
        <v>5</v>
      </c>
      <c r="D39070" s="1">
        <v>43132</v>
      </c>
      <c r="E39070" s="1">
        <v>43133.546805555554</v>
      </c>
      <c r="F39070" t="s">
        <v>177410</v>
      </c>
    </row>
    <row r="39071" spans="1:6" x14ac:dyDescent="0.3">
      <c r="A39071" t="s">
        <v>177412</v>
      </c>
      <c r="B39071" t="s">
        <v>177413</v>
      </c>
      <c r="C39071">
        <v>5</v>
      </c>
      <c r="D39071" s="1">
        <v>42997</v>
      </c>
      <c r="E39071" s="1">
        <v>42998.542060185187</v>
      </c>
      <c r="F39071" t="s">
        <v>177412</v>
      </c>
    </row>
    <row r="39072" spans="1:6" x14ac:dyDescent="0.3">
      <c r="A39072" t="s">
        <v>177414</v>
      </c>
      <c r="B39072" t="s">
        <v>177415</v>
      </c>
      <c r="C39072">
        <v>4</v>
      </c>
      <c r="D39072" s="1">
        <v>43090</v>
      </c>
      <c r="E39072" s="1">
        <v>43097.650983796295</v>
      </c>
      <c r="F39072" t="s">
        <v>177414</v>
      </c>
    </row>
    <row r="39073" spans="1:6" x14ac:dyDescent="0.3">
      <c r="A39073" t="s">
        <v>177416</v>
      </c>
      <c r="B39073" t="s">
        <v>177417</v>
      </c>
      <c r="C39073">
        <v>5</v>
      </c>
      <c r="D39073" s="1">
        <v>43015</v>
      </c>
      <c r="E39073" s="1">
        <v>43019.105636574073</v>
      </c>
      <c r="F39073" t="s">
        <v>177416</v>
      </c>
    </row>
    <row r="39074" spans="1:6" x14ac:dyDescent="0.3">
      <c r="A39074" t="s">
        <v>177418</v>
      </c>
      <c r="B39074" t="s">
        <v>177419</v>
      </c>
      <c r="C39074">
        <v>5</v>
      </c>
      <c r="D39074" s="1">
        <v>43098</v>
      </c>
      <c r="E39074" s="1">
        <v>43100.158425925925</v>
      </c>
      <c r="F39074" t="s">
        <v>177418</v>
      </c>
    </row>
    <row r="39075" spans="1:6" x14ac:dyDescent="0.3">
      <c r="A39075" t="s">
        <v>177420</v>
      </c>
      <c r="B39075" t="s">
        <v>177421</v>
      </c>
      <c r="C39075">
        <v>3</v>
      </c>
      <c r="D39075" s="1">
        <v>43123</v>
      </c>
      <c r="E39075" s="1">
        <v>43125.665451388886</v>
      </c>
      <c r="F39075" t="s">
        <v>177420</v>
      </c>
    </row>
    <row r="39076" spans="1:6" x14ac:dyDescent="0.3">
      <c r="A39076" t="s">
        <v>177422</v>
      </c>
      <c r="B39076" t="s">
        <v>177423</v>
      </c>
      <c r="C39076">
        <v>5</v>
      </c>
      <c r="D39076" s="1">
        <v>43200</v>
      </c>
      <c r="E39076" s="1">
        <v>43201.03638888889</v>
      </c>
      <c r="F39076" t="s">
        <v>177422</v>
      </c>
    </row>
    <row r="39077" spans="1:6" x14ac:dyDescent="0.3">
      <c r="A39077" t="s">
        <v>177424</v>
      </c>
      <c r="B39077" t="s">
        <v>177425</v>
      </c>
      <c r="C39077">
        <v>5</v>
      </c>
      <c r="D39077" s="1">
        <v>42826</v>
      </c>
      <c r="E39077" s="1">
        <v>42829.193379629629</v>
      </c>
      <c r="F39077" t="s">
        <v>177424</v>
      </c>
    </row>
    <row r="39078" spans="1:6" x14ac:dyDescent="0.3">
      <c r="A39078" t="s">
        <v>177426</v>
      </c>
      <c r="B39078" t="s">
        <v>177427</v>
      </c>
      <c r="C39078">
        <v>2</v>
      </c>
      <c r="D39078" s="1">
        <v>42993</v>
      </c>
      <c r="E39078" s="1">
        <v>42994.025960648149</v>
      </c>
      <c r="F39078" t="s">
        <v>177426</v>
      </c>
    </row>
    <row r="39079" spans="1:6" x14ac:dyDescent="0.3">
      <c r="A39079" t="s">
        <v>177428</v>
      </c>
      <c r="B39079" t="s">
        <v>177429</v>
      </c>
      <c r="C39079">
        <v>5</v>
      </c>
      <c r="D39079" s="1">
        <v>43231</v>
      </c>
      <c r="E39079" s="1">
        <v>43231.989201388889</v>
      </c>
      <c r="F39079" t="s">
        <v>177428</v>
      </c>
    </row>
    <row r="39080" spans="1:6" x14ac:dyDescent="0.3">
      <c r="A39080" t="s">
        <v>177430</v>
      </c>
      <c r="B39080" t="s">
        <v>177431</v>
      </c>
      <c r="C39080">
        <v>5</v>
      </c>
      <c r="D39080" s="1">
        <v>43322</v>
      </c>
      <c r="E39080" s="1">
        <v>43322.766203703701</v>
      </c>
      <c r="F39080" t="s">
        <v>177430</v>
      </c>
    </row>
    <row r="39081" spans="1:6" x14ac:dyDescent="0.3">
      <c r="A39081" t="s">
        <v>177432</v>
      </c>
      <c r="B39081" t="s">
        <v>177433</v>
      </c>
      <c r="C39081">
        <v>4</v>
      </c>
      <c r="D39081" s="1">
        <v>43335</v>
      </c>
      <c r="E39081" s="1">
        <v>43337.987523148149</v>
      </c>
      <c r="F39081" t="s">
        <v>177432</v>
      </c>
    </row>
    <row r="39082" spans="1:6" x14ac:dyDescent="0.3">
      <c r="A39082" t="s">
        <v>177434</v>
      </c>
      <c r="B39082" t="s">
        <v>177435</v>
      </c>
      <c r="C39082">
        <v>5</v>
      </c>
      <c r="D39082" s="1">
        <v>43165</v>
      </c>
      <c r="E39082" s="1">
        <v>43168.456643518519</v>
      </c>
      <c r="F39082" t="s">
        <v>177434</v>
      </c>
    </row>
    <row r="39083" spans="1:6" x14ac:dyDescent="0.3">
      <c r="A39083" t="s">
        <v>177436</v>
      </c>
      <c r="B39083" t="s">
        <v>177437</v>
      </c>
      <c r="C39083">
        <v>1</v>
      </c>
      <c r="D39083" s="1">
        <v>43121</v>
      </c>
      <c r="E39083" s="1">
        <v>43122.606585648151</v>
      </c>
      <c r="F39083" t="s">
        <v>177436</v>
      </c>
    </row>
    <row r="39084" spans="1:6" x14ac:dyDescent="0.3">
      <c r="A39084" t="s">
        <v>177438</v>
      </c>
      <c r="B39084" t="s">
        <v>177439</v>
      </c>
      <c r="C39084">
        <v>1</v>
      </c>
      <c r="D39084" s="1">
        <v>43146</v>
      </c>
      <c r="E39084" s="1">
        <v>43150.845069444447</v>
      </c>
      <c r="F39084" t="s">
        <v>177438</v>
      </c>
    </row>
    <row r="39085" spans="1:6" x14ac:dyDescent="0.3">
      <c r="A39085" t="s">
        <v>177440</v>
      </c>
      <c r="B39085" t="s">
        <v>177441</v>
      </c>
      <c r="C39085">
        <v>5</v>
      </c>
      <c r="D39085" s="1">
        <v>42819</v>
      </c>
      <c r="E39085" s="1">
        <v>42821.449317129627</v>
      </c>
      <c r="F39085" t="s">
        <v>177440</v>
      </c>
    </row>
    <row r="39086" spans="1:6" x14ac:dyDescent="0.3">
      <c r="A39086" t="s">
        <v>177442</v>
      </c>
      <c r="B39086" t="s">
        <v>177443</v>
      </c>
      <c r="C39086">
        <v>2</v>
      </c>
      <c r="D39086" s="1">
        <v>43064</v>
      </c>
      <c r="E39086" s="1">
        <v>43066.564409722225</v>
      </c>
      <c r="F39086" t="s">
        <v>177442</v>
      </c>
    </row>
    <row r="39087" spans="1:6" x14ac:dyDescent="0.3">
      <c r="A39087" t="s">
        <v>177444</v>
      </c>
      <c r="B39087" t="s">
        <v>177445</v>
      </c>
      <c r="C39087">
        <v>5</v>
      </c>
      <c r="D39087" s="1">
        <v>42907</v>
      </c>
      <c r="E39087" s="1">
        <v>42910.010081018518</v>
      </c>
      <c r="F39087" t="s">
        <v>177444</v>
      </c>
    </row>
    <row r="39088" spans="1:6" x14ac:dyDescent="0.3">
      <c r="A39088" t="s">
        <v>177446</v>
      </c>
      <c r="B39088" t="s">
        <v>177447</v>
      </c>
      <c r="C39088">
        <v>5</v>
      </c>
      <c r="D39088" s="1">
        <v>42886</v>
      </c>
      <c r="E39088" s="1">
        <v>42886.888298611113</v>
      </c>
      <c r="F39088" t="s">
        <v>177446</v>
      </c>
    </row>
    <row r="39089" spans="1:6" x14ac:dyDescent="0.3">
      <c r="A39089" t="s">
        <v>177448</v>
      </c>
      <c r="B39089" t="s">
        <v>177449</v>
      </c>
      <c r="C39089">
        <v>5</v>
      </c>
      <c r="D39089" s="1">
        <v>42901</v>
      </c>
      <c r="E39089" s="1">
        <v>42901.968287037038</v>
      </c>
      <c r="F39089" t="s">
        <v>177448</v>
      </c>
    </row>
    <row r="39090" spans="1:6" x14ac:dyDescent="0.3">
      <c r="A39090" t="s">
        <v>177450</v>
      </c>
      <c r="B39090" t="s">
        <v>177451</v>
      </c>
      <c r="C39090">
        <v>5</v>
      </c>
      <c r="D39090" s="1">
        <v>43173</v>
      </c>
      <c r="E39090" s="1">
        <v>43180.975949074076</v>
      </c>
      <c r="F39090" t="s">
        <v>177450</v>
      </c>
    </row>
    <row r="39091" spans="1:6" x14ac:dyDescent="0.3">
      <c r="A39091" t="s">
        <v>177452</v>
      </c>
      <c r="B39091" t="s">
        <v>177453</v>
      </c>
      <c r="C39091">
        <v>5</v>
      </c>
      <c r="D39091" s="1">
        <v>43293</v>
      </c>
      <c r="E39091" s="1">
        <v>43294.594513888886</v>
      </c>
      <c r="F39091" t="s">
        <v>177452</v>
      </c>
    </row>
    <row r="39092" spans="1:6" x14ac:dyDescent="0.3">
      <c r="A39092" t="s">
        <v>177454</v>
      </c>
      <c r="B39092" t="s">
        <v>177455</v>
      </c>
      <c r="C39092">
        <v>1</v>
      </c>
      <c r="D39092" s="1">
        <v>43093</v>
      </c>
      <c r="E39092" s="1">
        <v>43093.559942129628</v>
      </c>
      <c r="F39092" t="s">
        <v>177454</v>
      </c>
    </row>
    <row r="39093" spans="1:6" x14ac:dyDescent="0.3">
      <c r="A39093" t="s">
        <v>177456</v>
      </c>
      <c r="B39093" t="s">
        <v>177457</v>
      </c>
      <c r="C39093">
        <v>5</v>
      </c>
      <c r="D39093" s="1">
        <v>43236</v>
      </c>
      <c r="E39093" s="1">
        <v>43237.130520833336</v>
      </c>
      <c r="F39093" t="s">
        <v>177456</v>
      </c>
    </row>
    <row r="39094" spans="1:6" x14ac:dyDescent="0.3">
      <c r="A39094" t="s">
        <v>177458</v>
      </c>
      <c r="B39094" t="s">
        <v>177459</v>
      </c>
      <c r="C39094">
        <v>5</v>
      </c>
      <c r="D39094" s="1">
        <v>43272</v>
      </c>
      <c r="E39094" s="1">
        <v>43297.153263888889</v>
      </c>
      <c r="F39094" t="s">
        <v>177458</v>
      </c>
    </row>
    <row r="39095" spans="1:6" x14ac:dyDescent="0.3">
      <c r="A39095" t="s">
        <v>177460</v>
      </c>
      <c r="B39095" t="s">
        <v>177461</v>
      </c>
      <c r="C39095">
        <v>5</v>
      </c>
      <c r="D39095" s="1">
        <v>43341</v>
      </c>
      <c r="E39095" s="1">
        <v>43342.032500000001</v>
      </c>
      <c r="F39095" t="s">
        <v>177460</v>
      </c>
    </row>
    <row r="39096" spans="1:6" x14ac:dyDescent="0.3">
      <c r="A39096" t="s">
        <v>177462</v>
      </c>
      <c r="B39096" t="s">
        <v>177463</v>
      </c>
      <c r="C39096">
        <v>5</v>
      </c>
      <c r="D39096" s="1">
        <v>43337</v>
      </c>
      <c r="E39096" s="1">
        <v>43339.478275462963</v>
      </c>
      <c r="F39096" t="s">
        <v>177462</v>
      </c>
    </row>
    <row r="39097" spans="1:6" x14ac:dyDescent="0.3">
      <c r="A39097" t="s">
        <v>177464</v>
      </c>
      <c r="B39097" t="s">
        <v>177465</v>
      </c>
      <c r="C39097">
        <v>1</v>
      </c>
      <c r="D39097" s="1">
        <v>43170</v>
      </c>
      <c r="E39097" s="1">
        <v>43170.586643518516</v>
      </c>
      <c r="F39097" t="s">
        <v>177464</v>
      </c>
    </row>
    <row r="39098" spans="1:6" x14ac:dyDescent="0.3">
      <c r="A39098" t="s">
        <v>177466</v>
      </c>
      <c r="B39098" t="s">
        <v>177467</v>
      </c>
      <c r="C39098">
        <v>4</v>
      </c>
      <c r="D39098" s="1">
        <v>43218</v>
      </c>
      <c r="E39098" s="1">
        <v>43218.818530092591</v>
      </c>
      <c r="F39098" t="s">
        <v>177466</v>
      </c>
    </row>
    <row r="39099" spans="1:6" x14ac:dyDescent="0.3">
      <c r="A39099" t="s">
        <v>177468</v>
      </c>
      <c r="B39099" t="s">
        <v>177469</v>
      </c>
      <c r="C39099">
        <v>5</v>
      </c>
      <c r="D39099" s="1">
        <v>42801</v>
      </c>
      <c r="E39099" s="1">
        <v>42801.977037037039</v>
      </c>
      <c r="F39099" t="s">
        <v>177468</v>
      </c>
    </row>
    <row r="39100" spans="1:6" x14ac:dyDescent="0.3">
      <c r="A39100" t="s">
        <v>177470</v>
      </c>
      <c r="B39100" t="s">
        <v>177471</v>
      </c>
      <c r="C39100">
        <v>5</v>
      </c>
      <c r="D39100" s="1">
        <v>43216</v>
      </c>
      <c r="E39100" s="1">
        <v>43216.947789351849</v>
      </c>
      <c r="F39100" t="s">
        <v>177470</v>
      </c>
    </row>
    <row r="39101" spans="1:6" x14ac:dyDescent="0.3">
      <c r="A39101" t="s">
        <v>177472</v>
      </c>
      <c r="B39101" t="s">
        <v>177473</v>
      </c>
      <c r="C39101">
        <v>5</v>
      </c>
      <c r="D39101" s="1">
        <v>42871</v>
      </c>
      <c r="E39101" s="1">
        <v>42872.052129629628</v>
      </c>
      <c r="F39101" t="s">
        <v>177472</v>
      </c>
    </row>
    <row r="39102" spans="1:6" x14ac:dyDescent="0.3">
      <c r="A39102" t="s">
        <v>177474</v>
      </c>
      <c r="B39102" t="s">
        <v>177475</v>
      </c>
      <c r="C39102">
        <v>5</v>
      </c>
      <c r="D39102" s="1">
        <v>43140</v>
      </c>
      <c r="E39102" s="1">
        <v>43140.840717592589</v>
      </c>
      <c r="F39102" t="s">
        <v>177474</v>
      </c>
    </row>
    <row r="39103" spans="1:6" x14ac:dyDescent="0.3">
      <c r="A39103" t="s">
        <v>177476</v>
      </c>
      <c r="B39103" t="s">
        <v>177477</v>
      </c>
      <c r="C39103">
        <v>5</v>
      </c>
      <c r="D39103" s="1">
        <v>42819</v>
      </c>
      <c r="E39103" s="1">
        <v>42819.880844907406</v>
      </c>
      <c r="F39103" t="s">
        <v>177476</v>
      </c>
    </row>
    <row r="39104" spans="1:6" x14ac:dyDescent="0.3">
      <c r="A39104" t="s">
        <v>177478</v>
      </c>
      <c r="B39104" t="s">
        <v>177479</v>
      </c>
      <c r="C39104">
        <v>5</v>
      </c>
      <c r="D39104" s="1">
        <v>43032</v>
      </c>
      <c r="E39104" s="1">
        <v>43033.11005787037</v>
      </c>
      <c r="F39104" t="s">
        <v>177478</v>
      </c>
    </row>
    <row r="39105" spans="1:6" x14ac:dyDescent="0.3">
      <c r="A39105" t="s">
        <v>177480</v>
      </c>
      <c r="B39105" t="s">
        <v>177481</v>
      </c>
      <c r="C39105">
        <v>3</v>
      </c>
      <c r="D39105" s="1">
        <v>42971</v>
      </c>
      <c r="E39105" s="1">
        <v>42972.4843287037</v>
      </c>
      <c r="F39105" t="s">
        <v>177480</v>
      </c>
    </row>
    <row r="39106" spans="1:6" x14ac:dyDescent="0.3">
      <c r="A39106" t="s">
        <v>177482</v>
      </c>
      <c r="B39106" t="s">
        <v>177483</v>
      </c>
      <c r="C39106">
        <v>3</v>
      </c>
      <c r="D39106" s="1">
        <v>42892</v>
      </c>
      <c r="E39106" s="1">
        <v>42893.815312500003</v>
      </c>
      <c r="F39106" t="s">
        <v>177482</v>
      </c>
    </row>
    <row r="39107" spans="1:6" x14ac:dyDescent="0.3">
      <c r="A39107" t="s">
        <v>177484</v>
      </c>
      <c r="B39107" t="s">
        <v>177485</v>
      </c>
      <c r="C39107">
        <v>5</v>
      </c>
      <c r="D39107" s="1">
        <v>43069</v>
      </c>
      <c r="E39107" s="1">
        <v>43070.100092592591</v>
      </c>
      <c r="F39107" t="s">
        <v>177484</v>
      </c>
    </row>
    <row r="39108" spans="1:6" x14ac:dyDescent="0.3">
      <c r="A39108" t="s">
        <v>177486</v>
      </c>
      <c r="B39108" t="s">
        <v>177487</v>
      </c>
      <c r="C39108">
        <v>4</v>
      </c>
      <c r="D39108" s="1">
        <v>42894</v>
      </c>
      <c r="E39108" s="1">
        <v>42895.451018518521</v>
      </c>
      <c r="F39108" t="s">
        <v>177486</v>
      </c>
    </row>
    <row r="39109" spans="1:6" x14ac:dyDescent="0.3">
      <c r="A39109" t="s">
        <v>177488</v>
      </c>
      <c r="B39109" t="s">
        <v>177489</v>
      </c>
      <c r="C39109">
        <v>5</v>
      </c>
      <c r="D39109" s="1">
        <v>43047</v>
      </c>
      <c r="E39109" s="1">
        <v>43047.602187500001</v>
      </c>
      <c r="F39109" t="s">
        <v>177488</v>
      </c>
    </row>
    <row r="39110" spans="1:6" x14ac:dyDescent="0.3">
      <c r="A39110" t="s">
        <v>177490</v>
      </c>
      <c r="B39110" t="s">
        <v>177491</v>
      </c>
      <c r="C39110">
        <v>4</v>
      </c>
      <c r="D39110" s="1">
        <v>42875</v>
      </c>
      <c r="E39110" s="1">
        <v>42876.550902777781</v>
      </c>
      <c r="F39110" t="s">
        <v>177490</v>
      </c>
    </row>
    <row r="39111" spans="1:6" x14ac:dyDescent="0.3">
      <c r="A39111" t="s">
        <v>177492</v>
      </c>
      <c r="B39111" t="s">
        <v>177493</v>
      </c>
      <c r="C39111">
        <v>5</v>
      </c>
      <c r="D39111" s="1">
        <v>43324</v>
      </c>
      <c r="E39111" s="1">
        <v>43326.542442129627</v>
      </c>
      <c r="F39111" t="s">
        <v>177492</v>
      </c>
    </row>
    <row r="39112" spans="1:6" x14ac:dyDescent="0.3">
      <c r="A39112" t="s">
        <v>177494</v>
      </c>
      <c r="B39112" t="s">
        <v>177495</v>
      </c>
      <c r="C39112">
        <v>3</v>
      </c>
      <c r="D39112" s="1">
        <v>43074</v>
      </c>
      <c r="E39112" s="1">
        <v>43075.280740740738</v>
      </c>
      <c r="F39112" t="s">
        <v>177494</v>
      </c>
    </row>
    <row r="39113" spans="1:6" x14ac:dyDescent="0.3">
      <c r="A39113" t="s">
        <v>177496</v>
      </c>
      <c r="B39113" t="s">
        <v>177497</v>
      </c>
      <c r="C39113">
        <v>5</v>
      </c>
      <c r="D39113" s="1">
        <v>43158</v>
      </c>
      <c r="E39113" s="1">
        <v>43161.74628472222</v>
      </c>
      <c r="F39113" t="s">
        <v>177496</v>
      </c>
    </row>
    <row r="39114" spans="1:6" x14ac:dyDescent="0.3">
      <c r="A39114" t="s">
        <v>177498</v>
      </c>
      <c r="B39114" t="s">
        <v>177499</v>
      </c>
      <c r="C39114">
        <v>5</v>
      </c>
      <c r="D39114" s="1">
        <v>42994</v>
      </c>
      <c r="E39114" s="1">
        <v>42998.102581018517</v>
      </c>
      <c r="F39114" t="s">
        <v>177498</v>
      </c>
    </row>
    <row r="39115" spans="1:6" x14ac:dyDescent="0.3">
      <c r="A39115" t="s">
        <v>177500</v>
      </c>
      <c r="B39115" t="s">
        <v>177501</v>
      </c>
      <c r="C39115">
        <v>1</v>
      </c>
      <c r="D39115" s="1">
        <v>42897</v>
      </c>
      <c r="E39115" s="1">
        <v>42898.141238425924</v>
      </c>
      <c r="F39115" t="s">
        <v>177500</v>
      </c>
    </row>
    <row r="39116" spans="1:6" x14ac:dyDescent="0.3">
      <c r="A39116" t="s">
        <v>177502</v>
      </c>
      <c r="B39116" t="s">
        <v>177503</v>
      </c>
      <c r="C39116">
        <v>5</v>
      </c>
      <c r="D39116" s="1">
        <v>43060</v>
      </c>
      <c r="E39116" s="1">
        <v>43062.647557870368</v>
      </c>
      <c r="F39116" t="s">
        <v>177502</v>
      </c>
    </row>
    <row r="39117" spans="1:6" x14ac:dyDescent="0.3">
      <c r="A39117" t="s">
        <v>177504</v>
      </c>
      <c r="B39117" t="s">
        <v>177505</v>
      </c>
      <c r="C39117">
        <v>1</v>
      </c>
      <c r="D39117" s="1">
        <v>43125</v>
      </c>
      <c r="E39117" s="1">
        <v>43128.836388888885</v>
      </c>
      <c r="F39117" t="s">
        <v>177504</v>
      </c>
    </row>
    <row r="39118" spans="1:6" x14ac:dyDescent="0.3">
      <c r="A39118" t="s">
        <v>177506</v>
      </c>
      <c r="B39118" t="s">
        <v>177507</v>
      </c>
      <c r="C39118">
        <v>5</v>
      </c>
      <c r="D39118" s="1">
        <v>42929</v>
      </c>
      <c r="E39118" s="1">
        <v>42930.071215277778</v>
      </c>
      <c r="F39118" t="s">
        <v>177506</v>
      </c>
    </row>
    <row r="39119" spans="1:6" x14ac:dyDescent="0.3">
      <c r="A39119" t="s">
        <v>177508</v>
      </c>
      <c r="B39119" t="s">
        <v>177509</v>
      </c>
      <c r="C39119">
        <v>5</v>
      </c>
      <c r="D39119" s="1">
        <v>43139</v>
      </c>
      <c r="E39119" s="1">
        <v>43139.244710648149</v>
      </c>
      <c r="F39119" t="s">
        <v>177508</v>
      </c>
    </row>
    <row r="39120" spans="1:6" x14ac:dyDescent="0.3">
      <c r="A39120" t="s">
        <v>177510</v>
      </c>
      <c r="B39120" t="s">
        <v>177511</v>
      </c>
      <c r="C39120">
        <v>2</v>
      </c>
      <c r="D39120" s="1">
        <v>43183</v>
      </c>
      <c r="E39120" s="1">
        <v>43183.502314814818</v>
      </c>
      <c r="F39120" t="s">
        <v>177510</v>
      </c>
    </row>
    <row r="39121" spans="1:6" x14ac:dyDescent="0.3">
      <c r="A39121" t="s">
        <v>177512</v>
      </c>
      <c r="B39121" t="s">
        <v>177513</v>
      </c>
      <c r="C39121">
        <v>3</v>
      </c>
      <c r="D39121" s="1">
        <v>42887</v>
      </c>
      <c r="E39121" s="1">
        <v>42887.62871527778</v>
      </c>
      <c r="F39121" t="s">
        <v>177512</v>
      </c>
    </row>
    <row r="39122" spans="1:6" x14ac:dyDescent="0.3">
      <c r="A39122" t="s">
        <v>177514</v>
      </c>
      <c r="B39122" t="s">
        <v>177515</v>
      </c>
      <c r="C39122">
        <v>4</v>
      </c>
      <c r="D39122" s="1">
        <v>43200</v>
      </c>
      <c r="E39122" s="1">
        <v>43202.803541666668</v>
      </c>
      <c r="F39122" t="s">
        <v>177514</v>
      </c>
    </row>
    <row r="39123" spans="1:6" x14ac:dyDescent="0.3">
      <c r="A39123" t="s">
        <v>177516</v>
      </c>
      <c r="B39123" t="s">
        <v>177517</v>
      </c>
      <c r="C39123">
        <v>3</v>
      </c>
      <c r="D39123" s="1">
        <v>42764</v>
      </c>
      <c r="E39123" s="1">
        <v>42766.952303240738</v>
      </c>
      <c r="F39123" t="s">
        <v>177516</v>
      </c>
    </row>
    <row r="39124" spans="1:6" x14ac:dyDescent="0.3">
      <c r="A39124" t="s">
        <v>177518</v>
      </c>
      <c r="B39124" t="s">
        <v>177519</v>
      </c>
      <c r="C39124">
        <v>5</v>
      </c>
      <c r="D39124" s="1">
        <v>43273</v>
      </c>
      <c r="E39124" s="1">
        <v>43275.931435185186</v>
      </c>
      <c r="F39124" t="s">
        <v>177518</v>
      </c>
    </row>
    <row r="39125" spans="1:6" x14ac:dyDescent="0.3">
      <c r="A39125" t="s">
        <v>177520</v>
      </c>
      <c r="B39125" t="s">
        <v>177521</v>
      </c>
      <c r="C39125">
        <v>4</v>
      </c>
      <c r="D39125" s="1">
        <v>43193</v>
      </c>
      <c r="E39125" s="1">
        <v>43194.710034722222</v>
      </c>
      <c r="F39125" t="s">
        <v>177520</v>
      </c>
    </row>
    <row r="39126" spans="1:6" x14ac:dyDescent="0.3">
      <c r="A39126" t="s">
        <v>177522</v>
      </c>
      <c r="B39126" t="s">
        <v>177523</v>
      </c>
      <c r="C39126">
        <v>5</v>
      </c>
      <c r="D39126" s="1">
        <v>43085</v>
      </c>
      <c r="E39126" s="1">
        <v>43087.722384259258</v>
      </c>
      <c r="F39126" t="s">
        <v>177522</v>
      </c>
    </row>
    <row r="39127" spans="1:6" x14ac:dyDescent="0.3">
      <c r="A39127" t="s">
        <v>177524</v>
      </c>
      <c r="B39127" t="s">
        <v>177525</v>
      </c>
      <c r="C39127">
        <v>5</v>
      </c>
      <c r="D39127" s="1">
        <v>43152</v>
      </c>
      <c r="E39127" s="1">
        <v>43154.817893518521</v>
      </c>
      <c r="F39127" t="s">
        <v>177524</v>
      </c>
    </row>
    <row r="39128" spans="1:6" x14ac:dyDescent="0.3">
      <c r="A39128" t="s">
        <v>177526</v>
      </c>
      <c r="B39128" t="s">
        <v>177527</v>
      </c>
      <c r="C39128">
        <v>2</v>
      </c>
      <c r="D39128" s="1">
        <v>43097</v>
      </c>
      <c r="E39128" s="1">
        <v>43097.52107638889</v>
      </c>
      <c r="F39128" t="s">
        <v>177526</v>
      </c>
    </row>
    <row r="39129" spans="1:6" x14ac:dyDescent="0.3">
      <c r="A39129" t="s">
        <v>177528</v>
      </c>
      <c r="B39129" t="s">
        <v>177529</v>
      </c>
      <c r="C39129">
        <v>5</v>
      </c>
      <c r="D39129" s="1">
        <v>43343</v>
      </c>
      <c r="E39129" s="1">
        <v>43380.888668981483</v>
      </c>
      <c r="F39129" t="s">
        <v>177528</v>
      </c>
    </row>
    <row r="39130" spans="1:6" x14ac:dyDescent="0.3">
      <c r="A39130" t="s">
        <v>177530</v>
      </c>
      <c r="B39130" t="s">
        <v>177531</v>
      </c>
      <c r="C39130">
        <v>5</v>
      </c>
      <c r="D39130" s="1">
        <v>42885</v>
      </c>
      <c r="E39130" s="1">
        <v>42886.033055555556</v>
      </c>
      <c r="F39130" t="s">
        <v>177530</v>
      </c>
    </row>
    <row r="39131" spans="1:6" x14ac:dyDescent="0.3">
      <c r="A39131" t="s">
        <v>177532</v>
      </c>
      <c r="B39131" t="s">
        <v>177533</v>
      </c>
      <c r="C39131">
        <v>5</v>
      </c>
      <c r="D39131" s="1">
        <v>43293</v>
      </c>
      <c r="E39131" s="1">
        <v>43293.95076388889</v>
      </c>
      <c r="F39131" t="s">
        <v>177532</v>
      </c>
    </row>
    <row r="39132" spans="1:6" x14ac:dyDescent="0.3">
      <c r="A39132" t="s">
        <v>177534</v>
      </c>
      <c r="B39132" t="s">
        <v>177535</v>
      </c>
      <c r="C39132">
        <v>5</v>
      </c>
      <c r="D39132" s="1">
        <v>43208</v>
      </c>
      <c r="E39132" s="1">
        <v>43209.167569444442</v>
      </c>
      <c r="F39132" t="s">
        <v>177534</v>
      </c>
    </row>
    <row r="39133" spans="1:6" x14ac:dyDescent="0.3">
      <c r="A39133" t="s">
        <v>177536</v>
      </c>
      <c r="B39133" t="s">
        <v>177537</v>
      </c>
      <c r="C39133">
        <v>4</v>
      </c>
      <c r="D39133" s="1">
        <v>43235</v>
      </c>
      <c r="E39133" s="1">
        <v>43236.558564814812</v>
      </c>
      <c r="F39133" t="s">
        <v>177536</v>
      </c>
    </row>
    <row r="39134" spans="1:6" x14ac:dyDescent="0.3">
      <c r="A39134" t="s">
        <v>177538</v>
      </c>
      <c r="B39134" t="s">
        <v>177539</v>
      </c>
      <c r="C39134">
        <v>5</v>
      </c>
      <c r="D39134" s="1">
        <v>43120</v>
      </c>
      <c r="E39134" s="1">
        <v>43122.500520833331</v>
      </c>
      <c r="F39134" t="s">
        <v>177538</v>
      </c>
    </row>
    <row r="39135" spans="1:6" x14ac:dyDescent="0.3">
      <c r="A39135" t="s">
        <v>177540</v>
      </c>
      <c r="B39135" t="s">
        <v>177541</v>
      </c>
      <c r="C39135">
        <v>4</v>
      </c>
      <c r="D39135" s="1">
        <v>43245</v>
      </c>
      <c r="E39135" s="1">
        <v>43245.966168981482</v>
      </c>
      <c r="F39135" t="s">
        <v>177540</v>
      </c>
    </row>
    <row r="39136" spans="1:6" x14ac:dyDescent="0.3">
      <c r="A39136" t="s">
        <v>177542</v>
      </c>
      <c r="B39136" t="s">
        <v>177543</v>
      </c>
      <c r="C39136">
        <v>4</v>
      </c>
      <c r="D39136" s="1">
        <v>43034</v>
      </c>
      <c r="E39136" s="1">
        <v>43035.136307870373</v>
      </c>
      <c r="F39136" t="s">
        <v>177542</v>
      </c>
    </row>
    <row r="39137" spans="1:6" x14ac:dyDescent="0.3">
      <c r="A39137" t="s">
        <v>177544</v>
      </c>
      <c r="B39137" t="s">
        <v>177545</v>
      </c>
      <c r="C39137">
        <v>3</v>
      </c>
      <c r="D39137" s="1">
        <v>43151</v>
      </c>
      <c r="E39137" s="1">
        <v>43168.779097222221</v>
      </c>
      <c r="F39137" t="s">
        <v>177544</v>
      </c>
    </row>
    <row r="39138" spans="1:6" x14ac:dyDescent="0.3">
      <c r="A39138" t="s">
        <v>177546</v>
      </c>
      <c r="B39138" t="s">
        <v>177547</v>
      </c>
      <c r="C39138">
        <v>5</v>
      </c>
      <c r="D39138" s="1">
        <v>43274</v>
      </c>
      <c r="E39138" s="1">
        <v>43274.992754629631</v>
      </c>
      <c r="F39138" t="s">
        <v>177546</v>
      </c>
    </row>
    <row r="39139" spans="1:6" x14ac:dyDescent="0.3">
      <c r="A39139" t="s">
        <v>177548</v>
      </c>
      <c r="B39139" t="s">
        <v>177549</v>
      </c>
      <c r="C39139">
        <v>3</v>
      </c>
      <c r="D39139" s="1">
        <v>43113</v>
      </c>
      <c r="E39139" s="1">
        <v>43115.847129629627</v>
      </c>
      <c r="F39139" t="s">
        <v>177548</v>
      </c>
    </row>
    <row r="39140" spans="1:6" x14ac:dyDescent="0.3">
      <c r="A39140" t="s">
        <v>177550</v>
      </c>
      <c r="B39140" t="s">
        <v>177551</v>
      </c>
      <c r="C39140">
        <v>5</v>
      </c>
      <c r="D39140" s="1">
        <v>43099</v>
      </c>
      <c r="E39140" s="1">
        <v>43100.141736111109</v>
      </c>
      <c r="F39140" t="s">
        <v>177550</v>
      </c>
    </row>
    <row r="39141" spans="1:6" x14ac:dyDescent="0.3">
      <c r="A39141" t="s">
        <v>177552</v>
      </c>
      <c r="B39141" t="s">
        <v>177553</v>
      </c>
      <c r="C39141">
        <v>5</v>
      </c>
      <c r="D39141" s="1">
        <v>43264</v>
      </c>
      <c r="E39141" s="1">
        <v>43265.609155092592</v>
      </c>
      <c r="F39141" t="s">
        <v>177552</v>
      </c>
    </row>
    <row r="39142" spans="1:6" x14ac:dyDescent="0.3">
      <c r="A39142" t="s">
        <v>177554</v>
      </c>
      <c r="B39142" t="s">
        <v>177555</v>
      </c>
      <c r="C39142">
        <v>5</v>
      </c>
      <c r="D39142" s="1">
        <v>42997</v>
      </c>
      <c r="E39142" s="1">
        <v>42998.768009259256</v>
      </c>
      <c r="F39142" t="s">
        <v>177554</v>
      </c>
    </row>
    <row r="39143" spans="1:6" x14ac:dyDescent="0.3">
      <c r="A39143" t="s">
        <v>177556</v>
      </c>
      <c r="B39143" t="s">
        <v>177557</v>
      </c>
      <c r="C39143">
        <v>5</v>
      </c>
      <c r="D39143" s="1">
        <v>43197</v>
      </c>
      <c r="E39143" s="1">
        <v>43198.447048611109</v>
      </c>
      <c r="F39143" t="s">
        <v>177556</v>
      </c>
    </row>
    <row r="39144" spans="1:6" x14ac:dyDescent="0.3">
      <c r="A39144" t="s">
        <v>177558</v>
      </c>
      <c r="B39144" t="s">
        <v>177559</v>
      </c>
      <c r="C39144">
        <v>4</v>
      </c>
      <c r="D39144" s="1">
        <v>43117</v>
      </c>
      <c r="E39144" s="1">
        <v>43118.039085648146</v>
      </c>
      <c r="F39144" t="s">
        <v>177558</v>
      </c>
    </row>
    <row r="39145" spans="1:6" x14ac:dyDescent="0.3">
      <c r="A39145" t="s">
        <v>177560</v>
      </c>
      <c r="B39145" t="s">
        <v>177561</v>
      </c>
      <c r="C39145">
        <v>3</v>
      </c>
      <c r="D39145" s="1">
        <v>43160</v>
      </c>
      <c r="E39145" s="1">
        <v>43179.589965277781</v>
      </c>
      <c r="F39145" t="s">
        <v>177560</v>
      </c>
    </row>
    <row r="39146" spans="1:6" x14ac:dyDescent="0.3">
      <c r="A39146" t="s">
        <v>177562</v>
      </c>
      <c r="B39146" t="s">
        <v>177563</v>
      </c>
      <c r="C39146">
        <v>4</v>
      </c>
      <c r="D39146" s="1">
        <v>43146</v>
      </c>
      <c r="E39146" s="1">
        <v>43146.828657407408</v>
      </c>
      <c r="F39146" t="s">
        <v>177562</v>
      </c>
    </row>
    <row r="39147" spans="1:6" x14ac:dyDescent="0.3">
      <c r="A39147" t="s">
        <v>177564</v>
      </c>
      <c r="B39147" t="s">
        <v>177565</v>
      </c>
      <c r="C39147">
        <v>5</v>
      </c>
      <c r="D39147" s="1">
        <v>43286</v>
      </c>
      <c r="E39147" s="1">
        <v>43288.726087962961</v>
      </c>
      <c r="F39147" t="s">
        <v>177564</v>
      </c>
    </row>
    <row r="39148" spans="1:6" x14ac:dyDescent="0.3">
      <c r="A39148" t="s">
        <v>177566</v>
      </c>
      <c r="B39148" t="s">
        <v>177567</v>
      </c>
      <c r="C39148">
        <v>5</v>
      </c>
      <c r="D39148" s="1">
        <v>43263</v>
      </c>
      <c r="E39148" s="1">
        <v>43264.001562500001</v>
      </c>
      <c r="F39148" t="s">
        <v>177566</v>
      </c>
    </row>
    <row r="39149" spans="1:6" x14ac:dyDescent="0.3">
      <c r="A39149" t="s">
        <v>177568</v>
      </c>
      <c r="B39149" t="s">
        <v>177569</v>
      </c>
      <c r="C39149">
        <v>5</v>
      </c>
      <c r="D39149" s="1">
        <v>43273</v>
      </c>
      <c r="E39149" s="1">
        <v>43275.832928240743</v>
      </c>
      <c r="F39149" t="s">
        <v>177568</v>
      </c>
    </row>
    <row r="39150" spans="1:6" x14ac:dyDescent="0.3">
      <c r="A39150" t="s">
        <v>177570</v>
      </c>
      <c r="B39150" t="s">
        <v>177571</v>
      </c>
      <c r="C39150">
        <v>5</v>
      </c>
      <c r="D39150" s="1">
        <v>43208</v>
      </c>
      <c r="E39150" s="1">
        <v>43212.215196759258</v>
      </c>
      <c r="F39150" t="s">
        <v>177570</v>
      </c>
    </row>
    <row r="39151" spans="1:6" x14ac:dyDescent="0.3">
      <c r="A39151" t="s">
        <v>177572</v>
      </c>
      <c r="B39151" t="s">
        <v>177573</v>
      </c>
      <c r="C39151">
        <v>5</v>
      </c>
      <c r="D39151" s="1">
        <v>42916</v>
      </c>
      <c r="E39151" s="1">
        <v>42919.601053240738</v>
      </c>
      <c r="F39151" t="s">
        <v>177572</v>
      </c>
    </row>
    <row r="39152" spans="1:6" x14ac:dyDescent="0.3">
      <c r="A39152" t="s">
        <v>177574</v>
      </c>
      <c r="B39152" t="s">
        <v>177575</v>
      </c>
      <c r="C39152">
        <v>5</v>
      </c>
      <c r="D39152" s="1">
        <v>42783</v>
      </c>
      <c r="E39152" s="1">
        <v>42785.478506944448</v>
      </c>
      <c r="F39152" t="s">
        <v>177574</v>
      </c>
    </row>
    <row r="39153" spans="1:6" x14ac:dyDescent="0.3">
      <c r="A39153" t="s">
        <v>177576</v>
      </c>
      <c r="B39153" t="s">
        <v>177577</v>
      </c>
      <c r="C39153">
        <v>4</v>
      </c>
      <c r="D39153" s="1">
        <v>42907</v>
      </c>
      <c r="E39153" s="1">
        <v>42917.501226851855</v>
      </c>
      <c r="F39153" t="s">
        <v>177576</v>
      </c>
    </row>
    <row r="39154" spans="1:6" x14ac:dyDescent="0.3">
      <c r="A39154" t="s">
        <v>177578</v>
      </c>
      <c r="B39154" t="s">
        <v>177579</v>
      </c>
      <c r="C39154">
        <v>5</v>
      </c>
      <c r="D39154" s="1">
        <v>43328</v>
      </c>
      <c r="E39154" s="1">
        <v>43329.588078703702</v>
      </c>
      <c r="F39154" t="s">
        <v>177578</v>
      </c>
    </row>
    <row r="39155" spans="1:6" x14ac:dyDescent="0.3">
      <c r="A39155" t="s">
        <v>177580</v>
      </c>
      <c r="B39155" t="s">
        <v>177581</v>
      </c>
      <c r="C39155">
        <v>5</v>
      </c>
      <c r="D39155" s="1">
        <v>43238</v>
      </c>
      <c r="E39155" s="1">
        <v>43241.043206018519</v>
      </c>
      <c r="F39155" t="s">
        <v>177580</v>
      </c>
    </row>
    <row r="39156" spans="1:6" x14ac:dyDescent="0.3">
      <c r="A39156" t="s">
        <v>177582</v>
      </c>
      <c r="B39156" t="s">
        <v>177583</v>
      </c>
      <c r="C39156">
        <v>5</v>
      </c>
      <c r="D39156" s="1">
        <v>43186</v>
      </c>
      <c r="E39156" s="1">
        <v>43187.498449074075</v>
      </c>
      <c r="F39156" t="s">
        <v>177582</v>
      </c>
    </row>
    <row r="39157" spans="1:6" x14ac:dyDescent="0.3">
      <c r="A39157" t="s">
        <v>177584</v>
      </c>
      <c r="B39157" t="s">
        <v>177585</v>
      </c>
      <c r="C39157">
        <v>1</v>
      </c>
      <c r="D39157" s="1">
        <v>42890</v>
      </c>
      <c r="E39157" s="1">
        <v>42890.392569444448</v>
      </c>
      <c r="F39157" t="s">
        <v>177584</v>
      </c>
    </row>
    <row r="39158" spans="1:6" x14ac:dyDescent="0.3">
      <c r="A39158" t="s">
        <v>177586</v>
      </c>
      <c r="B39158" t="s">
        <v>177587</v>
      </c>
      <c r="C39158">
        <v>5</v>
      </c>
      <c r="D39158" s="1">
        <v>43312</v>
      </c>
      <c r="E39158" s="1">
        <v>43313.494456018518</v>
      </c>
      <c r="F39158" t="s">
        <v>177586</v>
      </c>
    </row>
    <row r="39159" spans="1:6" x14ac:dyDescent="0.3">
      <c r="A39159" t="s">
        <v>177588</v>
      </c>
      <c r="B39159" t="s">
        <v>177589</v>
      </c>
      <c r="C39159">
        <v>2</v>
      </c>
      <c r="D39159" s="1">
        <v>43179</v>
      </c>
      <c r="E39159" s="1">
        <v>43182.911273148151</v>
      </c>
      <c r="F39159" t="s">
        <v>177588</v>
      </c>
    </row>
    <row r="39160" spans="1:6" x14ac:dyDescent="0.3">
      <c r="A39160" t="s">
        <v>177590</v>
      </c>
      <c r="B39160" t="s">
        <v>177591</v>
      </c>
      <c r="C39160">
        <v>5</v>
      </c>
      <c r="D39160" s="1">
        <v>43070</v>
      </c>
      <c r="E39160" s="1">
        <v>43070.882164351853</v>
      </c>
      <c r="F39160" t="s">
        <v>177590</v>
      </c>
    </row>
    <row r="39161" spans="1:6" x14ac:dyDescent="0.3">
      <c r="A39161" t="s">
        <v>177592</v>
      </c>
      <c r="B39161" t="s">
        <v>177593</v>
      </c>
      <c r="C39161">
        <v>5</v>
      </c>
      <c r="D39161" s="1">
        <v>43249</v>
      </c>
      <c r="E39161" s="1">
        <v>43251.596805555557</v>
      </c>
      <c r="F39161" t="s">
        <v>177592</v>
      </c>
    </row>
    <row r="39162" spans="1:6" x14ac:dyDescent="0.3">
      <c r="A39162" t="s">
        <v>177594</v>
      </c>
      <c r="B39162" t="s">
        <v>177595</v>
      </c>
      <c r="C39162">
        <v>5</v>
      </c>
      <c r="D39162" s="1">
        <v>42816</v>
      </c>
      <c r="E39162" s="1">
        <v>42819.045138888891</v>
      </c>
      <c r="F39162" t="s">
        <v>177594</v>
      </c>
    </row>
    <row r="39163" spans="1:6" x14ac:dyDescent="0.3">
      <c r="A39163" t="s">
        <v>177596</v>
      </c>
      <c r="B39163" t="s">
        <v>177597</v>
      </c>
      <c r="C39163">
        <v>1</v>
      </c>
      <c r="D39163" s="1">
        <v>43259</v>
      </c>
      <c r="E39163" s="1">
        <v>43259.374571759261</v>
      </c>
      <c r="F39163" t="s">
        <v>177596</v>
      </c>
    </row>
    <row r="39164" spans="1:6" x14ac:dyDescent="0.3">
      <c r="A39164" t="s">
        <v>177598</v>
      </c>
      <c r="B39164" t="s">
        <v>177599</v>
      </c>
      <c r="C39164">
        <v>5</v>
      </c>
      <c r="D39164" s="1">
        <v>42858</v>
      </c>
      <c r="E39164" s="1">
        <v>42858.957766203705</v>
      </c>
      <c r="F39164" t="s">
        <v>177598</v>
      </c>
    </row>
    <row r="39165" spans="1:6" x14ac:dyDescent="0.3">
      <c r="A39165" t="s">
        <v>177600</v>
      </c>
      <c r="B39165" t="s">
        <v>177601</v>
      </c>
      <c r="C39165">
        <v>5</v>
      </c>
      <c r="D39165" s="1">
        <v>43040</v>
      </c>
      <c r="E39165" s="1">
        <v>43045.406678240739</v>
      </c>
      <c r="F39165" t="s">
        <v>177600</v>
      </c>
    </row>
    <row r="39166" spans="1:6" x14ac:dyDescent="0.3">
      <c r="A39166" t="s">
        <v>177602</v>
      </c>
      <c r="B39166" t="s">
        <v>177603</v>
      </c>
      <c r="C39166">
        <v>1</v>
      </c>
      <c r="D39166" s="1">
        <v>43261</v>
      </c>
      <c r="E39166" s="1">
        <v>43262.829467592594</v>
      </c>
      <c r="F39166" t="s">
        <v>177602</v>
      </c>
    </row>
    <row r="39167" spans="1:6" x14ac:dyDescent="0.3">
      <c r="A39167" t="s">
        <v>177604</v>
      </c>
      <c r="B39167" t="s">
        <v>177605</v>
      </c>
      <c r="C39167">
        <v>5</v>
      </c>
      <c r="D39167" s="1">
        <v>43242</v>
      </c>
      <c r="E39167" s="1">
        <v>43243.553715277776</v>
      </c>
      <c r="F39167" t="s">
        <v>177604</v>
      </c>
    </row>
    <row r="39168" spans="1:6" x14ac:dyDescent="0.3">
      <c r="A39168" t="s">
        <v>177606</v>
      </c>
      <c r="B39168" t="s">
        <v>177607</v>
      </c>
      <c r="C39168">
        <v>5</v>
      </c>
      <c r="D39168" s="1">
        <v>43313</v>
      </c>
      <c r="E39168" s="1">
        <v>43313.836851851855</v>
      </c>
      <c r="F39168" t="s">
        <v>177606</v>
      </c>
    </row>
    <row r="39169" spans="1:6" x14ac:dyDescent="0.3">
      <c r="A39169" t="s">
        <v>177608</v>
      </c>
      <c r="B39169" t="s">
        <v>177609</v>
      </c>
      <c r="C39169">
        <v>4</v>
      </c>
      <c r="D39169" s="1">
        <v>43322</v>
      </c>
      <c r="E39169" s="1">
        <v>43322.928101851852</v>
      </c>
      <c r="F39169" t="s">
        <v>177608</v>
      </c>
    </row>
    <row r="39170" spans="1:6" x14ac:dyDescent="0.3">
      <c r="A39170" t="s">
        <v>177610</v>
      </c>
      <c r="B39170" t="s">
        <v>177611</v>
      </c>
      <c r="C39170">
        <v>5</v>
      </c>
      <c r="D39170" s="1">
        <v>43335</v>
      </c>
      <c r="E39170" s="1">
        <v>43336.041701388887</v>
      </c>
      <c r="F39170" t="s">
        <v>177610</v>
      </c>
    </row>
    <row r="39171" spans="1:6" x14ac:dyDescent="0.3">
      <c r="A39171" t="s">
        <v>177612</v>
      </c>
      <c r="B39171" t="s">
        <v>177613</v>
      </c>
      <c r="C39171">
        <v>5</v>
      </c>
      <c r="D39171" s="1">
        <v>43267</v>
      </c>
      <c r="E39171" s="1">
        <v>43267.930381944447</v>
      </c>
      <c r="F39171" t="s">
        <v>177612</v>
      </c>
    </row>
    <row r="39172" spans="1:6" x14ac:dyDescent="0.3">
      <c r="A39172" t="s">
        <v>177614</v>
      </c>
      <c r="B39172" t="s">
        <v>177615</v>
      </c>
      <c r="C39172">
        <v>4</v>
      </c>
      <c r="D39172" s="1">
        <v>42990</v>
      </c>
      <c r="E39172" s="1">
        <v>42991.528483796297</v>
      </c>
      <c r="F39172" t="s">
        <v>177614</v>
      </c>
    </row>
    <row r="39173" spans="1:6" x14ac:dyDescent="0.3">
      <c r="A39173" t="s">
        <v>177616</v>
      </c>
      <c r="B39173" t="s">
        <v>177617</v>
      </c>
      <c r="C39173">
        <v>1</v>
      </c>
      <c r="D39173" s="1">
        <v>43205</v>
      </c>
      <c r="E39173" s="1">
        <v>43207.615474537037</v>
      </c>
      <c r="F39173" t="s">
        <v>177616</v>
      </c>
    </row>
    <row r="39174" spans="1:6" x14ac:dyDescent="0.3">
      <c r="A39174" t="s">
        <v>177618</v>
      </c>
      <c r="B39174" t="s">
        <v>177619</v>
      </c>
      <c r="C39174">
        <v>4</v>
      </c>
      <c r="D39174" s="1">
        <v>43169</v>
      </c>
      <c r="E39174" s="1">
        <v>43172.776469907411</v>
      </c>
      <c r="F39174" t="s">
        <v>177618</v>
      </c>
    </row>
    <row r="39175" spans="1:6" x14ac:dyDescent="0.3">
      <c r="A39175" t="s">
        <v>177620</v>
      </c>
      <c r="B39175" t="s">
        <v>177621</v>
      </c>
      <c r="C39175">
        <v>4</v>
      </c>
      <c r="D39175" s="1">
        <v>42875</v>
      </c>
      <c r="E39175" s="1">
        <v>42876.508750000001</v>
      </c>
      <c r="F39175" t="s">
        <v>177620</v>
      </c>
    </row>
    <row r="39176" spans="1:6" x14ac:dyDescent="0.3">
      <c r="A39176" t="s">
        <v>177622</v>
      </c>
      <c r="B39176" t="s">
        <v>177623</v>
      </c>
      <c r="C39176">
        <v>1</v>
      </c>
      <c r="D39176" s="1">
        <v>42839</v>
      </c>
      <c r="E39176" s="1">
        <v>42840.229328703703</v>
      </c>
      <c r="F39176" t="s">
        <v>177622</v>
      </c>
    </row>
    <row r="39177" spans="1:6" x14ac:dyDescent="0.3">
      <c r="A39177" t="s">
        <v>177624</v>
      </c>
      <c r="B39177" t="s">
        <v>177625</v>
      </c>
      <c r="C39177">
        <v>5</v>
      </c>
      <c r="D39177" s="1">
        <v>43273</v>
      </c>
      <c r="E39177" s="1">
        <v>43276.056747685187</v>
      </c>
      <c r="F39177" t="s">
        <v>177624</v>
      </c>
    </row>
    <row r="39178" spans="1:6" x14ac:dyDescent="0.3">
      <c r="A39178" t="s">
        <v>177626</v>
      </c>
      <c r="B39178" t="s">
        <v>177627</v>
      </c>
      <c r="C39178">
        <v>3</v>
      </c>
      <c r="D39178" s="1">
        <v>43140</v>
      </c>
      <c r="E39178" s="1">
        <v>43147.487268518518</v>
      </c>
      <c r="F39178" t="s">
        <v>177626</v>
      </c>
    </row>
    <row r="39179" spans="1:6" x14ac:dyDescent="0.3">
      <c r="A39179" t="s">
        <v>177628</v>
      </c>
      <c r="B39179" t="s">
        <v>177629</v>
      </c>
      <c r="C39179">
        <v>1</v>
      </c>
      <c r="D39179" s="1">
        <v>43334</v>
      </c>
      <c r="E39179" s="1">
        <v>43336.388784722221</v>
      </c>
      <c r="F39179" t="s">
        <v>177628</v>
      </c>
    </row>
    <row r="39180" spans="1:6" x14ac:dyDescent="0.3">
      <c r="A39180" t="s">
        <v>177630</v>
      </c>
      <c r="B39180" t="s">
        <v>177631</v>
      </c>
      <c r="C39180">
        <v>5</v>
      </c>
      <c r="D39180" s="1">
        <v>43227</v>
      </c>
      <c r="E39180" s="1">
        <v>43229.878020833334</v>
      </c>
      <c r="F39180" t="s">
        <v>177630</v>
      </c>
    </row>
    <row r="39181" spans="1:6" x14ac:dyDescent="0.3">
      <c r="A39181" t="s">
        <v>177632</v>
      </c>
      <c r="B39181" t="s">
        <v>177633</v>
      </c>
      <c r="C39181">
        <v>5</v>
      </c>
      <c r="D39181" s="1">
        <v>43326</v>
      </c>
      <c r="E39181" s="1">
        <v>43327.091793981483</v>
      </c>
      <c r="F39181" t="s">
        <v>177632</v>
      </c>
    </row>
    <row r="39182" spans="1:6" x14ac:dyDescent="0.3">
      <c r="A39182" t="s">
        <v>177634</v>
      </c>
      <c r="B39182" t="s">
        <v>177635</v>
      </c>
      <c r="C39182">
        <v>5</v>
      </c>
      <c r="D39182" s="1">
        <v>43064</v>
      </c>
      <c r="E39182" s="1">
        <v>43066.767083333332</v>
      </c>
      <c r="F39182" t="s">
        <v>177634</v>
      </c>
    </row>
    <row r="39183" spans="1:6" x14ac:dyDescent="0.3">
      <c r="A39183" t="s">
        <v>177636</v>
      </c>
      <c r="B39183" t="s">
        <v>177637</v>
      </c>
      <c r="C39183">
        <v>1</v>
      </c>
      <c r="D39183" s="1">
        <v>42775</v>
      </c>
      <c r="E39183" s="1">
        <v>42775.952777777777</v>
      </c>
      <c r="F39183" t="s">
        <v>177636</v>
      </c>
    </row>
    <row r="39184" spans="1:6" x14ac:dyDescent="0.3">
      <c r="A39184" t="s">
        <v>177638</v>
      </c>
      <c r="B39184" t="s">
        <v>177639</v>
      </c>
      <c r="C39184">
        <v>3</v>
      </c>
      <c r="D39184" s="1">
        <v>43090</v>
      </c>
      <c r="E39184" s="1">
        <v>43090.471226851849</v>
      </c>
      <c r="F39184" t="s">
        <v>177638</v>
      </c>
    </row>
    <row r="39185" spans="1:6" x14ac:dyDescent="0.3">
      <c r="A39185" t="s">
        <v>177640</v>
      </c>
      <c r="B39185" t="s">
        <v>177641</v>
      </c>
      <c r="C39185">
        <v>3</v>
      </c>
      <c r="D39185" s="1">
        <v>43088</v>
      </c>
      <c r="E39185" s="1">
        <v>43088.377800925926</v>
      </c>
      <c r="F39185" t="s">
        <v>177640</v>
      </c>
    </row>
    <row r="39186" spans="1:6" x14ac:dyDescent="0.3">
      <c r="A39186" t="s">
        <v>177642</v>
      </c>
      <c r="B39186" t="s">
        <v>177643</v>
      </c>
      <c r="C39186">
        <v>5</v>
      </c>
      <c r="D39186" s="1">
        <v>43225</v>
      </c>
      <c r="E39186" s="1">
        <v>43228.005243055559</v>
      </c>
      <c r="F39186" t="s">
        <v>177642</v>
      </c>
    </row>
    <row r="39187" spans="1:6" x14ac:dyDescent="0.3">
      <c r="A39187" t="s">
        <v>177644</v>
      </c>
      <c r="B39187" t="s">
        <v>177645</v>
      </c>
      <c r="C39187">
        <v>1</v>
      </c>
      <c r="D39187" s="1">
        <v>42959</v>
      </c>
      <c r="E39187" s="1">
        <v>42959.50613425926</v>
      </c>
      <c r="F39187" t="s">
        <v>177644</v>
      </c>
    </row>
    <row r="39188" spans="1:6" x14ac:dyDescent="0.3">
      <c r="A39188" t="s">
        <v>177646</v>
      </c>
      <c r="B39188" t="s">
        <v>177647</v>
      </c>
      <c r="C39188">
        <v>3</v>
      </c>
      <c r="D39188" s="1">
        <v>43088</v>
      </c>
      <c r="E39188" s="1">
        <v>43089.425405092596</v>
      </c>
      <c r="F39188" t="s">
        <v>177646</v>
      </c>
    </row>
    <row r="39189" spans="1:6" x14ac:dyDescent="0.3">
      <c r="A39189" t="s">
        <v>177648</v>
      </c>
      <c r="B39189" t="s">
        <v>177649</v>
      </c>
      <c r="C39189">
        <v>5</v>
      </c>
      <c r="D39189" s="1">
        <v>43084</v>
      </c>
      <c r="E39189" s="1">
        <v>43085.070509259262</v>
      </c>
      <c r="F39189" t="s">
        <v>177648</v>
      </c>
    </row>
    <row r="39190" spans="1:6" x14ac:dyDescent="0.3">
      <c r="A39190" t="s">
        <v>177650</v>
      </c>
      <c r="B39190" t="s">
        <v>177651</v>
      </c>
      <c r="C39190">
        <v>4</v>
      </c>
      <c r="D39190" s="1">
        <v>43267</v>
      </c>
      <c r="E39190" s="1">
        <v>43269.978229166663</v>
      </c>
      <c r="F39190" t="s">
        <v>177650</v>
      </c>
    </row>
    <row r="39191" spans="1:6" x14ac:dyDescent="0.3">
      <c r="A39191" t="s">
        <v>177652</v>
      </c>
      <c r="B39191" t="s">
        <v>177653</v>
      </c>
      <c r="C39191">
        <v>4</v>
      </c>
      <c r="D39191" s="1">
        <v>43193</v>
      </c>
      <c r="E39191" s="1">
        <v>43195.09003472222</v>
      </c>
      <c r="F39191" t="s">
        <v>177652</v>
      </c>
    </row>
    <row r="39192" spans="1:6" x14ac:dyDescent="0.3">
      <c r="A39192" t="s">
        <v>177654</v>
      </c>
      <c r="B39192" t="s">
        <v>177655</v>
      </c>
      <c r="C39192">
        <v>5</v>
      </c>
      <c r="D39192" s="1">
        <v>43133</v>
      </c>
      <c r="E39192" s="1">
        <v>43135.452187499999</v>
      </c>
      <c r="F39192" t="s">
        <v>177654</v>
      </c>
    </row>
    <row r="39193" spans="1:6" x14ac:dyDescent="0.3">
      <c r="A39193" t="s">
        <v>177656</v>
      </c>
      <c r="B39193" t="s">
        <v>177657</v>
      </c>
      <c r="C39193">
        <v>2</v>
      </c>
      <c r="D39193" s="1">
        <v>43172</v>
      </c>
      <c r="E39193" s="1">
        <v>43172.753634259258</v>
      </c>
      <c r="F39193" t="s">
        <v>177656</v>
      </c>
    </row>
    <row r="39194" spans="1:6" x14ac:dyDescent="0.3">
      <c r="A39194" t="s">
        <v>177658</v>
      </c>
      <c r="B39194" t="s">
        <v>177659</v>
      </c>
      <c r="C39194">
        <v>3</v>
      </c>
      <c r="D39194" s="1">
        <v>43151</v>
      </c>
      <c r="E39194" s="1">
        <v>43152.709583333337</v>
      </c>
      <c r="F39194" t="s">
        <v>177658</v>
      </c>
    </row>
    <row r="39195" spans="1:6" x14ac:dyDescent="0.3">
      <c r="A39195" t="s">
        <v>177660</v>
      </c>
      <c r="B39195" t="s">
        <v>177661</v>
      </c>
      <c r="C39195">
        <v>5</v>
      </c>
      <c r="D39195" s="1">
        <v>43160</v>
      </c>
      <c r="E39195" s="1">
        <v>43163.815300925926</v>
      </c>
      <c r="F39195" t="s">
        <v>177660</v>
      </c>
    </row>
    <row r="39196" spans="1:6" x14ac:dyDescent="0.3">
      <c r="A39196" t="s">
        <v>177662</v>
      </c>
      <c r="B39196" t="s">
        <v>177663</v>
      </c>
      <c r="C39196">
        <v>1</v>
      </c>
      <c r="D39196" s="1">
        <v>43092</v>
      </c>
      <c r="E39196" s="1">
        <v>43097.526585648149</v>
      </c>
      <c r="F39196" t="s">
        <v>177662</v>
      </c>
    </row>
    <row r="39197" spans="1:6" x14ac:dyDescent="0.3">
      <c r="A39197" t="s">
        <v>177664</v>
      </c>
      <c r="B39197" t="s">
        <v>177665</v>
      </c>
      <c r="C39197">
        <v>4</v>
      </c>
      <c r="D39197" s="1">
        <v>43123</v>
      </c>
      <c r="E39197" s="1">
        <v>43126.05940972222</v>
      </c>
      <c r="F39197" t="s">
        <v>177664</v>
      </c>
    </row>
    <row r="39198" spans="1:6" x14ac:dyDescent="0.3">
      <c r="A39198" t="s">
        <v>177666</v>
      </c>
      <c r="B39198" t="s">
        <v>177667</v>
      </c>
      <c r="C39198">
        <v>4</v>
      </c>
      <c r="D39198" s="1">
        <v>43109</v>
      </c>
      <c r="E39198" s="1">
        <v>43109.894421296296</v>
      </c>
      <c r="F39198" t="s">
        <v>177666</v>
      </c>
    </row>
    <row r="39199" spans="1:6" x14ac:dyDescent="0.3">
      <c r="A39199" t="s">
        <v>177668</v>
      </c>
      <c r="B39199" t="s">
        <v>177669</v>
      </c>
      <c r="C39199">
        <v>4</v>
      </c>
      <c r="D39199" s="1">
        <v>42978</v>
      </c>
      <c r="E39199" s="1">
        <v>42978.889803240738</v>
      </c>
      <c r="F39199" t="s">
        <v>177668</v>
      </c>
    </row>
    <row r="39200" spans="1:6" x14ac:dyDescent="0.3">
      <c r="A39200" t="s">
        <v>177670</v>
      </c>
      <c r="B39200" t="s">
        <v>177671</v>
      </c>
      <c r="C39200">
        <v>5</v>
      </c>
      <c r="D39200" s="1">
        <v>42896</v>
      </c>
      <c r="E39200" s="1">
        <v>42899.732152777775</v>
      </c>
      <c r="F39200" t="s">
        <v>177670</v>
      </c>
    </row>
    <row r="39201" spans="1:6" x14ac:dyDescent="0.3">
      <c r="A39201" t="s">
        <v>177672</v>
      </c>
      <c r="B39201" t="s">
        <v>177673</v>
      </c>
      <c r="C39201">
        <v>5</v>
      </c>
      <c r="D39201" s="1">
        <v>43071</v>
      </c>
      <c r="E39201" s="1">
        <v>43072.853680555556</v>
      </c>
      <c r="F39201" t="s">
        <v>177672</v>
      </c>
    </row>
    <row r="39202" spans="1:6" x14ac:dyDescent="0.3">
      <c r="A39202" t="s">
        <v>177674</v>
      </c>
      <c r="B39202" t="s">
        <v>177675</v>
      </c>
      <c r="C39202">
        <v>5</v>
      </c>
      <c r="D39202" s="1">
        <v>43223</v>
      </c>
      <c r="E39202" s="1">
        <v>43226.69023148148</v>
      </c>
      <c r="F39202" t="s">
        <v>177674</v>
      </c>
    </row>
    <row r="39203" spans="1:6" x14ac:dyDescent="0.3">
      <c r="A39203" t="s">
        <v>177676</v>
      </c>
      <c r="B39203" t="s">
        <v>177677</v>
      </c>
      <c r="C39203">
        <v>1</v>
      </c>
      <c r="D39203" s="1">
        <v>43086</v>
      </c>
      <c r="E39203" s="1">
        <v>43088.096493055556</v>
      </c>
      <c r="F39203" t="s">
        <v>177676</v>
      </c>
    </row>
    <row r="39204" spans="1:6" x14ac:dyDescent="0.3">
      <c r="A39204" t="s">
        <v>177678</v>
      </c>
      <c r="B39204" t="s">
        <v>177679</v>
      </c>
      <c r="C39204">
        <v>1</v>
      </c>
      <c r="D39204" s="1">
        <v>43040</v>
      </c>
      <c r="E39204" s="1">
        <v>43040.972361111111</v>
      </c>
      <c r="F39204" t="s">
        <v>177678</v>
      </c>
    </row>
    <row r="39205" spans="1:6" x14ac:dyDescent="0.3">
      <c r="A39205" t="s">
        <v>177680</v>
      </c>
      <c r="B39205" t="s">
        <v>177681</v>
      </c>
      <c r="C39205">
        <v>5</v>
      </c>
      <c r="D39205" s="1">
        <v>43082</v>
      </c>
      <c r="E39205" s="1">
        <v>43082.989247685182</v>
      </c>
      <c r="F39205" t="s">
        <v>177680</v>
      </c>
    </row>
    <row r="39206" spans="1:6" x14ac:dyDescent="0.3">
      <c r="A39206" t="s">
        <v>177682</v>
      </c>
      <c r="B39206" t="s">
        <v>177683</v>
      </c>
      <c r="C39206">
        <v>3</v>
      </c>
      <c r="D39206" s="1">
        <v>43117</v>
      </c>
      <c r="E39206" s="1">
        <v>43118.917268518519</v>
      </c>
      <c r="F39206" t="s">
        <v>177682</v>
      </c>
    </row>
    <row r="39207" spans="1:6" x14ac:dyDescent="0.3">
      <c r="A39207" t="s">
        <v>177684</v>
      </c>
      <c r="B39207" t="s">
        <v>177685</v>
      </c>
      <c r="C39207">
        <v>5</v>
      </c>
      <c r="D39207" s="1">
        <v>43270</v>
      </c>
      <c r="E39207" s="1">
        <v>43271.621400462966</v>
      </c>
      <c r="F39207" t="s">
        <v>177684</v>
      </c>
    </row>
    <row r="39208" spans="1:6" x14ac:dyDescent="0.3">
      <c r="A39208" t="s">
        <v>177686</v>
      </c>
      <c r="B39208" t="s">
        <v>177687</v>
      </c>
      <c r="C39208">
        <v>5</v>
      </c>
      <c r="D39208" s="1">
        <v>43313</v>
      </c>
      <c r="E39208" s="1">
        <v>43314.05709490741</v>
      </c>
      <c r="F39208" t="s">
        <v>177686</v>
      </c>
    </row>
    <row r="39209" spans="1:6" x14ac:dyDescent="0.3">
      <c r="A39209" t="s">
        <v>169726</v>
      </c>
      <c r="B39209" t="s">
        <v>177688</v>
      </c>
      <c r="C39209">
        <v>5</v>
      </c>
      <c r="D39209" s="1">
        <v>43062</v>
      </c>
      <c r="E39209" s="1">
        <v>43062.850891203707</v>
      </c>
      <c r="F39209" t="s">
        <v>169726</v>
      </c>
    </row>
    <row r="39210" spans="1:6" x14ac:dyDescent="0.3">
      <c r="A39210" t="s">
        <v>177689</v>
      </c>
      <c r="B39210" t="s">
        <v>177690</v>
      </c>
      <c r="C39210">
        <v>5</v>
      </c>
      <c r="D39210" s="1">
        <v>42959</v>
      </c>
      <c r="E39210" s="1">
        <v>42962.071053240739</v>
      </c>
      <c r="F39210" t="s">
        <v>177689</v>
      </c>
    </row>
    <row r="39211" spans="1:6" x14ac:dyDescent="0.3">
      <c r="A39211" t="s">
        <v>177691</v>
      </c>
      <c r="B39211" t="s">
        <v>177692</v>
      </c>
      <c r="C39211">
        <v>4</v>
      </c>
      <c r="D39211" s="1">
        <v>43127</v>
      </c>
      <c r="E39211" s="1">
        <v>43128.561469907407</v>
      </c>
      <c r="F39211" t="s">
        <v>177691</v>
      </c>
    </row>
    <row r="39212" spans="1:6" x14ac:dyDescent="0.3">
      <c r="A39212" t="s">
        <v>177693</v>
      </c>
      <c r="B39212" t="s">
        <v>177694</v>
      </c>
      <c r="C39212">
        <v>4</v>
      </c>
      <c r="D39212" s="1">
        <v>42881</v>
      </c>
      <c r="E39212" s="1">
        <v>42882.576736111114</v>
      </c>
      <c r="F39212" t="s">
        <v>177693</v>
      </c>
    </row>
    <row r="39213" spans="1:6" x14ac:dyDescent="0.3">
      <c r="A39213" t="s">
        <v>177695</v>
      </c>
      <c r="B39213" t="s">
        <v>177696</v>
      </c>
      <c r="C39213">
        <v>3</v>
      </c>
      <c r="D39213" s="1">
        <v>43258</v>
      </c>
      <c r="E39213" s="1">
        <v>43258.606423611112</v>
      </c>
      <c r="F39213" t="s">
        <v>177695</v>
      </c>
    </row>
    <row r="39214" spans="1:6" x14ac:dyDescent="0.3">
      <c r="A39214" t="s">
        <v>177697</v>
      </c>
      <c r="B39214" t="s">
        <v>177698</v>
      </c>
      <c r="C39214">
        <v>4</v>
      </c>
      <c r="D39214" s="1">
        <v>43077</v>
      </c>
      <c r="E39214" s="1">
        <v>43078.487384259257</v>
      </c>
      <c r="F39214" t="s">
        <v>177697</v>
      </c>
    </row>
    <row r="39215" spans="1:6" x14ac:dyDescent="0.3">
      <c r="A39215" t="s">
        <v>177699</v>
      </c>
      <c r="B39215" t="s">
        <v>177700</v>
      </c>
      <c r="C39215">
        <v>5</v>
      </c>
      <c r="D39215" s="1">
        <v>43210</v>
      </c>
      <c r="E39215" s="1">
        <v>43213.013252314813</v>
      </c>
      <c r="F39215" t="s">
        <v>177699</v>
      </c>
    </row>
    <row r="39216" spans="1:6" x14ac:dyDescent="0.3">
      <c r="A39216" t="s">
        <v>177701</v>
      </c>
      <c r="B39216" t="s">
        <v>177702</v>
      </c>
      <c r="C39216">
        <v>1</v>
      </c>
      <c r="D39216" s="1">
        <v>43032</v>
      </c>
      <c r="E39216" s="1">
        <v>43036.256249999999</v>
      </c>
      <c r="F39216" t="s">
        <v>177701</v>
      </c>
    </row>
    <row r="39217" spans="1:6" x14ac:dyDescent="0.3">
      <c r="A39217" t="s">
        <v>177703</v>
      </c>
      <c r="B39217" t="s">
        <v>177704</v>
      </c>
      <c r="C39217">
        <v>5</v>
      </c>
      <c r="D39217" s="1">
        <v>43109</v>
      </c>
      <c r="E39217" s="1">
        <v>43113.125949074078</v>
      </c>
      <c r="F39217" t="s">
        <v>177703</v>
      </c>
    </row>
    <row r="39218" spans="1:6" x14ac:dyDescent="0.3">
      <c r="A39218" t="s">
        <v>177705</v>
      </c>
      <c r="B39218" t="s">
        <v>177706</v>
      </c>
      <c r="C39218">
        <v>5</v>
      </c>
      <c r="D39218" s="1">
        <v>43218</v>
      </c>
      <c r="E39218" s="1">
        <v>43224.864432870374</v>
      </c>
      <c r="F39218" t="s">
        <v>177705</v>
      </c>
    </row>
    <row r="39219" spans="1:6" x14ac:dyDescent="0.3">
      <c r="A39219" t="s">
        <v>177707</v>
      </c>
      <c r="B39219" t="s">
        <v>177708</v>
      </c>
      <c r="C39219">
        <v>5</v>
      </c>
      <c r="D39219" s="1">
        <v>43155</v>
      </c>
      <c r="E39219" s="1">
        <v>43155.89508101852</v>
      </c>
      <c r="F39219" t="s">
        <v>177707</v>
      </c>
    </row>
    <row r="39220" spans="1:6" x14ac:dyDescent="0.3">
      <c r="A39220" t="s">
        <v>177709</v>
      </c>
      <c r="B39220" t="s">
        <v>177710</v>
      </c>
      <c r="C39220">
        <v>1</v>
      </c>
      <c r="D39220" s="1">
        <v>43191</v>
      </c>
      <c r="E39220" s="1">
        <v>43192.511759259258</v>
      </c>
      <c r="F39220" t="s">
        <v>177709</v>
      </c>
    </row>
    <row r="39221" spans="1:6" x14ac:dyDescent="0.3">
      <c r="A39221" t="s">
        <v>177711</v>
      </c>
      <c r="B39221" t="s">
        <v>177712</v>
      </c>
      <c r="C39221">
        <v>1</v>
      </c>
      <c r="D39221" s="1">
        <v>43026</v>
      </c>
      <c r="E39221" s="1">
        <v>43034.569814814815</v>
      </c>
      <c r="F39221" t="s">
        <v>177711</v>
      </c>
    </row>
    <row r="39222" spans="1:6" x14ac:dyDescent="0.3">
      <c r="A39222" t="s">
        <v>177713</v>
      </c>
      <c r="B39222" t="s">
        <v>177714</v>
      </c>
      <c r="C39222">
        <v>5</v>
      </c>
      <c r="D39222" s="1">
        <v>43274</v>
      </c>
      <c r="E39222" s="1">
        <v>43278.03297453704</v>
      </c>
      <c r="F39222" t="s">
        <v>177713</v>
      </c>
    </row>
    <row r="39223" spans="1:6" x14ac:dyDescent="0.3">
      <c r="A39223" t="s">
        <v>177715</v>
      </c>
      <c r="B39223" t="s">
        <v>177716</v>
      </c>
      <c r="C39223">
        <v>4</v>
      </c>
      <c r="D39223" s="1">
        <v>43148</v>
      </c>
      <c r="E39223" s="1">
        <v>43153.115046296298</v>
      </c>
      <c r="F39223" t="s">
        <v>177715</v>
      </c>
    </row>
    <row r="39224" spans="1:6" x14ac:dyDescent="0.3">
      <c r="A39224" t="s">
        <v>177717</v>
      </c>
      <c r="B39224" t="s">
        <v>177718</v>
      </c>
      <c r="C39224">
        <v>4</v>
      </c>
      <c r="D39224" s="1">
        <v>43173</v>
      </c>
      <c r="E39224" s="1">
        <v>43178.537835648145</v>
      </c>
      <c r="F39224" t="s">
        <v>177717</v>
      </c>
    </row>
    <row r="39225" spans="1:6" x14ac:dyDescent="0.3">
      <c r="A39225" t="s">
        <v>177719</v>
      </c>
      <c r="B39225" t="s">
        <v>177720</v>
      </c>
      <c r="C39225">
        <v>5</v>
      </c>
      <c r="D39225" s="1">
        <v>43154</v>
      </c>
      <c r="E39225" s="1">
        <v>43157.409189814818</v>
      </c>
      <c r="F39225" t="s">
        <v>177719</v>
      </c>
    </row>
    <row r="39226" spans="1:6" x14ac:dyDescent="0.3">
      <c r="A39226" t="s">
        <v>177721</v>
      </c>
      <c r="B39226" t="s">
        <v>177722</v>
      </c>
      <c r="C39226">
        <v>4</v>
      </c>
      <c r="D39226" s="1">
        <v>43232</v>
      </c>
      <c r="E39226" s="1">
        <v>43234.622754629629</v>
      </c>
      <c r="F39226" t="s">
        <v>177721</v>
      </c>
    </row>
    <row r="39227" spans="1:6" x14ac:dyDescent="0.3">
      <c r="A39227" t="s">
        <v>177723</v>
      </c>
      <c r="B39227" t="s">
        <v>177724</v>
      </c>
      <c r="C39227">
        <v>5</v>
      </c>
      <c r="D39227" s="1">
        <v>43195</v>
      </c>
      <c r="E39227" s="1">
        <v>43198.528067129628</v>
      </c>
      <c r="F39227" t="s">
        <v>177723</v>
      </c>
    </row>
    <row r="39228" spans="1:6" x14ac:dyDescent="0.3">
      <c r="A39228" t="s">
        <v>177725</v>
      </c>
      <c r="B39228" t="s">
        <v>177726</v>
      </c>
      <c r="C39228">
        <v>5</v>
      </c>
      <c r="D39228" s="1">
        <v>43224</v>
      </c>
      <c r="E39228" s="1">
        <v>43228.626967592594</v>
      </c>
      <c r="F39228" t="s">
        <v>177725</v>
      </c>
    </row>
    <row r="39229" spans="1:6" x14ac:dyDescent="0.3">
      <c r="A39229" t="s">
        <v>177727</v>
      </c>
      <c r="B39229" t="s">
        <v>177728</v>
      </c>
      <c r="C39229">
        <v>5</v>
      </c>
      <c r="D39229" s="1">
        <v>43083</v>
      </c>
      <c r="E39229" s="1">
        <v>43084.643321759257</v>
      </c>
      <c r="F39229" t="s">
        <v>177727</v>
      </c>
    </row>
    <row r="39230" spans="1:6" x14ac:dyDescent="0.3">
      <c r="A39230" t="s">
        <v>177729</v>
      </c>
      <c r="B39230" t="s">
        <v>177730</v>
      </c>
      <c r="C39230">
        <v>4</v>
      </c>
      <c r="D39230" s="1">
        <v>43008</v>
      </c>
      <c r="E39230" s="1">
        <v>43010.499050925922</v>
      </c>
      <c r="F39230" t="s">
        <v>177729</v>
      </c>
    </row>
    <row r="39231" spans="1:6" x14ac:dyDescent="0.3">
      <c r="A39231" t="s">
        <v>177731</v>
      </c>
      <c r="B39231" t="s">
        <v>177732</v>
      </c>
      <c r="C39231">
        <v>5</v>
      </c>
      <c r="D39231" s="1">
        <v>43280</v>
      </c>
      <c r="E39231" s="1">
        <v>43282.70884259259</v>
      </c>
      <c r="F39231" t="s">
        <v>177731</v>
      </c>
    </row>
    <row r="39232" spans="1:6" x14ac:dyDescent="0.3">
      <c r="A39232" t="s">
        <v>177733</v>
      </c>
      <c r="B39232" t="s">
        <v>177734</v>
      </c>
      <c r="C39232">
        <v>5</v>
      </c>
      <c r="D39232" s="1">
        <v>43130</v>
      </c>
      <c r="E39232" s="1">
        <v>43130.883206018516</v>
      </c>
      <c r="F39232" t="s">
        <v>177733</v>
      </c>
    </row>
    <row r="39233" spans="1:6" x14ac:dyDescent="0.3">
      <c r="A39233" t="s">
        <v>177735</v>
      </c>
      <c r="B39233" t="s">
        <v>177736</v>
      </c>
      <c r="C39233">
        <v>1</v>
      </c>
      <c r="D39233" s="1">
        <v>42809</v>
      </c>
      <c r="E39233" s="1">
        <v>42821.098576388889</v>
      </c>
      <c r="F39233" t="s">
        <v>177735</v>
      </c>
    </row>
    <row r="39234" spans="1:6" x14ac:dyDescent="0.3">
      <c r="A39234" t="s">
        <v>177737</v>
      </c>
      <c r="B39234" t="s">
        <v>177738</v>
      </c>
      <c r="C39234">
        <v>4</v>
      </c>
      <c r="D39234" s="1">
        <v>43063</v>
      </c>
      <c r="E39234" s="1">
        <v>43063.840879629628</v>
      </c>
      <c r="F39234" t="s">
        <v>177737</v>
      </c>
    </row>
    <row r="39235" spans="1:6" x14ac:dyDescent="0.3">
      <c r="A39235" t="s">
        <v>177739</v>
      </c>
      <c r="B39235" t="s">
        <v>177740</v>
      </c>
      <c r="C39235">
        <v>1</v>
      </c>
      <c r="D39235" s="1">
        <v>43077</v>
      </c>
      <c r="E39235" s="1">
        <v>43077.450648148151</v>
      </c>
      <c r="F39235" t="s">
        <v>177739</v>
      </c>
    </row>
    <row r="39236" spans="1:6" x14ac:dyDescent="0.3">
      <c r="A39236" t="s">
        <v>177741</v>
      </c>
      <c r="B39236" t="s">
        <v>177742</v>
      </c>
      <c r="C39236">
        <v>5</v>
      </c>
      <c r="D39236" s="1">
        <v>42866</v>
      </c>
      <c r="E39236" s="1">
        <v>42867.050381944442</v>
      </c>
      <c r="F39236" t="s">
        <v>177741</v>
      </c>
    </row>
    <row r="39237" spans="1:6" x14ac:dyDescent="0.3">
      <c r="A39237" t="s">
        <v>177743</v>
      </c>
      <c r="B39237" t="s">
        <v>177744</v>
      </c>
      <c r="C39237">
        <v>1</v>
      </c>
      <c r="D39237" s="1">
        <v>43177</v>
      </c>
      <c r="E39237" s="1">
        <v>43177.546458333331</v>
      </c>
      <c r="F39237" t="s">
        <v>177743</v>
      </c>
    </row>
    <row r="39238" spans="1:6" x14ac:dyDescent="0.3">
      <c r="A39238" t="s">
        <v>158245</v>
      </c>
      <c r="B39238" t="s">
        <v>106211</v>
      </c>
      <c r="C39238">
        <v>5</v>
      </c>
      <c r="D39238" s="1">
        <v>43171</v>
      </c>
      <c r="E39238" s="1">
        <v>43172.063680555555</v>
      </c>
      <c r="F39238" t="s">
        <v>158245</v>
      </c>
    </row>
    <row r="39239" spans="1:6" x14ac:dyDescent="0.3">
      <c r="A39239" t="s">
        <v>177745</v>
      </c>
      <c r="B39239" t="s">
        <v>177746</v>
      </c>
      <c r="C39239">
        <v>5</v>
      </c>
      <c r="D39239" s="1">
        <v>42910</v>
      </c>
      <c r="E39239" s="1">
        <v>42911.581631944442</v>
      </c>
      <c r="F39239" t="s">
        <v>177745</v>
      </c>
    </row>
    <row r="39240" spans="1:6" x14ac:dyDescent="0.3">
      <c r="A39240" t="s">
        <v>177747</v>
      </c>
      <c r="B39240" t="s">
        <v>177748</v>
      </c>
      <c r="C39240">
        <v>4</v>
      </c>
      <c r="D39240" s="1">
        <v>43342</v>
      </c>
      <c r="E39240" s="1">
        <v>43346.774861111109</v>
      </c>
      <c r="F39240" t="s">
        <v>177747</v>
      </c>
    </row>
    <row r="39241" spans="1:6" x14ac:dyDescent="0.3">
      <c r="A39241" t="s">
        <v>177749</v>
      </c>
      <c r="B39241" t="s">
        <v>177750</v>
      </c>
      <c r="C39241">
        <v>4</v>
      </c>
      <c r="D39241" s="1">
        <v>43207</v>
      </c>
      <c r="E39241" s="1">
        <v>43207.897372685184</v>
      </c>
      <c r="F39241" t="s">
        <v>177749</v>
      </c>
    </row>
    <row r="39242" spans="1:6" x14ac:dyDescent="0.3">
      <c r="A39242" t="s">
        <v>177751</v>
      </c>
      <c r="B39242" t="s">
        <v>177752</v>
      </c>
      <c r="C39242">
        <v>4</v>
      </c>
      <c r="D39242" s="1">
        <v>43333</v>
      </c>
      <c r="E39242" s="1">
        <v>43336.550682870373</v>
      </c>
      <c r="F39242" t="s">
        <v>177751</v>
      </c>
    </row>
    <row r="39243" spans="1:6" x14ac:dyDescent="0.3">
      <c r="A39243" t="s">
        <v>177753</v>
      </c>
      <c r="B39243" t="s">
        <v>177754</v>
      </c>
      <c r="C39243">
        <v>4</v>
      </c>
      <c r="D39243" s="1">
        <v>43120</v>
      </c>
      <c r="E39243" s="1">
        <v>43121.063402777778</v>
      </c>
      <c r="F39243" t="s">
        <v>177753</v>
      </c>
    </row>
    <row r="39244" spans="1:6" x14ac:dyDescent="0.3">
      <c r="A39244" t="s">
        <v>177755</v>
      </c>
      <c r="B39244" t="s">
        <v>177756</v>
      </c>
      <c r="C39244">
        <v>3</v>
      </c>
      <c r="D39244" s="1">
        <v>43270</v>
      </c>
      <c r="E39244" s="1">
        <v>43306.020150462966</v>
      </c>
      <c r="F39244" t="s">
        <v>177755</v>
      </c>
    </row>
    <row r="39245" spans="1:6" x14ac:dyDescent="0.3">
      <c r="A39245" t="s">
        <v>177757</v>
      </c>
      <c r="B39245" t="s">
        <v>177758</v>
      </c>
      <c r="C39245">
        <v>1</v>
      </c>
      <c r="D39245" s="1">
        <v>43091</v>
      </c>
      <c r="E39245" s="1">
        <v>43091.397523148145</v>
      </c>
      <c r="F39245" t="s">
        <v>177757</v>
      </c>
    </row>
    <row r="39246" spans="1:6" x14ac:dyDescent="0.3">
      <c r="A39246" t="s">
        <v>177759</v>
      </c>
      <c r="B39246" t="s">
        <v>177760</v>
      </c>
      <c r="C39246">
        <v>5</v>
      </c>
      <c r="D39246" s="1">
        <v>43331</v>
      </c>
      <c r="E39246" s="1">
        <v>43334.22724537037</v>
      </c>
      <c r="F39246" t="s">
        <v>177759</v>
      </c>
    </row>
    <row r="39247" spans="1:6" x14ac:dyDescent="0.3">
      <c r="A39247" t="s">
        <v>177761</v>
      </c>
      <c r="B39247" t="s">
        <v>177762</v>
      </c>
      <c r="C39247">
        <v>4</v>
      </c>
      <c r="D39247" s="1">
        <v>43203</v>
      </c>
      <c r="E39247" s="1">
        <v>43208.578414351854</v>
      </c>
      <c r="F39247" t="s">
        <v>177761</v>
      </c>
    </row>
    <row r="39248" spans="1:6" x14ac:dyDescent="0.3">
      <c r="A39248" t="s">
        <v>177763</v>
      </c>
      <c r="B39248" t="s">
        <v>177764</v>
      </c>
      <c r="C39248">
        <v>5</v>
      </c>
      <c r="D39248" s="1">
        <v>42941</v>
      </c>
      <c r="E39248" s="1">
        <v>42942.124224537038</v>
      </c>
      <c r="F39248" t="s">
        <v>177763</v>
      </c>
    </row>
    <row r="39249" spans="1:6" x14ac:dyDescent="0.3">
      <c r="A39249" t="s">
        <v>177765</v>
      </c>
      <c r="B39249" t="s">
        <v>177766</v>
      </c>
      <c r="C39249">
        <v>5</v>
      </c>
      <c r="D39249" s="1">
        <v>42976</v>
      </c>
      <c r="E39249" s="1">
        <v>42977.040324074071</v>
      </c>
      <c r="F39249" t="s">
        <v>177765</v>
      </c>
    </row>
    <row r="39250" spans="1:6" x14ac:dyDescent="0.3">
      <c r="A39250" t="s">
        <v>177767</v>
      </c>
      <c r="B39250" t="s">
        <v>177768</v>
      </c>
      <c r="C39250">
        <v>4</v>
      </c>
      <c r="D39250" s="1">
        <v>43302</v>
      </c>
      <c r="E39250" s="1">
        <v>43305.002002314817</v>
      </c>
      <c r="F39250" t="s">
        <v>177767</v>
      </c>
    </row>
    <row r="39251" spans="1:6" x14ac:dyDescent="0.3">
      <c r="A39251" t="s">
        <v>177769</v>
      </c>
      <c r="B39251" t="s">
        <v>177770</v>
      </c>
      <c r="C39251">
        <v>4</v>
      </c>
      <c r="D39251" s="1">
        <v>43138</v>
      </c>
      <c r="E39251" s="1">
        <v>43138.875185185185</v>
      </c>
      <c r="F39251" t="s">
        <v>177769</v>
      </c>
    </row>
    <row r="39252" spans="1:6" x14ac:dyDescent="0.3">
      <c r="A39252" t="s">
        <v>177771</v>
      </c>
      <c r="B39252" t="s">
        <v>177772</v>
      </c>
      <c r="C39252">
        <v>4</v>
      </c>
      <c r="D39252" s="1">
        <v>43281</v>
      </c>
      <c r="E39252" s="1">
        <v>43283.789421296293</v>
      </c>
      <c r="F39252" t="s">
        <v>177771</v>
      </c>
    </row>
    <row r="39253" spans="1:6" x14ac:dyDescent="0.3">
      <c r="A39253" t="s">
        <v>177773</v>
      </c>
      <c r="B39253" t="s">
        <v>177774</v>
      </c>
      <c r="C39253">
        <v>5</v>
      </c>
      <c r="D39253" s="1">
        <v>43322</v>
      </c>
      <c r="E39253" s="1">
        <v>43323.053437499999</v>
      </c>
      <c r="F39253" t="s">
        <v>177773</v>
      </c>
    </row>
    <row r="39254" spans="1:6" x14ac:dyDescent="0.3">
      <c r="A39254" t="s">
        <v>177775</v>
      </c>
      <c r="B39254" t="s">
        <v>177776</v>
      </c>
      <c r="C39254">
        <v>5</v>
      </c>
      <c r="D39254" s="1">
        <v>43211</v>
      </c>
      <c r="E39254" s="1">
        <v>43222.45653935185</v>
      </c>
      <c r="F39254" t="s">
        <v>177775</v>
      </c>
    </row>
    <row r="39255" spans="1:6" x14ac:dyDescent="0.3">
      <c r="A39255" t="s">
        <v>177777</v>
      </c>
      <c r="B39255" t="s">
        <v>177778</v>
      </c>
      <c r="C39255">
        <v>1</v>
      </c>
      <c r="D39255" s="1">
        <v>43187</v>
      </c>
      <c r="E39255" s="1">
        <v>43187.382118055553</v>
      </c>
      <c r="F39255" t="s">
        <v>177777</v>
      </c>
    </row>
    <row r="39256" spans="1:6" x14ac:dyDescent="0.3">
      <c r="A39256" t="s">
        <v>177779</v>
      </c>
      <c r="B39256" t="s">
        <v>177780</v>
      </c>
      <c r="C39256">
        <v>1</v>
      </c>
      <c r="D39256" s="1">
        <v>42916</v>
      </c>
      <c r="E39256" s="1">
        <v>42916.602743055555</v>
      </c>
      <c r="F39256" t="s">
        <v>177779</v>
      </c>
    </row>
    <row r="39257" spans="1:6" x14ac:dyDescent="0.3">
      <c r="A39257" t="s">
        <v>177781</v>
      </c>
      <c r="B39257" t="s">
        <v>177782</v>
      </c>
      <c r="C39257">
        <v>2</v>
      </c>
      <c r="D39257" s="1">
        <v>43243</v>
      </c>
      <c r="E39257" s="1">
        <v>43270.144629629627</v>
      </c>
      <c r="F39257" t="s">
        <v>177781</v>
      </c>
    </row>
    <row r="39258" spans="1:6" x14ac:dyDescent="0.3">
      <c r="A39258" t="s">
        <v>177783</v>
      </c>
      <c r="B39258" t="s">
        <v>177784</v>
      </c>
      <c r="C39258">
        <v>4</v>
      </c>
      <c r="D39258" s="1">
        <v>43235</v>
      </c>
      <c r="E39258" s="1">
        <v>43235.812048611115</v>
      </c>
      <c r="F39258" t="s">
        <v>177783</v>
      </c>
    </row>
    <row r="39259" spans="1:6" x14ac:dyDescent="0.3">
      <c r="A39259" t="s">
        <v>177785</v>
      </c>
      <c r="B39259" t="s">
        <v>177786</v>
      </c>
      <c r="C39259">
        <v>1</v>
      </c>
      <c r="D39259" s="1">
        <v>42820</v>
      </c>
      <c r="E39259" s="1">
        <v>42825.802384259259</v>
      </c>
      <c r="F39259" t="s">
        <v>177785</v>
      </c>
    </row>
    <row r="39260" spans="1:6" x14ac:dyDescent="0.3">
      <c r="A39260" t="s">
        <v>177787</v>
      </c>
      <c r="B39260" t="s">
        <v>177788</v>
      </c>
      <c r="C39260">
        <v>5</v>
      </c>
      <c r="D39260" s="1">
        <v>43028</v>
      </c>
      <c r="E39260" s="1">
        <v>43028.79184027778</v>
      </c>
      <c r="F39260" t="s">
        <v>177787</v>
      </c>
    </row>
    <row r="39261" spans="1:6" x14ac:dyDescent="0.3">
      <c r="A39261" t="s">
        <v>177789</v>
      </c>
      <c r="B39261" t="s">
        <v>177790</v>
      </c>
      <c r="C39261">
        <v>5</v>
      </c>
      <c r="D39261" s="1">
        <v>43151</v>
      </c>
      <c r="E39261" s="1">
        <v>43154.134467592594</v>
      </c>
      <c r="F39261" t="s">
        <v>177789</v>
      </c>
    </row>
    <row r="39262" spans="1:6" x14ac:dyDescent="0.3">
      <c r="A39262" t="s">
        <v>177791</v>
      </c>
      <c r="B39262" t="s">
        <v>177792</v>
      </c>
      <c r="C39262">
        <v>5</v>
      </c>
      <c r="D39262" s="1">
        <v>43328</v>
      </c>
      <c r="E39262" s="1">
        <v>43328.761481481481</v>
      </c>
      <c r="F39262" t="s">
        <v>177791</v>
      </c>
    </row>
    <row r="39263" spans="1:6" x14ac:dyDescent="0.3">
      <c r="A39263" t="s">
        <v>177793</v>
      </c>
      <c r="B39263" t="s">
        <v>177794</v>
      </c>
      <c r="C39263">
        <v>5</v>
      </c>
      <c r="D39263" s="1">
        <v>43196</v>
      </c>
      <c r="E39263" s="1">
        <v>43198.995810185188</v>
      </c>
      <c r="F39263" t="s">
        <v>177793</v>
      </c>
    </row>
    <row r="39264" spans="1:6" x14ac:dyDescent="0.3">
      <c r="A39264" t="s">
        <v>177795</v>
      </c>
      <c r="B39264" t="s">
        <v>177796</v>
      </c>
      <c r="C39264">
        <v>5</v>
      </c>
      <c r="D39264" s="1">
        <v>42879</v>
      </c>
      <c r="E39264" s="1">
        <v>42883.52449074074</v>
      </c>
      <c r="F39264" t="s">
        <v>177795</v>
      </c>
    </row>
    <row r="39265" spans="1:6" x14ac:dyDescent="0.3">
      <c r="A39265" t="s">
        <v>177797</v>
      </c>
      <c r="B39265" t="s">
        <v>177798</v>
      </c>
      <c r="C39265">
        <v>4</v>
      </c>
      <c r="D39265" s="1">
        <v>43288</v>
      </c>
      <c r="E39265" s="1">
        <v>43291.674699074072</v>
      </c>
      <c r="F39265" t="s">
        <v>177797</v>
      </c>
    </row>
    <row r="39266" spans="1:6" x14ac:dyDescent="0.3">
      <c r="A39266" t="s">
        <v>177799</v>
      </c>
      <c r="B39266" t="s">
        <v>177800</v>
      </c>
      <c r="C39266">
        <v>1</v>
      </c>
      <c r="D39266" s="1">
        <v>43189</v>
      </c>
      <c r="E39266" s="1">
        <v>43192.576550925929</v>
      </c>
      <c r="F39266" t="s">
        <v>177799</v>
      </c>
    </row>
    <row r="39267" spans="1:6" x14ac:dyDescent="0.3">
      <c r="A39267" t="s">
        <v>177801</v>
      </c>
      <c r="B39267" t="s">
        <v>177802</v>
      </c>
      <c r="C39267">
        <v>1</v>
      </c>
      <c r="D39267" s="1">
        <v>43180</v>
      </c>
      <c r="E39267" s="1">
        <v>43180.630162037036</v>
      </c>
      <c r="F39267" t="s">
        <v>177801</v>
      </c>
    </row>
    <row r="39268" spans="1:6" x14ac:dyDescent="0.3">
      <c r="A39268" t="s">
        <v>177803</v>
      </c>
      <c r="B39268" t="s">
        <v>177804</v>
      </c>
      <c r="C39268">
        <v>5</v>
      </c>
      <c r="D39268" s="1">
        <v>42945</v>
      </c>
      <c r="E39268" s="1">
        <v>42946.132847222223</v>
      </c>
      <c r="F39268" t="s">
        <v>177803</v>
      </c>
    </row>
    <row r="39269" spans="1:6" x14ac:dyDescent="0.3">
      <c r="A39269" t="s">
        <v>177805</v>
      </c>
      <c r="B39269" t="s">
        <v>177806</v>
      </c>
      <c r="C39269">
        <v>5</v>
      </c>
      <c r="D39269" s="1">
        <v>43295</v>
      </c>
      <c r="E39269" s="1">
        <v>43297.578217592592</v>
      </c>
      <c r="F39269" t="s">
        <v>177805</v>
      </c>
    </row>
    <row r="39270" spans="1:6" x14ac:dyDescent="0.3">
      <c r="A39270" t="s">
        <v>177807</v>
      </c>
      <c r="B39270" t="s">
        <v>177808</v>
      </c>
      <c r="C39270">
        <v>5</v>
      </c>
      <c r="D39270" s="1">
        <v>43088</v>
      </c>
      <c r="E39270" s="1">
        <v>43091.004004629627</v>
      </c>
      <c r="F39270" t="s">
        <v>177807</v>
      </c>
    </row>
    <row r="39271" spans="1:6" x14ac:dyDescent="0.3">
      <c r="A39271" t="s">
        <v>177809</v>
      </c>
      <c r="B39271" t="s">
        <v>177810</v>
      </c>
      <c r="C39271">
        <v>5</v>
      </c>
      <c r="D39271" s="1">
        <v>43238</v>
      </c>
      <c r="E39271" s="1">
        <v>43241.578900462962</v>
      </c>
      <c r="F39271" t="s">
        <v>177809</v>
      </c>
    </row>
    <row r="39272" spans="1:6" x14ac:dyDescent="0.3">
      <c r="A39272" t="s">
        <v>177811</v>
      </c>
      <c r="B39272" t="s">
        <v>177812</v>
      </c>
      <c r="C39272">
        <v>5</v>
      </c>
      <c r="D39272" s="1">
        <v>42969</v>
      </c>
      <c r="E39272" s="1">
        <v>42972.085532407407</v>
      </c>
      <c r="F39272" t="s">
        <v>177811</v>
      </c>
    </row>
    <row r="39273" spans="1:6" x14ac:dyDescent="0.3">
      <c r="A39273" t="s">
        <v>177813</v>
      </c>
      <c r="B39273" t="s">
        <v>177814</v>
      </c>
      <c r="C39273">
        <v>5</v>
      </c>
      <c r="D39273" s="1">
        <v>42825</v>
      </c>
      <c r="E39273" s="1">
        <v>42827.712812500002</v>
      </c>
      <c r="F39273" t="s">
        <v>177813</v>
      </c>
    </row>
    <row r="39274" spans="1:6" x14ac:dyDescent="0.3">
      <c r="A39274" t="s">
        <v>177815</v>
      </c>
      <c r="B39274" t="s">
        <v>177816</v>
      </c>
      <c r="C39274">
        <v>5</v>
      </c>
      <c r="D39274" s="1">
        <v>43077</v>
      </c>
      <c r="E39274" s="1">
        <v>43077.912824074076</v>
      </c>
      <c r="F39274" t="s">
        <v>177815</v>
      </c>
    </row>
    <row r="39275" spans="1:6" x14ac:dyDescent="0.3">
      <c r="A39275" t="s">
        <v>177817</v>
      </c>
      <c r="B39275" t="s">
        <v>177818</v>
      </c>
      <c r="C39275">
        <v>5</v>
      </c>
      <c r="D39275" s="1">
        <v>43012</v>
      </c>
      <c r="E39275" s="1">
        <v>43013.121944444443</v>
      </c>
      <c r="F39275" t="s">
        <v>177817</v>
      </c>
    </row>
    <row r="39276" spans="1:6" x14ac:dyDescent="0.3">
      <c r="A39276" t="s">
        <v>177819</v>
      </c>
      <c r="B39276" t="s">
        <v>177820</v>
      </c>
      <c r="C39276">
        <v>5</v>
      </c>
      <c r="D39276" s="1">
        <v>43166</v>
      </c>
      <c r="E39276" s="1">
        <v>43167.528657407405</v>
      </c>
      <c r="F39276" t="s">
        <v>177819</v>
      </c>
    </row>
    <row r="39277" spans="1:6" x14ac:dyDescent="0.3">
      <c r="A39277" t="s">
        <v>177821</v>
      </c>
      <c r="B39277" t="s">
        <v>177822</v>
      </c>
      <c r="C39277">
        <v>5</v>
      </c>
      <c r="D39277" s="1">
        <v>43279</v>
      </c>
      <c r="E39277" s="1">
        <v>43281.666018518517</v>
      </c>
      <c r="F39277" t="s">
        <v>177821</v>
      </c>
    </row>
    <row r="39278" spans="1:6" x14ac:dyDescent="0.3">
      <c r="A39278" t="s">
        <v>177823</v>
      </c>
      <c r="B39278" t="s">
        <v>177824</v>
      </c>
      <c r="C39278">
        <v>5</v>
      </c>
      <c r="D39278" s="1">
        <v>43043</v>
      </c>
      <c r="E39278" s="1">
        <v>43043.624837962961</v>
      </c>
      <c r="F39278" t="s">
        <v>177823</v>
      </c>
    </row>
    <row r="39279" spans="1:6" x14ac:dyDescent="0.3">
      <c r="A39279" t="s">
        <v>177825</v>
      </c>
      <c r="B39279" t="s">
        <v>177826</v>
      </c>
      <c r="C39279">
        <v>5</v>
      </c>
      <c r="D39279" s="1">
        <v>43226</v>
      </c>
      <c r="E39279" s="1">
        <v>43226.914247685185</v>
      </c>
      <c r="F39279" t="s">
        <v>177825</v>
      </c>
    </row>
    <row r="39280" spans="1:6" x14ac:dyDescent="0.3">
      <c r="A39280" t="s">
        <v>177827</v>
      </c>
      <c r="B39280" t="s">
        <v>177828</v>
      </c>
      <c r="C39280">
        <v>4</v>
      </c>
      <c r="D39280" s="1">
        <v>43067</v>
      </c>
      <c r="E39280" s="1">
        <v>43070.871493055558</v>
      </c>
      <c r="F39280" t="s">
        <v>177827</v>
      </c>
    </row>
    <row r="39281" spans="1:6" x14ac:dyDescent="0.3">
      <c r="A39281" t="s">
        <v>177829</v>
      </c>
      <c r="B39281" t="s">
        <v>177830</v>
      </c>
      <c r="C39281">
        <v>4</v>
      </c>
      <c r="D39281" s="1">
        <v>42846</v>
      </c>
      <c r="E39281" s="1">
        <v>42848.876909722225</v>
      </c>
      <c r="F39281" t="s">
        <v>177829</v>
      </c>
    </row>
    <row r="39282" spans="1:6" x14ac:dyDescent="0.3">
      <c r="A39282" t="s">
        <v>177831</v>
      </c>
      <c r="B39282" t="s">
        <v>177832</v>
      </c>
      <c r="C39282">
        <v>5</v>
      </c>
      <c r="D39282" s="1">
        <v>43258</v>
      </c>
      <c r="E39282" s="1">
        <v>43271.88008101852</v>
      </c>
      <c r="F39282" t="s">
        <v>177831</v>
      </c>
    </row>
    <row r="39283" spans="1:6" x14ac:dyDescent="0.3">
      <c r="A39283" t="s">
        <v>177833</v>
      </c>
      <c r="B39283" t="s">
        <v>177834</v>
      </c>
      <c r="C39283">
        <v>5</v>
      </c>
      <c r="D39283" s="1">
        <v>42836</v>
      </c>
      <c r="E39283" s="1">
        <v>42836.548750000002</v>
      </c>
      <c r="F39283" t="s">
        <v>177833</v>
      </c>
    </row>
    <row r="39284" spans="1:6" x14ac:dyDescent="0.3">
      <c r="A39284" t="s">
        <v>177835</v>
      </c>
      <c r="B39284" t="s">
        <v>177836</v>
      </c>
      <c r="C39284">
        <v>3</v>
      </c>
      <c r="D39284" s="1">
        <v>43340</v>
      </c>
      <c r="E39284" s="1">
        <v>43341.546365740738</v>
      </c>
      <c r="F39284" t="s">
        <v>177835</v>
      </c>
    </row>
    <row r="39285" spans="1:6" x14ac:dyDescent="0.3">
      <c r="A39285" t="s">
        <v>177837</v>
      </c>
      <c r="B39285" t="s">
        <v>177838</v>
      </c>
      <c r="C39285">
        <v>5</v>
      </c>
      <c r="D39285" s="1">
        <v>43017</v>
      </c>
      <c r="E39285" s="1">
        <v>43018.425324074073</v>
      </c>
      <c r="F39285" t="s">
        <v>177837</v>
      </c>
    </row>
    <row r="39286" spans="1:6" x14ac:dyDescent="0.3">
      <c r="A39286" t="s">
        <v>177839</v>
      </c>
      <c r="B39286" t="s">
        <v>177840</v>
      </c>
      <c r="C39286">
        <v>4</v>
      </c>
      <c r="D39286" s="1">
        <v>43247</v>
      </c>
      <c r="E39286" s="1">
        <v>43252.675000000003</v>
      </c>
      <c r="F39286" t="s">
        <v>177839</v>
      </c>
    </row>
    <row r="39287" spans="1:6" x14ac:dyDescent="0.3">
      <c r="A39287" t="s">
        <v>177841</v>
      </c>
      <c r="B39287" t="s">
        <v>177842</v>
      </c>
      <c r="C39287">
        <v>5</v>
      </c>
      <c r="D39287" s="1">
        <v>43012</v>
      </c>
      <c r="E39287" s="1">
        <v>43015.568715277775</v>
      </c>
      <c r="F39287" t="s">
        <v>177841</v>
      </c>
    </row>
    <row r="39288" spans="1:6" x14ac:dyDescent="0.3">
      <c r="A39288" t="s">
        <v>177843</v>
      </c>
      <c r="B39288" t="s">
        <v>177844</v>
      </c>
      <c r="C39288">
        <v>5</v>
      </c>
      <c r="D39288" s="1">
        <v>42964</v>
      </c>
      <c r="E39288" s="1">
        <v>42964.934490740743</v>
      </c>
      <c r="F39288" t="s">
        <v>177843</v>
      </c>
    </row>
    <row r="39289" spans="1:6" x14ac:dyDescent="0.3">
      <c r="A39289" t="s">
        <v>177845</v>
      </c>
      <c r="B39289" t="s">
        <v>177846</v>
      </c>
      <c r="C39289">
        <v>5</v>
      </c>
      <c r="D39289" s="1">
        <v>43097</v>
      </c>
      <c r="E39289" s="1">
        <v>43098.55841435185</v>
      </c>
      <c r="F39289" t="s">
        <v>177845</v>
      </c>
    </row>
    <row r="39290" spans="1:6" x14ac:dyDescent="0.3">
      <c r="A39290" t="s">
        <v>177847</v>
      </c>
      <c r="B39290" t="s">
        <v>177848</v>
      </c>
      <c r="C39290">
        <v>5</v>
      </c>
      <c r="D39290" s="1">
        <v>43326</v>
      </c>
      <c r="E39290" s="1">
        <v>43332.745405092595</v>
      </c>
      <c r="F39290" t="s">
        <v>177847</v>
      </c>
    </row>
    <row r="39291" spans="1:6" x14ac:dyDescent="0.3">
      <c r="A39291" t="s">
        <v>177849</v>
      </c>
      <c r="B39291" t="s">
        <v>177850</v>
      </c>
      <c r="C39291">
        <v>5</v>
      </c>
      <c r="D39291" s="1">
        <v>43155</v>
      </c>
      <c r="E39291" s="1">
        <v>43157.568379629629</v>
      </c>
      <c r="F39291" t="s">
        <v>177849</v>
      </c>
    </row>
    <row r="39292" spans="1:6" x14ac:dyDescent="0.3">
      <c r="A39292" t="s">
        <v>177851</v>
      </c>
      <c r="B39292" t="s">
        <v>177852</v>
      </c>
      <c r="C39292">
        <v>5</v>
      </c>
      <c r="D39292" s="1">
        <v>43126</v>
      </c>
      <c r="E39292" s="1">
        <v>43126.865729166668</v>
      </c>
      <c r="F39292" t="s">
        <v>177851</v>
      </c>
    </row>
    <row r="39293" spans="1:6" x14ac:dyDescent="0.3">
      <c r="A39293" t="s">
        <v>177853</v>
      </c>
      <c r="B39293" t="s">
        <v>177854</v>
      </c>
      <c r="C39293">
        <v>5</v>
      </c>
      <c r="D39293" s="1">
        <v>42915</v>
      </c>
      <c r="E39293" s="1">
        <v>43326.44390046296</v>
      </c>
      <c r="F39293" t="s">
        <v>177853</v>
      </c>
    </row>
    <row r="39294" spans="1:6" x14ac:dyDescent="0.3">
      <c r="A39294" t="s">
        <v>177855</v>
      </c>
      <c r="B39294" t="s">
        <v>177856</v>
      </c>
      <c r="C39294">
        <v>5</v>
      </c>
      <c r="D39294" s="1">
        <v>43120</v>
      </c>
      <c r="E39294" s="1">
        <v>43121.946608796294</v>
      </c>
      <c r="F39294" t="s">
        <v>177855</v>
      </c>
    </row>
    <row r="39295" spans="1:6" x14ac:dyDescent="0.3">
      <c r="A39295" t="s">
        <v>177857</v>
      </c>
      <c r="B39295" t="s">
        <v>177858</v>
      </c>
      <c r="C39295">
        <v>5</v>
      </c>
      <c r="D39295" s="1">
        <v>42874</v>
      </c>
      <c r="E39295" s="1">
        <v>42881.077615740738</v>
      </c>
      <c r="F39295" t="s">
        <v>177857</v>
      </c>
    </row>
    <row r="39296" spans="1:6" x14ac:dyDescent="0.3">
      <c r="A39296" t="s">
        <v>177859</v>
      </c>
      <c r="B39296" t="s">
        <v>177860</v>
      </c>
      <c r="C39296">
        <v>1</v>
      </c>
      <c r="D39296" s="1">
        <v>43270</v>
      </c>
      <c r="E39296" s="1">
        <v>43272.989745370367</v>
      </c>
      <c r="F39296" t="s">
        <v>177859</v>
      </c>
    </row>
    <row r="39297" spans="1:6" x14ac:dyDescent="0.3">
      <c r="A39297" t="s">
        <v>177861</v>
      </c>
      <c r="B39297" t="s">
        <v>177862</v>
      </c>
      <c r="C39297">
        <v>5</v>
      </c>
      <c r="D39297" s="1">
        <v>43113</v>
      </c>
      <c r="E39297" s="1">
        <v>43114.112326388888</v>
      </c>
      <c r="F39297" t="s">
        <v>177861</v>
      </c>
    </row>
    <row r="39298" spans="1:6" x14ac:dyDescent="0.3">
      <c r="A39298" t="s">
        <v>177863</v>
      </c>
      <c r="B39298" t="s">
        <v>177864</v>
      </c>
      <c r="C39298">
        <v>5</v>
      </c>
      <c r="D39298" s="1">
        <v>42959</v>
      </c>
      <c r="E39298" s="1">
        <v>42960.614224537036</v>
      </c>
      <c r="F39298" t="s">
        <v>177863</v>
      </c>
    </row>
    <row r="39299" spans="1:6" x14ac:dyDescent="0.3">
      <c r="A39299" t="s">
        <v>177865</v>
      </c>
      <c r="B39299" t="s">
        <v>177866</v>
      </c>
      <c r="C39299">
        <v>4</v>
      </c>
      <c r="D39299" s="1">
        <v>42801</v>
      </c>
      <c r="E39299" s="1">
        <v>42822.591979166667</v>
      </c>
      <c r="F39299" t="s">
        <v>177865</v>
      </c>
    </row>
    <row r="39300" spans="1:6" x14ac:dyDescent="0.3">
      <c r="A39300" t="s">
        <v>177867</v>
      </c>
      <c r="B39300" t="s">
        <v>177868</v>
      </c>
      <c r="C39300">
        <v>5</v>
      </c>
      <c r="D39300" s="1">
        <v>43032</v>
      </c>
      <c r="E39300" s="1">
        <v>43033.591168981482</v>
      </c>
      <c r="F39300" t="s">
        <v>177867</v>
      </c>
    </row>
    <row r="39301" spans="1:6" x14ac:dyDescent="0.3">
      <c r="A39301" t="s">
        <v>177869</v>
      </c>
      <c r="B39301" t="s">
        <v>177870</v>
      </c>
      <c r="C39301">
        <v>5</v>
      </c>
      <c r="D39301" s="1">
        <v>43025</v>
      </c>
      <c r="E39301" s="1">
        <v>43025.810057870367</v>
      </c>
      <c r="F39301" t="s">
        <v>177869</v>
      </c>
    </row>
    <row r="39302" spans="1:6" x14ac:dyDescent="0.3">
      <c r="A39302" t="s">
        <v>177871</v>
      </c>
      <c r="B39302" t="s">
        <v>177872</v>
      </c>
      <c r="C39302">
        <v>4</v>
      </c>
      <c r="D39302" s="1">
        <v>43019</v>
      </c>
      <c r="E39302" s="1">
        <v>43021.164236111108</v>
      </c>
      <c r="F39302" t="s">
        <v>177871</v>
      </c>
    </row>
    <row r="39303" spans="1:6" x14ac:dyDescent="0.3">
      <c r="A39303" t="s">
        <v>177873</v>
      </c>
      <c r="B39303" t="s">
        <v>177874</v>
      </c>
      <c r="C39303">
        <v>5</v>
      </c>
      <c r="D39303" s="1">
        <v>43189</v>
      </c>
      <c r="E39303" s="1">
        <v>43192.104618055557</v>
      </c>
      <c r="F39303" t="s">
        <v>177873</v>
      </c>
    </row>
    <row r="39304" spans="1:6" x14ac:dyDescent="0.3">
      <c r="A39304" t="s">
        <v>177875</v>
      </c>
      <c r="B39304" t="s">
        <v>177876</v>
      </c>
      <c r="C39304">
        <v>5</v>
      </c>
      <c r="D39304" s="1">
        <v>43229</v>
      </c>
      <c r="E39304" s="1">
        <v>43231.014456018522</v>
      </c>
      <c r="F39304" t="s">
        <v>177875</v>
      </c>
    </row>
    <row r="39305" spans="1:6" x14ac:dyDescent="0.3">
      <c r="A39305" t="s">
        <v>106166</v>
      </c>
      <c r="B39305" t="s">
        <v>177877</v>
      </c>
      <c r="C39305">
        <v>1</v>
      </c>
      <c r="D39305" s="1">
        <v>43021</v>
      </c>
      <c r="E39305" s="1">
        <v>43021.515439814815</v>
      </c>
      <c r="F39305" t="s">
        <v>106166</v>
      </c>
    </row>
    <row r="39306" spans="1:6" x14ac:dyDescent="0.3">
      <c r="A39306" t="s">
        <v>177878</v>
      </c>
      <c r="B39306" t="s">
        <v>177879</v>
      </c>
      <c r="C39306">
        <v>4</v>
      </c>
      <c r="D39306" s="1">
        <v>43173</v>
      </c>
      <c r="E39306" s="1">
        <v>43176.628206018519</v>
      </c>
      <c r="F39306" t="s">
        <v>177878</v>
      </c>
    </row>
    <row r="39307" spans="1:6" x14ac:dyDescent="0.3">
      <c r="A39307" t="s">
        <v>177880</v>
      </c>
      <c r="B39307" t="s">
        <v>177881</v>
      </c>
      <c r="C39307">
        <v>5</v>
      </c>
      <c r="D39307" s="1">
        <v>43111</v>
      </c>
      <c r="E39307" s="1">
        <v>43113.074016203704</v>
      </c>
      <c r="F39307" t="s">
        <v>177880</v>
      </c>
    </row>
    <row r="39308" spans="1:6" x14ac:dyDescent="0.3">
      <c r="A39308" t="s">
        <v>177882</v>
      </c>
      <c r="B39308" t="s">
        <v>177883</v>
      </c>
      <c r="C39308">
        <v>4</v>
      </c>
      <c r="D39308" s="1">
        <v>43336</v>
      </c>
      <c r="E39308" s="1">
        <v>43341.765960648147</v>
      </c>
      <c r="F39308" t="s">
        <v>177882</v>
      </c>
    </row>
    <row r="39309" spans="1:6" x14ac:dyDescent="0.3">
      <c r="A39309" t="s">
        <v>177884</v>
      </c>
      <c r="B39309" t="s">
        <v>177885</v>
      </c>
      <c r="C39309">
        <v>4</v>
      </c>
      <c r="D39309" s="1">
        <v>43221</v>
      </c>
      <c r="E39309" s="1">
        <v>43222.197962962964</v>
      </c>
      <c r="F39309" t="s">
        <v>177884</v>
      </c>
    </row>
    <row r="39310" spans="1:6" x14ac:dyDescent="0.3">
      <c r="A39310" t="s">
        <v>177886</v>
      </c>
      <c r="B39310" t="s">
        <v>177887</v>
      </c>
      <c r="C39310">
        <v>1</v>
      </c>
      <c r="D39310" s="1">
        <v>43036</v>
      </c>
      <c r="E39310" s="1">
        <v>43038.735277777778</v>
      </c>
      <c r="F39310" t="s">
        <v>177886</v>
      </c>
    </row>
    <row r="39311" spans="1:6" x14ac:dyDescent="0.3">
      <c r="A39311" t="s">
        <v>177888</v>
      </c>
      <c r="B39311" t="s">
        <v>177889</v>
      </c>
      <c r="C39311">
        <v>1</v>
      </c>
      <c r="D39311" s="1">
        <v>42896</v>
      </c>
      <c r="E39311" s="1">
        <v>42913.783275462964</v>
      </c>
      <c r="F39311" t="s">
        <v>177888</v>
      </c>
    </row>
    <row r="39312" spans="1:6" x14ac:dyDescent="0.3">
      <c r="A39312" t="s">
        <v>177890</v>
      </c>
      <c r="B39312" t="s">
        <v>177891</v>
      </c>
      <c r="C39312">
        <v>5</v>
      </c>
      <c r="D39312" s="1">
        <v>43134</v>
      </c>
      <c r="E39312" s="1">
        <v>43137.935324074075</v>
      </c>
      <c r="F39312" t="s">
        <v>177890</v>
      </c>
    </row>
    <row r="39313" spans="1:6" x14ac:dyDescent="0.3">
      <c r="A39313" t="s">
        <v>177892</v>
      </c>
      <c r="B39313" t="s">
        <v>177893</v>
      </c>
      <c r="C39313">
        <v>5</v>
      </c>
      <c r="D39313" s="1">
        <v>43165</v>
      </c>
      <c r="E39313" s="1">
        <v>43166.87740740741</v>
      </c>
      <c r="F39313" t="s">
        <v>177892</v>
      </c>
    </row>
    <row r="39314" spans="1:6" x14ac:dyDescent="0.3">
      <c r="A39314" t="s">
        <v>177894</v>
      </c>
      <c r="B39314" t="s">
        <v>177895</v>
      </c>
      <c r="C39314">
        <v>4</v>
      </c>
      <c r="D39314" s="1">
        <v>43155</v>
      </c>
      <c r="E39314" s="1">
        <v>43157.486574074072</v>
      </c>
      <c r="F39314" t="s">
        <v>177894</v>
      </c>
    </row>
    <row r="39315" spans="1:6" x14ac:dyDescent="0.3">
      <c r="A39315" t="s">
        <v>177896</v>
      </c>
      <c r="B39315" t="s">
        <v>124477</v>
      </c>
      <c r="C39315">
        <v>1</v>
      </c>
      <c r="D39315" s="1">
        <v>43182</v>
      </c>
      <c r="E39315" s="1">
        <v>43182.207175925927</v>
      </c>
      <c r="F39315" t="s">
        <v>177896</v>
      </c>
    </row>
    <row r="39316" spans="1:6" x14ac:dyDescent="0.3">
      <c r="A39316" t="s">
        <v>177897</v>
      </c>
      <c r="B39316" t="s">
        <v>177898</v>
      </c>
      <c r="C39316">
        <v>3</v>
      </c>
      <c r="D39316" s="1">
        <v>42906</v>
      </c>
      <c r="E39316" s="1">
        <v>42907.953333333331</v>
      </c>
      <c r="F39316" t="s">
        <v>177897</v>
      </c>
    </row>
    <row r="39317" spans="1:6" x14ac:dyDescent="0.3">
      <c r="A39317" t="s">
        <v>177899</v>
      </c>
      <c r="B39317" t="s">
        <v>177900</v>
      </c>
      <c r="C39317">
        <v>5</v>
      </c>
      <c r="D39317" s="1">
        <v>43019</v>
      </c>
      <c r="E39317" s="1">
        <v>43020.500937500001</v>
      </c>
      <c r="F39317" t="s">
        <v>177899</v>
      </c>
    </row>
    <row r="39318" spans="1:6" x14ac:dyDescent="0.3">
      <c r="A39318" t="s">
        <v>177901</v>
      </c>
      <c r="B39318" t="s">
        <v>177902</v>
      </c>
      <c r="C39318">
        <v>5</v>
      </c>
      <c r="D39318" s="1">
        <v>42844</v>
      </c>
      <c r="E39318" s="1">
        <v>42844.84337962963</v>
      </c>
      <c r="F39318" t="s">
        <v>177901</v>
      </c>
    </row>
    <row r="39319" spans="1:6" x14ac:dyDescent="0.3">
      <c r="A39319" t="s">
        <v>177903</v>
      </c>
      <c r="B39319" t="s">
        <v>177904</v>
      </c>
      <c r="C39319">
        <v>5</v>
      </c>
      <c r="D39319" s="1">
        <v>43054</v>
      </c>
      <c r="E39319" s="1">
        <v>43054.946412037039</v>
      </c>
      <c r="F39319" t="s">
        <v>177903</v>
      </c>
    </row>
    <row r="39320" spans="1:6" x14ac:dyDescent="0.3">
      <c r="A39320" t="s">
        <v>177905</v>
      </c>
      <c r="B39320" t="s">
        <v>177906</v>
      </c>
      <c r="C39320">
        <v>4</v>
      </c>
      <c r="D39320" s="1">
        <v>43334</v>
      </c>
      <c r="E39320" s="1">
        <v>43336.906701388885</v>
      </c>
      <c r="F39320" t="s">
        <v>177905</v>
      </c>
    </row>
    <row r="39321" spans="1:6" x14ac:dyDescent="0.3">
      <c r="A39321" t="s">
        <v>177907</v>
      </c>
      <c r="B39321" t="s">
        <v>177908</v>
      </c>
      <c r="C39321">
        <v>5</v>
      </c>
      <c r="D39321" s="1">
        <v>43265</v>
      </c>
      <c r="E39321" s="1">
        <v>43269.503819444442</v>
      </c>
      <c r="F39321" t="s">
        <v>177907</v>
      </c>
    </row>
    <row r="39322" spans="1:6" x14ac:dyDescent="0.3">
      <c r="A39322" t="s">
        <v>177909</v>
      </c>
      <c r="B39322" t="s">
        <v>177910</v>
      </c>
      <c r="C39322">
        <v>4</v>
      </c>
      <c r="D39322" s="1">
        <v>43103</v>
      </c>
      <c r="E39322" s="1">
        <v>43103.970347222225</v>
      </c>
      <c r="F39322" t="s">
        <v>177909</v>
      </c>
    </row>
    <row r="39323" spans="1:6" x14ac:dyDescent="0.3">
      <c r="A39323" t="s">
        <v>177911</v>
      </c>
      <c r="B39323" t="s">
        <v>177912</v>
      </c>
      <c r="C39323">
        <v>5</v>
      </c>
      <c r="D39323" s="1">
        <v>43053</v>
      </c>
      <c r="E39323" s="1">
        <v>43054.429375</v>
      </c>
      <c r="F39323" t="s">
        <v>177911</v>
      </c>
    </row>
    <row r="39324" spans="1:6" x14ac:dyDescent="0.3">
      <c r="A39324" t="s">
        <v>177913</v>
      </c>
      <c r="B39324" t="s">
        <v>177914</v>
      </c>
      <c r="C39324">
        <v>4</v>
      </c>
      <c r="D39324" s="1">
        <v>43291</v>
      </c>
      <c r="E39324" s="1">
        <v>43293.06591435185</v>
      </c>
      <c r="F39324" t="s">
        <v>177913</v>
      </c>
    </row>
    <row r="39325" spans="1:6" x14ac:dyDescent="0.3">
      <c r="A39325" t="s">
        <v>177915</v>
      </c>
      <c r="B39325" t="s">
        <v>177916</v>
      </c>
      <c r="C39325">
        <v>4</v>
      </c>
      <c r="D39325" s="1">
        <v>42868</v>
      </c>
      <c r="E39325" s="1">
        <v>42869.340787037036</v>
      </c>
      <c r="F39325" t="s">
        <v>177915</v>
      </c>
    </row>
    <row r="39326" spans="1:6" x14ac:dyDescent="0.3">
      <c r="A39326" t="s">
        <v>177917</v>
      </c>
      <c r="B39326" t="s">
        <v>177918</v>
      </c>
      <c r="C39326">
        <v>5</v>
      </c>
      <c r="D39326" s="1">
        <v>43182</v>
      </c>
      <c r="E39326" s="1">
        <v>43185.520474537036</v>
      </c>
      <c r="F39326" t="s">
        <v>177917</v>
      </c>
    </row>
    <row r="39327" spans="1:6" x14ac:dyDescent="0.3">
      <c r="A39327" t="s">
        <v>177919</v>
      </c>
      <c r="B39327" t="s">
        <v>177920</v>
      </c>
      <c r="C39327">
        <v>4</v>
      </c>
      <c r="D39327" s="1">
        <v>43266</v>
      </c>
      <c r="E39327" s="1">
        <v>43267.053668981483</v>
      </c>
      <c r="F39327" t="s">
        <v>177919</v>
      </c>
    </row>
    <row r="39328" spans="1:6" x14ac:dyDescent="0.3">
      <c r="A39328" t="s">
        <v>177921</v>
      </c>
      <c r="B39328" t="s">
        <v>177922</v>
      </c>
      <c r="C39328">
        <v>4</v>
      </c>
      <c r="D39328" s="1">
        <v>43018</v>
      </c>
      <c r="E39328" s="1">
        <v>43018.648009259261</v>
      </c>
      <c r="F39328" t="s">
        <v>177921</v>
      </c>
    </row>
    <row r="39329" spans="1:6" x14ac:dyDescent="0.3">
      <c r="A39329" t="s">
        <v>177923</v>
      </c>
      <c r="B39329" t="s">
        <v>177924</v>
      </c>
      <c r="C39329">
        <v>5</v>
      </c>
      <c r="D39329" s="1">
        <v>43077</v>
      </c>
      <c r="E39329" s="1">
        <v>43077.910740740743</v>
      </c>
      <c r="F39329" t="s">
        <v>177923</v>
      </c>
    </row>
    <row r="39330" spans="1:6" x14ac:dyDescent="0.3">
      <c r="A39330" t="s">
        <v>177925</v>
      </c>
      <c r="B39330" t="s">
        <v>177926</v>
      </c>
      <c r="C39330">
        <v>5</v>
      </c>
      <c r="D39330" s="1">
        <v>43188</v>
      </c>
      <c r="E39330" s="1">
        <v>43191.030891203707</v>
      </c>
      <c r="F39330" t="s">
        <v>177925</v>
      </c>
    </row>
    <row r="39331" spans="1:6" x14ac:dyDescent="0.3">
      <c r="A39331" t="s">
        <v>177927</v>
      </c>
      <c r="B39331" t="s">
        <v>177928</v>
      </c>
      <c r="C39331">
        <v>3</v>
      </c>
      <c r="D39331" s="1">
        <v>42889</v>
      </c>
      <c r="E39331" s="1">
        <v>42890.002511574072</v>
      </c>
      <c r="F39331" t="s">
        <v>177927</v>
      </c>
    </row>
    <row r="39332" spans="1:6" x14ac:dyDescent="0.3">
      <c r="A39332" t="s">
        <v>177929</v>
      </c>
      <c r="B39332" t="s">
        <v>177930</v>
      </c>
      <c r="C39332">
        <v>5</v>
      </c>
      <c r="D39332" s="1">
        <v>42921</v>
      </c>
      <c r="E39332" s="1">
        <v>42923.900960648149</v>
      </c>
      <c r="F39332" t="s">
        <v>177929</v>
      </c>
    </row>
    <row r="39333" spans="1:6" x14ac:dyDescent="0.3">
      <c r="A39333" t="s">
        <v>177931</v>
      </c>
      <c r="B39333" t="s">
        <v>177932</v>
      </c>
      <c r="C39333">
        <v>5</v>
      </c>
      <c r="D39333" s="1">
        <v>43313</v>
      </c>
      <c r="E39333" s="1">
        <v>43316.087187500001</v>
      </c>
      <c r="F39333" t="s">
        <v>177931</v>
      </c>
    </row>
    <row r="39334" spans="1:6" x14ac:dyDescent="0.3">
      <c r="A39334" t="s">
        <v>177933</v>
      </c>
      <c r="B39334" t="s">
        <v>177934</v>
      </c>
      <c r="C39334">
        <v>5</v>
      </c>
      <c r="D39334" s="1">
        <v>43239</v>
      </c>
      <c r="E39334" s="1">
        <v>43240.577002314814</v>
      </c>
      <c r="F39334" t="s">
        <v>177933</v>
      </c>
    </row>
    <row r="39335" spans="1:6" x14ac:dyDescent="0.3">
      <c r="A39335" t="s">
        <v>177935</v>
      </c>
      <c r="B39335" t="s">
        <v>177936</v>
      </c>
      <c r="C39335">
        <v>3</v>
      </c>
      <c r="D39335" s="1">
        <v>43329</v>
      </c>
      <c r="E39335" s="1">
        <v>43332.97457175926</v>
      </c>
      <c r="F39335" t="s">
        <v>177935</v>
      </c>
    </row>
    <row r="39336" spans="1:6" x14ac:dyDescent="0.3">
      <c r="A39336" t="s">
        <v>177937</v>
      </c>
      <c r="B39336" t="s">
        <v>177938</v>
      </c>
      <c r="C39336">
        <v>4</v>
      </c>
      <c r="D39336" s="1">
        <v>43133</v>
      </c>
      <c r="E39336" s="1">
        <v>43133.963993055557</v>
      </c>
      <c r="F39336" t="s">
        <v>177937</v>
      </c>
    </row>
    <row r="39337" spans="1:6" x14ac:dyDescent="0.3">
      <c r="A39337" t="s">
        <v>177939</v>
      </c>
      <c r="B39337" t="s">
        <v>177940</v>
      </c>
      <c r="C39337">
        <v>1</v>
      </c>
      <c r="D39337" s="1">
        <v>43182</v>
      </c>
      <c r="E39337" s="1">
        <v>43184.382384259261</v>
      </c>
      <c r="F39337" t="s">
        <v>177939</v>
      </c>
    </row>
    <row r="39338" spans="1:6" x14ac:dyDescent="0.3">
      <c r="A39338" t="s">
        <v>177941</v>
      </c>
      <c r="B39338" t="s">
        <v>177942</v>
      </c>
      <c r="C39338">
        <v>5</v>
      </c>
      <c r="D39338" s="1">
        <v>42769</v>
      </c>
      <c r="E39338" s="1">
        <v>42772.694351851853</v>
      </c>
      <c r="F39338" t="s">
        <v>177941</v>
      </c>
    </row>
    <row r="39339" spans="1:6" x14ac:dyDescent="0.3">
      <c r="A39339" t="s">
        <v>177943</v>
      </c>
      <c r="B39339" t="s">
        <v>177944</v>
      </c>
      <c r="C39339">
        <v>1</v>
      </c>
      <c r="D39339" s="1">
        <v>43091</v>
      </c>
      <c r="E39339" s="1">
        <v>43091.355451388888</v>
      </c>
      <c r="F39339" t="s">
        <v>177943</v>
      </c>
    </row>
    <row r="39340" spans="1:6" x14ac:dyDescent="0.3">
      <c r="A39340" t="s">
        <v>177945</v>
      </c>
      <c r="B39340" t="s">
        <v>177946</v>
      </c>
      <c r="C39340">
        <v>5</v>
      </c>
      <c r="D39340" s="1">
        <v>43180</v>
      </c>
      <c r="E39340" s="1">
        <v>43180.816874999997</v>
      </c>
      <c r="F39340" t="s">
        <v>177945</v>
      </c>
    </row>
    <row r="39341" spans="1:6" x14ac:dyDescent="0.3">
      <c r="A39341" t="s">
        <v>177947</v>
      </c>
      <c r="B39341" t="s">
        <v>177948</v>
      </c>
      <c r="C39341">
        <v>1</v>
      </c>
      <c r="D39341" s="1">
        <v>43002</v>
      </c>
      <c r="E39341" s="1">
        <v>43003.468726851854</v>
      </c>
      <c r="F39341" t="s">
        <v>177947</v>
      </c>
    </row>
    <row r="39342" spans="1:6" x14ac:dyDescent="0.3">
      <c r="A39342" t="s">
        <v>177949</v>
      </c>
      <c r="B39342" t="s">
        <v>177950</v>
      </c>
      <c r="C39342">
        <v>3</v>
      </c>
      <c r="D39342" s="1">
        <v>42874</v>
      </c>
      <c r="E39342" s="1">
        <v>42876.015231481484</v>
      </c>
      <c r="F39342" t="s">
        <v>177949</v>
      </c>
    </row>
    <row r="39343" spans="1:6" x14ac:dyDescent="0.3">
      <c r="A39343" t="s">
        <v>177951</v>
      </c>
      <c r="B39343" t="s">
        <v>177952</v>
      </c>
      <c r="C39343">
        <v>5</v>
      </c>
      <c r="D39343" s="1">
        <v>42929</v>
      </c>
      <c r="E39343" s="1">
        <v>42929.799456018518</v>
      </c>
      <c r="F39343" t="s">
        <v>177951</v>
      </c>
    </row>
    <row r="39344" spans="1:6" x14ac:dyDescent="0.3">
      <c r="A39344" t="s">
        <v>177953</v>
      </c>
      <c r="B39344" t="s">
        <v>177954</v>
      </c>
      <c r="C39344">
        <v>5</v>
      </c>
      <c r="D39344" s="1">
        <v>42906</v>
      </c>
      <c r="E39344" s="1">
        <v>42906.962569444448</v>
      </c>
      <c r="F39344" t="s">
        <v>177953</v>
      </c>
    </row>
    <row r="39345" spans="1:6" x14ac:dyDescent="0.3">
      <c r="A39345" t="s">
        <v>177955</v>
      </c>
      <c r="B39345" t="s">
        <v>177956</v>
      </c>
      <c r="C39345">
        <v>1</v>
      </c>
      <c r="D39345" s="1">
        <v>43012</v>
      </c>
      <c r="E39345" s="1">
        <v>43013.077233796299</v>
      </c>
      <c r="F39345" t="s">
        <v>177955</v>
      </c>
    </row>
    <row r="39346" spans="1:6" x14ac:dyDescent="0.3">
      <c r="A39346" t="s">
        <v>177957</v>
      </c>
      <c r="B39346" t="s">
        <v>177958</v>
      </c>
      <c r="C39346">
        <v>5</v>
      </c>
      <c r="D39346" s="1">
        <v>43078</v>
      </c>
      <c r="E39346" s="1">
        <v>43082.102534722224</v>
      </c>
      <c r="F39346" t="s">
        <v>177957</v>
      </c>
    </row>
    <row r="39347" spans="1:6" x14ac:dyDescent="0.3">
      <c r="A39347" t="s">
        <v>177959</v>
      </c>
      <c r="B39347" t="s">
        <v>177960</v>
      </c>
      <c r="C39347">
        <v>5</v>
      </c>
      <c r="D39347" s="1">
        <v>43327</v>
      </c>
      <c r="E39347" s="1">
        <v>43328.462905092594</v>
      </c>
      <c r="F39347" t="s">
        <v>177959</v>
      </c>
    </row>
    <row r="39348" spans="1:6" x14ac:dyDescent="0.3">
      <c r="A39348" t="s">
        <v>177961</v>
      </c>
      <c r="B39348" t="s">
        <v>177962</v>
      </c>
      <c r="C39348">
        <v>5</v>
      </c>
      <c r="D39348" s="1">
        <v>43334</v>
      </c>
      <c r="E39348" s="1">
        <v>43341.913194444445</v>
      </c>
      <c r="F39348" t="s">
        <v>177961</v>
      </c>
    </row>
    <row r="39349" spans="1:6" x14ac:dyDescent="0.3">
      <c r="A39349" t="s">
        <v>177963</v>
      </c>
      <c r="B39349" t="s">
        <v>177964</v>
      </c>
      <c r="C39349">
        <v>4</v>
      </c>
      <c r="D39349" s="1">
        <v>43288</v>
      </c>
      <c r="E39349" s="1">
        <v>43289.170752314814</v>
      </c>
      <c r="F39349" t="s">
        <v>177963</v>
      </c>
    </row>
    <row r="39350" spans="1:6" x14ac:dyDescent="0.3">
      <c r="A39350" t="s">
        <v>177965</v>
      </c>
      <c r="B39350" t="s">
        <v>177966</v>
      </c>
      <c r="C39350">
        <v>5</v>
      </c>
      <c r="D39350" s="1">
        <v>43123</v>
      </c>
      <c r="E39350" s="1">
        <v>43125.948391203703</v>
      </c>
      <c r="F39350" t="s">
        <v>177965</v>
      </c>
    </row>
    <row r="39351" spans="1:6" x14ac:dyDescent="0.3">
      <c r="A39351" t="s">
        <v>177967</v>
      </c>
      <c r="B39351" t="s">
        <v>177968</v>
      </c>
      <c r="C39351">
        <v>5</v>
      </c>
      <c r="D39351" s="1">
        <v>42922</v>
      </c>
      <c r="E39351" s="1">
        <v>42926.475046296298</v>
      </c>
      <c r="F39351" t="s">
        <v>177967</v>
      </c>
    </row>
    <row r="39352" spans="1:6" x14ac:dyDescent="0.3">
      <c r="A39352" t="s">
        <v>177969</v>
      </c>
      <c r="B39352" t="s">
        <v>177970</v>
      </c>
      <c r="C39352">
        <v>5</v>
      </c>
      <c r="D39352" s="1">
        <v>43090</v>
      </c>
      <c r="E39352" s="1">
        <v>43098.477430555555</v>
      </c>
      <c r="F39352" t="s">
        <v>177969</v>
      </c>
    </row>
    <row r="39353" spans="1:6" x14ac:dyDescent="0.3">
      <c r="A39353" t="s">
        <v>177971</v>
      </c>
      <c r="B39353" t="s">
        <v>177972</v>
      </c>
      <c r="C39353">
        <v>3</v>
      </c>
      <c r="D39353" s="1">
        <v>43167</v>
      </c>
      <c r="E39353" s="1">
        <v>43169.616423611114</v>
      </c>
      <c r="F39353" t="s">
        <v>177971</v>
      </c>
    </row>
    <row r="39354" spans="1:6" x14ac:dyDescent="0.3">
      <c r="A39354" t="s">
        <v>177973</v>
      </c>
      <c r="B39354" t="s">
        <v>177974</v>
      </c>
      <c r="C39354">
        <v>5</v>
      </c>
      <c r="D39354" s="1">
        <v>43181</v>
      </c>
      <c r="E39354" s="1">
        <v>43181.984895833331</v>
      </c>
      <c r="F39354" t="s">
        <v>177973</v>
      </c>
    </row>
    <row r="39355" spans="1:6" x14ac:dyDescent="0.3">
      <c r="A39355" t="s">
        <v>177975</v>
      </c>
      <c r="B39355" t="s">
        <v>177976</v>
      </c>
      <c r="C39355">
        <v>5</v>
      </c>
      <c r="D39355" s="1">
        <v>43070</v>
      </c>
      <c r="E39355" s="1">
        <v>43072.190439814818</v>
      </c>
      <c r="F39355" t="s">
        <v>177975</v>
      </c>
    </row>
    <row r="39356" spans="1:6" x14ac:dyDescent="0.3">
      <c r="A39356" t="s">
        <v>177977</v>
      </c>
      <c r="B39356" t="s">
        <v>177978</v>
      </c>
      <c r="C39356">
        <v>5</v>
      </c>
      <c r="D39356" s="1">
        <v>43123</v>
      </c>
      <c r="E39356" s="1">
        <v>43124.883530092593</v>
      </c>
      <c r="F39356" t="s">
        <v>177977</v>
      </c>
    </row>
    <row r="39357" spans="1:6" x14ac:dyDescent="0.3">
      <c r="A39357" t="s">
        <v>177979</v>
      </c>
      <c r="B39357" t="s">
        <v>177980</v>
      </c>
      <c r="C39357">
        <v>1</v>
      </c>
      <c r="D39357" s="1">
        <v>42896</v>
      </c>
      <c r="E39357" s="1">
        <v>42899.70616898148</v>
      </c>
      <c r="F39357" t="s">
        <v>177979</v>
      </c>
    </row>
    <row r="39358" spans="1:6" x14ac:dyDescent="0.3">
      <c r="A39358" t="s">
        <v>177981</v>
      </c>
      <c r="B39358" t="s">
        <v>177982</v>
      </c>
      <c r="C39358">
        <v>4</v>
      </c>
      <c r="D39358" s="1">
        <v>43155</v>
      </c>
      <c r="E39358" s="1">
        <v>43158.781493055554</v>
      </c>
      <c r="F39358" t="s">
        <v>177981</v>
      </c>
    </row>
    <row r="39359" spans="1:6" x14ac:dyDescent="0.3">
      <c r="A39359" t="s">
        <v>177983</v>
      </c>
      <c r="B39359" t="s">
        <v>177984</v>
      </c>
      <c r="C39359">
        <v>5</v>
      </c>
      <c r="D39359" s="1">
        <v>43281</v>
      </c>
      <c r="E39359" s="1">
        <v>43284.767013888886</v>
      </c>
      <c r="F39359" t="s">
        <v>177983</v>
      </c>
    </row>
    <row r="39360" spans="1:6" x14ac:dyDescent="0.3">
      <c r="A39360" t="s">
        <v>177985</v>
      </c>
      <c r="B39360" t="s">
        <v>177986</v>
      </c>
      <c r="C39360">
        <v>4</v>
      </c>
      <c r="D39360" s="1">
        <v>43224</v>
      </c>
      <c r="E39360" s="1">
        <v>43225.466932870368</v>
      </c>
      <c r="F39360" t="s">
        <v>177985</v>
      </c>
    </row>
    <row r="39361" spans="1:6" x14ac:dyDescent="0.3">
      <c r="A39361" t="s">
        <v>177987</v>
      </c>
      <c r="B39361" t="s">
        <v>177988</v>
      </c>
      <c r="C39361">
        <v>5</v>
      </c>
      <c r="D39361" s="1">
        <v>43183</v>
      </c>
      <c r="E39361" s="1">
        <v>43184.011041666665</v>
      </c>
      <c r="F39361" t="s">
        <v>177987</v>
      </c>
    </row>
    <row r="39362" spans="1:6" x14ac:dyDescent="0.3">
      <c r="A39362" t="s">
        <v>177989</v>
      </c>
      <c r="B39362" t="s">
        <v>177990</v>
      </c>
      <c r="C39362">
        <v>5</v>
      </c>
      <c r="D39362" s="1">
        <v>42880</v>
      </c>
      <c r="E39362" s="1">
        <v>42880.761064814818</v>
      </c>
      <c r="F39362" t="s">
        <v>177989</v>
      </c>
    </row>
    <row r="39363" spans="1:6" x14ac:dyDescent="0.3">
      <c r="A39363" t="s">
        <v>177991</v>
      </c>
      <c r="B39363" t="s">
        <v>177992</v>
      </c>
      <c r="C39363">
        <v>5</v>
      </c>
      <c r="D39363" s="1">
        <v>43249</v>
      </c>
      <c r="E39363" s="1">
        <v>43252.637812499997</v>
      </c>
      <c r="F39363" t="s">
        <v>177991</v>
      </c>
    </row>
    <row r="39364" spans="1:6" x14ac:dyDescent="0.3">
      <c r="A39364" t="s">
        <v>177993</v>
      </c>
      <c r="B39364" t="s">
        <v>177994</v>
      </c>
      <c r="C39364">
        <v>4</v>
      </c>
      <c r="D39364" s="1">
        <v>43257</v>
      </c>
      <c r="E39364" s="1">
        <v>43257.789143518516</v>
      </c>
      <c r="F39364" t="s">
        <v>177993</v>
      </c>
    </row>
    <row r="39365" spans="1:6" x14ac:dyDescent="0.3">
      <c r="A39365" t="s">
        <v>177995</v>
      </c>
      <c r="B39365" t="s">
        <v>177996</v>
      </c>
      <c r="C39365">
        <v>5</v>
      </c>
      <c r="D39365" s="1">
        <v>43295</v>
      </c>
      <c r="E39365" s="1">
        <v>43295.851863425924</v>
      </c>
      <c r="F39365" t="s">
        <v>177995</v>
      </c>
    </row>
    <row r="39366" spans="1:6" x14ac:dyDescent="0.3">
      <c r="A39366" t="s">
        <v>177997</v>
      </c>
      <c r="B39366" t="s">
        <v>177998</v>
      </c>
      <c r="C39366">
        <v>5</v>
      </c>
      <c r="D39366" s="1">
        <v>43139</v>
      </c>
      <c r="E39366" s="1">
        <v>43140.033935185187</v>
      </c>
      <c r="F39366" t="s">
        <v>177997</v>
      </c>
    </row>
    <row r="39367" spans="1:6" x14ac:dyDescent="0.3">
      <c r="A39367" t="s">
        <v>115461</v>
      </c>
      <c r="B39367" t="s">
        <v>177999</v>
      </c>
      <c r="C39367">
        <v>5</v>
      </c>
      <c r="D39367" s="1">
        <v>42944</v>
      </c>
      <c r="E39367" s="1">
        <v>42945.586087962962</v>
      </c>
      <c r="F39367" t="s">
        <v>115461</v>
      </c>
    </row>
    <row r="39368" spans="1:6" x14ac:dyDescent="0.3">
      <c r="A39368" t="s">
        <v>178000</v>
      </c>
      <c r="B39368" t="s">
        <v>178001</v>
      </c>
      <c r="C39368">
        <v>5</v>
      </c>
      <c r="D39368" s="1">
        <v>43323</v>
      </c>
      <c r="E39368" s="1">
        <v>43325.944421296299</v>
      </c>
      <c r="F39368" t="s">
        <v>178000</v>
      </c>
    </row>
    <row r="39369" spans="1:6" x14ac:dyDescent="0.3">
      <c r="A39369" t="s">
        <v>178002</v>
      </c>
      <c r="B39369" t="s">
        <v>178003</v>
      </c>
      <c r="C39369">
        <v>5</v>
      </c>
      <c r="D39369" s="1">
        <v>42928</v>
      </c>
      <c r="E39369" s="1">
        <v>42929.485150462962</v>
      </c>
      <c r="F39369" t="s">
        <v>178002</v>
      </c>
    </row>
    <row r="39370" spans="1:6" x14ac:dyDescent="0.3">
      <c r="A39370" t="s">
        <v>178004</v>
      </c>
      <c r="B39370" t="s">
        <v>178005</v>
      </c>
      <c r="C39370">
        <v>5</v>
      </c>
      <c r="D39370" s="1">
        <v>43264</v>
      </c>
      <c r="E39370" s="1">
        <v>43265.465185185189</v>
      </c>
      <c r="F39370" t="s">
        <v>178004</v>
      </c>
    </row>
    <row r="39371" spans="1:6" x14ac:dyDescent="0.3">
      <c r="A39371" t="s">
        <v>178006</v>
      </c>
      <c r="B39371" t="s">
        <v>178007</v>
      </c>
      <c r="C39371">
        <v>5</v>
      </c>
      <c r="D39371" s="1">
        <v>43259</v>
      </c>
      <c r="E39371" s="1">
        <v>43259.260983796295</v>
      </c>
      <c r="F39371" t="s">
        <v>178006</v>
      </c>
    </row>
    <row r="39372" spans="1:6" x14ac:dyDescent="0.3">
      <c r="A39372" t="s">
        <v>178008</v>
      </c>
      <c r="B39372" t="s">
        <v>178009</v>
      </c>
      <c r="C39372">
        <v>5</v>
      </c>
      <c r="D39372" s="1">
        <v>43217</v>
      </c>
      <c r="E39372" s="1">
        <v>43220.828125</v>
      </c>
      <c r="F39372" t="s">
        <v>178008</v>
      </c>
    </row>
    <row r="39373" spans="1:6" x14ac:dyDescent="0.3">
      <c r="A39373" t="s">
        <v>178010</v>
      </c>
      <c r="B39373" t="s">
        <v>178011</v>
      </c>
      <c r="C39373">
        <v>5</v>
      </c>
      <c r="D39373" s="1">
        <v>43032</v>
      </c>
      <c r="E39373" s="1">
        <v>43032.820821759262</v>
      </c>
      <c r="F39373" t="s">
        <v>178010</v>
      </c>
    </row>
    <row r="39374" spans="1:6" x14ac:dyDescent="0.3">
      <c r="A39374" t="s">
        <v>178012</v>
      </c>
      <c r="B39374" t="s">
        <v>178013</v>
      </c>
      <c r="C39374">
        <v>5</v>
      </c>
      <c r="D39374" s="1">
        <v>43076</v>
      </c>
      <c r="E39374" s="1">
        <v>43077.095601851855</v>
      </c>
      <c r="F39374" t="s">
        <v>178012</v>
      </c>
    </row>
    <row r="39375" spans="1:6" x14ac:dyDescent="0.3">
      <c r="A39375" t="s">
        <v>178014</v>
      </c>
      <c r="B39375" t="s">
        <v>178015</v>
      </c>
      <c r="C39375">
        <v>4</v>
      </c>
      <c r="D39375" s="1">
        <v>42977</v>
      </c>
      <c r="E39375" s="1">
        <v>42978.55609953704</v>
      </c>
      <c r="F39375" t="s">
        <v>178014</v>
      </c>
    </row>
    <row r="39376" spans="1:6" x14ac:dyDescent="0.3">
      <c r="A39376" t="s">
        <v>178016</v>
      </c>
      <c r="B39376" t="s">
        <v>178017</v>
      </c>
      <c r="C39376">
        <v>5</v>
      </c>
      <c r="D39376" s="1">
        <v>42805</v>
      </c>
      <c r="E39376" s="1">
        <v>42906.111481481479</v>
      </c>
      <c r="F39376" t="s">
        <v>178016</v>
      </c>
    </row>
    <row r="39377" spans="1:6" x14ac:dyDescent="0.3">
      <c r="A39377" t="s">
        <v>178018</v>
      </c>
      <c r="B39377" t="s">
        <v>178019</v>
      </c>
      <c r="C39377">
        <v>3</v>
      </c>
      <c r="D39377" s="1">
        <v>43335</v>
      </c>
      <c r="E39377" s="1">
        <v>43344.78570601852</v>
      </c>
      <c r="F39377" t="s">
        <v>178018</v>
      </c>
    </row>
    <row r="39378" spans="1:6" x14ac:dyDescent="0.3">
      <c r="A39378" t="s">
        <v>178020</v>
      </c>
      <c r="B39378" t="s">
        <v>178021</v>
      </c>
      <c r="C39378">
        <v>3</v>
      </c>
      <c r="D39378" s="1">
        <v>42964</v>
      </c>
      <c r="E39378" s="1">
        <v>42966.953634259262</v>
      </c>
      <c r="F39378" t="s">
        <v>178020</v>
      </c>
    </row>
    <row r="39379" spans="1:6" x14ac:dyDescent="0.3">
      <c r="A39379" t="s">
        <v>178022</v>
      </c>
      <c r="B39379" t="s">
        <v>178023</v>
      </c>
      <c r="C39379">
        <v>3</v>
      </c>
      <c r="D39379" s="1">
        <v>42930</v>
      </c>
      <c r="E39379" s="1">
        <v>42938.435289351852</v>
      </c>
      <c r="F39379" t="s">
        <v>178022</v>
      </c>
    </row>
    <row r="39380" spans="1:6" x14ac:dyDescent="0.3">
      <c r="A39380" t="s">
        <v>178024</v>
      </c>
      <c r="B39380" t="s">
        <v>178025</v>
      </c>
      <c r="C39380">
        <v>4</v>
      </c>
      <c r="D39380" s="1">
        <v>43112</v>
      </c>
      <c r="E39380" s="1">
        <v>43115.650277777779</v>
      </c>
      <c r="F39380" t="s">
        <v>178024</v>
      </c>
    </row>
    <row r="39381" spans="1:6" x14ac:dyDescent="0.3">
      <c r="A39381" t="s">
        <v>178026</v>
      </c>
      <c r="B39381" t="s">
        <v>178027</v>
      </c>
      <c r="C39381">
        <v>5</v>
      </c>
      <c r="D39381" s="1">
        <v>42938</v>
      </c>
      <c r="E39381" s="1">
        <v>42940.598379629628</v>
      </c>
      <c r="F39381" t="s">
        <v>178026</v>
      </c>
    </row>
    <row r="39382" spans="1:6" x14ac:dyDescent="0.3">
      <c r="A39382" t="s">
        <v>178028</v>
      </c>
      <c r="B39382" t="s">
        <v>178029</v>
      </c>
      <c r="C39382">
        <v>5</v>
      </c>
      <c r="D39382" s="1">
        <v>43039</v>
      </c>
      <c r="E39382" s="1">
        <v>43042.068969907406</v>
      </c>
      <c r="F39382" t="s">
        <v>178028</v>
      </c>
    </row>
    <row r="39383" spans="1:6" x14ac:dyDescent="0.3">
      <c r="A39383" t="s">
        <v>178030</v>
      </c>
      <c r="B39383" t="s">
        <v>178031</v>
      </c>
      <c r="C39383">
        <v>5</v>
      </c>
      <c r="D39383" s="1">
        <v>43226</v>
      </c>
      <c r="E39383" s="1">
        <v>43229.873900462961</v>
      </c>
      <c r="F39383" t="s">
        <v>178030</v>
      </c>
    </row>
    <row r="39384" spans="1:6" x14ac:dyDescent="0.3">
      <c r="A39384" t="s">
        <v>178032</v>
      </c>
      <c r="B39384" t="s">
        <v>178033</v>
      </c>
      <c r="C39384">
        <v>5</v>
      </c>
      <c r="D39384" s="1">
        <v>43025</v>
      </c>
      <c r="E39384" s="1">
        <v>43026.440393518518</v>
      </c>
      <c r="F39384" t="s">
        <v>178032</v>
      </c>
    </row>
    <row r="39385" spans="1:6" x14ac:dyDescent="0.3">
      <c r="A39385" t="s">
        <v>178034</v>
      </c>
      <c r="B39385" t="s">
        <v>178035</v>
      </c>
      <c r="C39385">
        <v>5</v>
      </c>
      <c r="D39385" s="1">
        <v>42909</v>
      </c>
      <c r="E39385" s="1">
        <v>42912.59888888889</v>
      </c>
      <c r="F39385" t="s">
        <v>178034</v>
      </c>
    </row>
    <row r="39386" spans="1:6" x14ac:dyDescent="0.3">
      <c r="A39386" t="s">
        <v>178036</v>
      </c>
      <c r="B39386" t="s">
        <v>178037</v>
      </c>
      <c r="C39386">
        <v>1</v>
      </c>
      <c r="D39386" s="1">
        <v>42811</v>
      </c>
      <c r="E39386" s="1">
        <v>42818.744837962964</v>
      </c>
      <c r="F39386" t="s">
        <v>178036</v>
      </c>
    </row>
    <row r="39387" spans="1:6" x14ac:dyDescent="0.3">
      <c r="A39387" t="s">
        <v>178038</v>
      </c>
      <c r="B39387" t="s">
        <v>178039</v>
      </c>
      <c r="C39387">
        <v>1</v>
      </c>
      <c r="D39387" s="1">
        <v>42960</v>
      </c>
      <c r="E39387" s="1">
        <v>42962.670300925929</v>
      </c>
      <c r="F39387" t="s">
        <v>178038</v>
      </c>
    </row>
    <row r="39388" spans="1:6" x14ac:dyDescent="0.3">
      <c r="A39388" t="s">
        <v>178040</v>
      </c>
      <c r="B39388" t="s">
        <v>178041</v>
      </c>
      <c r="C39388">
        <v>1</v>
      </c>
      <c r="D39388" s="1">
        <v>43104</v>
      </c>
      <c r="E39388" s="1">
        <v>43105.879988425928</v>
      </c>
      <c r="F39388" t="s">
        <v>178040</v>
      </c>
    </row>
    <row r="39389" spans="1:6" x14ac:dyDescent="0.3">
      <c r="A39389" t="s">
        <v>178042</v>
      </c>
      <c r="B39389" t="s">
        <v>178043</v>
      </c>
      <c r="C39389">
        <v>5</v>
      </c>
      <c r="D39389" s="1">
        <v>42972</v>
      </c>
      <c r="E39389" s="1">
        <v>42979.766296296293</v>
      </c>
      <c r="F39389" t="s">
        <v>178042</v>
      </c>
    </row>
    <row r="39390" spans="1:6" x14ac:dyDescent="0.3">
      <c r="A39390" t="s">
        <v>178044</v>
      </c>
      <c r="B39390" t="s">
        <v>178045</v>
      </c>
      <c r="C39390">
        <v>5</v>
      </c>
      <c r="D39390" s="1">
        <v>43288</v>
      </c>
      <c r="E39390" s="1">
        <v>43288.804328703707</v>
      </c>
      <c r="F39390" t="s">
        <v>178044</v>
      </c>
    </row>
    <row r="39391" spans="1:6" x14ac:dyDescent="0.3">
      <c r="A39391" t="s">
        <v>178046</v>
      </c>
      <c r="B39391" t="s">
        <v>178047</v>
      </c>
      <c r="C39391">
        <v>4</v>
      </c>
      <c r="D39391" s="1">
        <v>42949</v>
      </c>
      <c r="E39391" s="1">
        <v>42951.81009259259</v>
      </c>
      <c r="F39391" t="s">
        <v>178046</v>
      </c>
    </row>
    <row r="39392" spans="1:6" x14ac:dyDescent="0.3">
      <c r="A39392" t="s">
        <v>178048</v>
      </c>
      <c r="B39392" t="s">
        <v>178049</v>
      </c>
      <c r="C39392">
        <v>4</v>
      </c>
      <c r="D39392" s="1">
        <v>43078</v>
      </c>
      <c r="E39392" s="1">
        <v>43081.001967592594</v>
      </c>
      <c r="F39392" t="s">
        <v>178048</v>
      </c>
    </row>
    <row r="39393" spans="1:6" x14ac:dyDescent="0.3">
      <c r="A39393" t="s">
        <v>178050</v>
      </c>
      <c r="B39393" t="s">
        <v>178051</v>
      </c>
      <c r="C39393">
        <v>5</v>
      </c>
      <c r="D39393" s="1">
        <v>42889</v>
      </c>
      <c r="E39393" s="1">
        <v>42889.961354166669</v>
      </c>
      <c r="F39393" t="s">
        <v>178050</v>
      </c>
    </row>
    <row r="39394" spans="1:6" x14ac:dyDescent="0.3">
      <c r="A39394" t="s">
        <v>178052</v>
      </c>
      <c r="B39394" t="s">
        <v>178053</v>
      </c>
      <c r="C39394">
        <v>4</v>
      </c>
      <c r="D39394" s="1">
        <v>43081</v>
      </c>
      <c r="E39394" s="1">
        <v>43082.58388888889</v>
      </c>
      <c r="F39394" t="s">
        <v>178052</v>
      </c>
    </row>
    <row r="39395" spans="1:6" x14ac:dyDescent="0.3">
      <c r="A39395" t="s">
        <v>178054</v>
      </c>
      <c r="B39395" t="s">
        <v>178055</v>
      </c>
      <c r="C39395">
        <v>2</v>
      </c>
      <c r="D39395" s="1">
        <v>43123</v>
      </c>
      <c r="E39395" s="1">
        <v>43124.75277777778</v>
      </c>
      <c r="F39395" t="s">
        <v>178054</v>
      </c>
    </row>
    <row r="39396" spans="1:6" x14ac:dyDescent="0.3">
      <c r="A39396" t="s">
        <v>178056</v>
      </c>
      <c r="B39396" t="s">
        <v>178057</v>
      </c>
      <c r="C39396">
        <v>5</v>
      </c>
      <c r="D39396" s="1">
        <v>43056</v>
      </c>
      <c r="E39396" s="1">
        <v>43058.612303240741</v>
      </c>
      <c r="F39396" t="s">
        <v>178056</v>
      </c>
    </row>
    <row r="39397" spans="1:6" x14ac:dyDescent="0.3">
      <c r="A39397" t="s">
        <v>178058</v>
      </c>
      <c r="B39397" t="s">
        <v>178059</v>
      </c>
      <c r="C39397">
        <v>4</v>
      </c>
      <c r="D39397" s="1">
        <v>43159</v>
      </c>
      <c r="E39397" s="1">
        <v>43159.746724537035</v>
      </c>
      <c r="F39397" t="s">
        <v>178058</v>
      </c>
    </row>
    <row r="39398" spans="1:6" x14ac:dyDescent="0.3">
      <c r="A39398" t="s">
        <v>178060</v>
      </c>
      <c r="B39398" t="s">
        <v>178061</v>
      </c>
      <c r="C39398">
        <v>5</v>
      </c>
      <c r="D39398" s="1">
        <v>43236</v>
      </c>
      <c r="E39398" s="1">
        <v>43236.917546296296</v>
      </c>
      <c r="F39398" t="s">
        <v>178060</v>
      </c>
    </row>
    <row r="39399" spans="1:6" x14ac:dyDescent="0.3">
      <c r="A39399" t="s">
        <v>178062</v>
      </c>
      <c r="B39399" t="s">
        <v>178063</v>
      </c>
      <c r="C39399">
        <v>1</v>
      </c>
      <c r="D39399" s="1">
        <v>42930</v>
      </c>
      <c r="E39399" s="1">
        <v>42930.406585648147</v>
      </c>
      <c r="F39399" t="s">
        <v>178062</v>
      </c>
    </row>
    <row r="39400" spans="1:6" x14ac:dyDescent="0.3">
      <c r="A39400" t="s">
        <v>178064</v>
      </c>
      <c r="B39400" t="s">
        <v>178065</v>
      </c>
      <c r="C39400">
        <v>4</v>
      </c>
      <c r="D39400" s="1">
        <v>43020</v>
      </c>
      <c r="E39400" s="1">
        <v>43023.085856481484</v>
      </c>
      <c r="F39400" t="s">
        <v>178064</v>
      </c>
    </row>
    <row r="39401" spans="1:6" x14ac:dyDescent="0.3">
      <c r="A39401" t="s">
        <v>178066</v>
      </c>
      <c r="B39401" t="s">
        <v>178067</v>
      </c>
      <c r="C39401">
        <v>3</v>
      </c>
      <c r="D39401" s="1">
        <v>43039</v>
      </c>
      <c r="E39401" s="1">
        <v>43041.671215277776</v>
      </c>
      <c r="F39401" t="s">
        <v>178066</v>
      </c>
    </row>
    <row r="39402" spans="1:6" x14ac:dyDescent="0.3">
      <c r="A39402" t="s">
        <v>178068</v>
      </c>
      <c r="B39402" t="s">
        <v>178069</v>
      </c>
      <c r="C39402">
        <v>4</v>
      </c>
      <c r="D39402" s="1">
        <v>42929</v>
      </c>
      <c r="E39402" s="1">
        <v>42930.531331018516</v>
      </c>
      <c r="F39402" t="s">
        <v>178068</v>
      </c>
    </row>
    <row r="39403" spans="1:6" x14ac:dyDescent="0.3">
      <c r="A39403" t="s">
        <v>178070</v>
      </c>
      <c r="B39403" t="s">
        <v>178071</v>
      </c>
      <c r="C39403">
        <v>5</v>
      </c>
      <c r="D39403" s="1">
        <v>43196</v>
      </c>
      <c r="E39403" s="1">
        <v>43196.806932870371</v>
      </c>
      <c r="F39403" t="s">
        <v>178070</v>
      </c>
    </row>
    <row r="39404" spans="1:6" x14ac:dyDescent="0.3">
      <c r="A39404" t="s">
        <v>178072</v>
      </c>
      <c r="B39404" t="s">
        <v>178073</v>
      </c>
      <c r="C39404">
        <v>5</v>
      </c>
      <c r="D39404" s="1">
        <v>43284</v>
      </c>
      <c r="E39404" s="1">
        <v>43284.980416666665</v>
      </c>
      <c r="F39404" t="s">
        <v>178072</v>
      </c>
    </row>
    <row r="39405" spans="1:6" x14ac:dyDescent="0.3">
      <c r="A39405" t="s">
        <v>178074</v>
      </c>
      <c r="B39405" t="s">
        <v>178075</v>
      </c>
      <c r="C39405">
        <v>5</v>
      </c>
      <c r="D39405" s="1">
        <v>42787</v>
      </c>
      <c r="E39405" s="1">
        <v>42788.825787037036</v>
      </c>
      <c r="F39405" t="s">
        <v>178074</v>
      </c>
    </row>
    <row r="39406" spans="1:6" x14ac:dyDescent="0.3">
      <c r="A39406" t="s">
        <v>178076</v>
      </c>
      <c r="B39406" t="s">
        <v>178077</v>
      </c>
      <c r="C39406">
        <v>4</v>
      </c>
      <c r="D39406" s="1">
        <v>43288</v>
      </c>
      <c r="E39406" s="1">
        <v>43288.921655092592</v>
      </c>
      <c r="F39406" t="s">
        <v>178076</v>
      </c>
    </row>
    <row r="39407" spans="1:6" x14ac:dyDescent="0.3">
      <c r="A39407" t="s">
        <v>178078</v>
      </c>
      <c r="B39407" t="s">
        <v>178079</v>
      </c>
      <c r="C39407">
        <v>5</v>
      </c>
      <c r="D39407" s="1">
        <v>43209</v>
      </c>
      <c r="E39407" s="1">
        <v>43210.566932870373</v>
      </c>
      <c r="F39407" t="s">
        <v>178078</v>
      </c>
    </row>
    <row r="39408" spans="1:6" x14ac:dyDescent="0.3">
      <c r="A39408" t="s">
        <v>178080</v>
      </c>
      <c r="B39408" t="s">
        <v>178081</v>
      </c>
      <c r="C39408">
        <v>4</v>
      </c>
      <c r="D39408" s="1">
        <v>43131</v>
      </c>
      <c r="E39408" s="1">
        <v>43132.734803240739</v>
      </c>
      <c r="F39408" t="s">
        <v>178080</v>
      </c>
    </row>
    <row r="39409" spans="1:6" x14ac:dyDescent="0.3">
      <c r="A39409" t="s">
        <v>178082</v>
      </c>
      <c r="B39409" t="s">
        <v>178083</v>
      </c>
      <c r="C39409">
        <v>4</v>
      </c>
      <c r="D39409" s="1">
        <v>43273</v>
      </c>
      <c r="E39409" s="1">
        <v>43273.895648148151</v>
      </c>
      <c r="F39409" t="s">
        <v>178082</v>
      </c>
    </row>
    <row r="39410" spans="1:6" x14ac:dyDescent="0.3">
      <c r="A39410" t="s">
        <v>178084</v>
      </c>
      <c r="B39410" t="s">
        <v>178085</v>
      </c>
      <c r="C39410">
        <v>4</v>
      </c>
      <c r="D39410" s="1">
        <v>43061</v>
      </c>
      <c r="E39410" s="1">
        <v>43063.605613425927</v>
      </c>
      <c r="F39410" t="s">
        <v>178084</v>
      </c>
    </row>
    <row r="39411" spans="1:6" x14ac:dyDescent="0.3">
      <c r="A39411" t="s">
        <v>178086</v>
      </c>
      <c r="B39411" t="s">
        <v>178087</v>
      </c>
      <c r="C39411">
        <v>5</v>
      </c>
      <c r="D39411" s="1">
        <v>43266</v>
      </c>
      <c r="E39411" s="1">
        <v>43266.596782407411</v>
      </c>
      <c r="F39411" t="s">
        <v>178086</v>
      </c>
    </row>
    <row r="39412" spans="1:6" x14ac:dyDescent="0.3">
      <c r="A39412" t="s">
        <v>178088</v>
      </c>
      <c r="B39412" t="s">
        <v>178089</v>
      </c>
      <c r="C39412">
        <v>4</v>
      </c>
      <c r="D39412" s="1">
        <v>43082</v>
      </c>
      <c r="E39412" s="1">
        <v>43082.889490740738</v>
      </c>
      <c r="F39412" t="s">
        <v>178088</v>
      </c>
    </row>
    <row r="39413" spans="1:6" x14ac:dyDescent="0.3">
      <c r="A39413" t="s">
        <v>178090</v>
      </c>
      <c r="B39413" t="s">
        <v>178091</v>
      </c>
      <c r="C39413">
        <v>5</v>
      </c>
      <c r="D39413" s="1">
        <v>43082</v>
      </c>
      <c r="E39413" s="1">
        <v>43084.591724537036</v>
      </c>
      <c r="F39413" t="s">
        <v>178090</v>
      </c>
    </row>
    <row r="39414" spans="1:6" x14ac:dyDescent="0.3">
      <c r="A39414" t="s">
        <v>178092</v>
      </c>
      <c r="B39414" t="s">
        <v>178093</v>
      </c>
      <c r="C39414">
        <v>5</v>
      </c>
      <c r="D39414" s="1">
        <v>42962</v>
      </c>
      <c r="E39414" s="1">
        <v>42963.490347222221</v>
      </c>
      <c r="F39414" t="s">
        <v>178092</v>
      </c>
    </row>
    <row r="39415" spans="1:6" x14ac:dyDescent="0.3">
      <c r="A39415" t="s">
        <v>178094</v>
      </c>
      <c r="B39415" t="s">
        <v>178095</v>
      </c>
      <c r="C39415">
        <v>5</v>
      </c>
      <c r="D39415" s="1">
        <v>43127</v>
      </c>
      <c r="E39415" s="1">
        <v>43130.46665509259</v>
      </c>
      <c r="F39415" t="s">
        <v>178094</v>
      </c>
    </row>
    <row r="39416" spans="1:6" x14ac:dyDescent="0.3">
      <c r="A39416" t="s">
        <v>178096</v>
      </c>
      <c r="B39416" t="s">
        <v>178097</v>
      </c>
      <c r="C39416">
        <v>5</v>
      </c>
      <c r="D39416" s="1">
        <v>43239</v>
      </c>
      <c r="E39416" s="1">
        <v>43241.05978009259</v>
      </c>
      <c r="F39416" t="s">
        <v>178096</v>
      </c>
    </row>
    <row r="39417" spans="1:6" x14ac:dyDescent="0.3">
      <c r="A39417" t="s">
        <v>178098</v>
      </c>
      <c r="B39417" t="s">
        <v>178099</v>
      </c>
      <c r="C39417">
        <v>5</v>
      </c>
      <c r="D39417" s="1">
        <v>43137</v>
      </c>
      <c r="E39417" s="1">
        <v>43138.385497685187</v>
      </c>
      <c r="F39417" t="s">
        <v>178098</v>
      </c>
    </row>
    <row r="39418" spans="1:6" x14ac:dyDescent="0.3">
      <c r="A39418" t="s">
        <v>178100</v>
      </c>
      <c r="B39418" t="s">
        <v>178101</v>
      </c>
      <c r="C39418">
        <v>4</v>
      </c>
      <c r="D39418" s="1">
        <v>42952</v>
      </c>
      <c r="E39418" s="1">
        <v>42953.171875</v>
      </c>
      <c r="F39418" t="s">
        <v>178100</v>
      </c>
    </row>
    <row r="39419" spans="1:6" x14ac:dyDescent="0.3">
      <c r="A39419" t="s">
        <v>178102</v>
      </c>
      <c r="B39419" t="s">
        <v>178103</v>
      </c>
      <c r="C39419">
        <v>5</v>
      </c>
      <c r="D39419" s="1">
        <v>43082</v>
      </c>
      <c r="E39419" s="1">
        <v>43082.859016203707</v>
      </c>
      <c r="F39419" t="s">
        <v>178102</v>
      </c>
    </row>
    <row r="39420" spans="1:6" x14ac:dyDescent="0.3">
      <c r="A39420" t="s">
        <v>178104</v>
      </c>
      <c r="B39420" t="s">
        <v>178105</v>
      </c>
      <c r="C39420">
        <v>5</v>
      </c>
      <c r="D39420" s="1">
        <v>43182</v>
      </c>
      <c r="E39420" s="1">
        <v>43185.475104166668</v>
      </c>
      <c r="F39420" t="s">
        <v>178104</v>
      </c>
    </row>
    <row r="39421" spans="1:6" x14ac:dyDescent="0.3">
      <c r="A39421" t="s">
        <v>178106</v>
      </c>
      <c r="B39421" t="s">
        <v>178107</v>
      </c>
      <c r="C39421">
        <v>4</v>
      </c>
      <c r="D39421" s="1">
        <v>43188</v>
      </c>
      <c r="E39421" s="1">
        <v>43192.525694444441</v>
      </c>
      <c r="F39421" t="s">
        <v>178106</v>
      </c>
    </row>
    <row r="39422" spans="1:6" x14ac:dyDescent="0.3">
      <c r="A39422" t="s">
        <v>178108</v>
      </c>
      <c r="B39422" t="s">
        <v>178109</v>
      </c>
      <c r="C39422">
        <v>5</v>
      </c>
      <c r="D39422" s="1">
        <v>43167</v>
      </c>
      <c r="E39422" s="1">
        <v>43168.077488425923</v>
      </c>
      <c r="F39422" t="s">
        <v>178108</v>
      </c>
    </row>
    <row r="39423" spans="1:6" x14ac:dyDescent="0.3">
      <c r="A39423" t="s">
        <v>178110</v>
      </c>
      <c r="B39423" t="s">
        <v>178111</v>
      </c>
      <c r="C39423">
        <v>4</v>
      </c>
      <c r="D39423" s="1">
        <v>43218</v>
      </c>
      <c r="E39423" s="1">
        <v>43218.420324074075</v>
      </c>
      <c r="F39423" t="s">
        <v>178110</v>
      </c>
    </row>
    <row r="39424" spans="1:6" x14ac:dyDescent="0.3">
      <c r="A39424" t="s">
        <v>178112</v>
      </c>
      <c r="B39424" t="s">
        <v>178113</v>
      </c>
      <c r="C39424">
        <v>4</v>
      </c>
      <c r="D39424" s="1">
        <v>43294</v>
      </c>
      <c r="E39424" s="1">
        <v>43297.025787037041</v>
      </c>
      <c r="F39424" t="s">
        <v>178112</v>
      </c>
    </row>
    <row r="39425" spans="1:6" x14ac:dyDescent="0.3">
      <c r="A39425" t="s">
        <v>178114</v>
      </c>
      <c r="B39425" t="s">
        <v>178115</v>
      </c>
      <c r="C39425">
        <v>5</v>
      </c>
      <c r="D39425" s="1">
        <v>42781</v>
      </c>
      <c r="E39425" s="1">
        <v>42783.961562500001</v>
      </c>
      <c r="F39425" t="s">
        <v>178114</v>
      </c>
    </row>
    <row r="39426" spans="1:6" x14ac:dyDescent="0.3">
      <c r="A39426" t="s">
        <v>178116</v>
      </c>
      <c r="B39426" t="s">
        <v>178117</v>
      </c>
      <c r="C39426">
        <v>3</v>
      </c>
      <c r="D39426" s="1">
        <v>43136</v>
      </c>
      <c r="E39426" s="1">
        <v>43137.67701388889</v>
      </c>
      <c r="F39426" t="s">
        <v>178116</v>
      </c>
    </row>
    <row r="39427" spans="1:6" x14ac:dyDescent="0.3">
      <c r="A39427" t="s">
        <v>178118</v>
      </c>
      <c r="B39427" t="s">
        <v>178119</v>
      </c>
      <c r="C39427">
        <v>5</v>
      </c>
      <c r="D39427" s="1">
        <v>43091</v>
      </c>
      <c r="E39427" s="1">
        <v>43091.947280092594</v>
      </c>
      <c r="F39427" t="s">
        <v>178118</v>
      </c>
    </row>
    <row r="39428" spans="1:6" x14ac:dyDescent="0.3">
      <c r="A39428" t="s">
        <v>178120</v>
      </c>
      <c r="B39428" t="s">
        <v>178121</v>
      </c>
      <c r="C39428">
        <v>5</v>
      </c>
      <c r="D39428" s="1">
        <v>43146</v>
      </c>
      <c r="E39428" s="1">
        <v>43149.50545138889</v>
      </c>
      <c r="F39428" t="s">
        <v>178120</v>
      </c>
    </row>
    <row r="39429" spans="1:6" x14ac:dyDescent="0.3">
      <c r="A39429" t="s">
        <v>178122</v>
      </c>
      <c r="B39429" t="s">
        <v>178123</v>
      </c>
      <c r="C39429">
        <v>5</v>
      </c>
      <c r="D39429" s="1">
        <v>43074</v>
      </c>
      <c r="E39429" s="1">
        <v>43074.980833333335</v>
      </c>
      <c r="F39429" t="s">
        <v>178122</v>
      </c>
    </row>
    <row r="39430" spans="1:6" x14ac:dyDescent="0.3">
      <c r="A39430" t="s">
        <v>178124</v>
      </c>
      <c r="B39430" t="s">
        <v>178125</v>
      </c>
      <c r="C39430">
        <v>5</v>
      </c>
      <c r="D39430" s="1">
        <v>43324</v>
      </c>
      <c r="E39430" s="1">
        <v>43325.047951388886</v>
      </c>
      <c r="F39430" t="s">
        <v>178124</v>
      </c>
    </row>
    <row r="39431" spans="1:6" x14ac:dyDescent="0.3">
      <c r="A39431" t="s">
        <v>178126</v>
      </c>
      <c r="B39431" t="s">
        <v>178127</v>
      </c>
      <c r="C39431">
        <v>5</v>
      </c>
      <c r="D39431" s="1">
        <v>43068</v>
      </c>
      <c r="E39431" s="1">
        <v>43070.523356481484</v>
      </c>
      <c r="F39431" t="s">
        <v>178126</v>
      </c>
    </row>
    <row r="39432" spans="1:6" x14ac:dyDescent="0.3">
      <c r="A39432" t="s">
        <v>178128</v>
      </c>
      <c r="B39432" t="s">
        <v>178129</v>
      </c>
      <c r="C39432">
        <v>5</v>
      </c>
      <c r="D39432" s="1">
        <v>43277</v>
      </c>
      <c r="E39432" s="1">
        <v>43279.52884259259</v>
      </c>
      <c r="F39432" t="s">
        <v>178128</v>
      </c>
    </row>
    <row r="39433" spans="1:6" x14ac:dyDescent="0.3">
      <c r="A39433" t="s">
        <v>178130</v>
      </c>
      <c r="B39433" t="s">
        <v>178131</v>
      </c>
      <c r="C39433">
        <v>5</v>
      </c>
      <c r="D39433" s="1">
        <v>43064</v>
      </c>
      <c r="E39433" s="1">
        <v>43066.637696759259</v>
      </c>
      <c r="F39433" t="s">
        <v>178130</v>
      </c>
    </row>
    <row r="39434" spans="1:6" x14ac:dyDescent="0.3">
      <c r="A39434" t="s">
        <v>178132</v>
      </c>
      <c r="B39434" t="s">
        <v>178133</v>
      </c>
      <c r="C39434">
        <v>3</v>
      </c>
      <c r="D39434" s="1">
        <v>42952</v>
      </c>
      <c r="E39434" s="1">
        <v>42997.753159722219</v>
      </c>
      <c r="F39434" t="s">
        <v>178132</v>
      </c>
    </row>
    <row r="39435" spans="1:6" x14ac:dyDescent="0.3">
      <c r="A39435" t="s">
        <v>178134</v>
      </c>
      <c r="B39435" t="s">
        <v>178135</v>
      </c>
      <c r="C39435">
        <v>4</v>
      </c>
      <c r="D39435" s="1">
        <v>43057</v>
      </c>
      <c r="E39435" s="1">
        <v>43058.586944444447</v>
      </c>
      <c r="F39435" t="s">
        <v>178134</v>
      </c>
    </row>
    <row r="39436" spans="1:6" x14ac:dyDescent="0.3">
      <c r="A39436" t="s">
        <v>178136</v>
      </c>
      <c r="B39436" t="s">
        <v>178137</v>
      </c>
      <c r="C39436">
        <v>1</v>
      </c>
      <c r="D39436" s="1">
        <v>43309</v>
      </c>
      <c r="E39436" s="1">
        <v>43311.895937499998</v>
      </c>
      <c r="F39436" t="s">
        <v>178136</v>
      </c>
    </row>
    <row r="39437" spans="1:6" x14ac:dyDescent="0.3">
      <c r="A39437" t="s">
        <v>178138</v>
      </c>
      <c r="B39437" t="s">
        <v>178139</v>
      </c>
      <c r="C39437">
        <v>5</v>
      </c>
      <c r="D39437" s="1">
        <v>43225</v>
      </c>
      <c r="E39437" s="1">
        <v>43225.896979166668</v>
      </c>
      <c r="F39437" t="s">
        <v>178138</v>
      </c>
    </row>
    <row r="39438" spans="1:6" x14ac:dyDescent="0.3">
      <c r="A39438" t="s">
        <v>178140</v>
      </c>
      <c r="B39438" t="s">
        <v>178141</v>
      </c>
      <c r="C39438">
        <v>5</v>
      </c>
      <c r="D39438" s="1">
        <v>43326</v>
      </c>
      <c r="E39438" s="1">
        <v>43329.691678240742</v>
      </c>
      <c r="F39438" t="s">
        <v>178140</v>
      </c>
    </row>
    <row r="39439" spans="1:6" x14ac:dyDescent="0.3">
      <c r="A39439" t="s">
        <v>178142</v>
      </c>
      <c r="B39439" t="s">
        <v>178143</v>
      </c>
      <c r="C39439">
        <v>5</v>
      </c>
      <c r="D39439" s="1">
        <v>43309</v>
      </c>
      <c r="E39439" s="1">
        <v>43311.841516203705</v>
      </c>
      <c r="F39439" t="s">
        <v>178142</v>
      </c>
    </row>
    <row r="39440" spans="1:6" x14ac:dyDescent="0.3">
      <c r="A39440" t="s">
        <v>178144</v>
      </c>
      <c r="B39440" t="s">
        <v>178145</v>
      </c>
      <c r="C39440">
        <v>5</v>
      </c>
      <c r="D39440" s="1">
        <v>43221</v>
      </c>
      <c r="E39440" s="1">
        <v>43222.356805555559</v>
      </c>
      <c r="F39440" t="s">
        <v>178144</v>
      </c>
    </row>
    <row r="39441" spans="1:6" x14ac:dyDescent="0.3">
      <c r="A39441" t="s">
        <v>178146</v>
      </c>
      <c r="B39441" t="s">
        <v>178147</v>
      </c>
      <c r="C39441">
        <v>4</v>
      </c>
      <c r="D39441" s="1">
        <v>43333</v>
      </c>
      <c r="E39441" s="1">
        <v>43334.075671296298</v>
      </c>
      <c r="F39441" t="s">
        <v>178146</v>
      </c>
    </row>
    <row r="39442" spans="1:6" x14ac:dyDescent="0.3">
      <c r="A39442" t="s">
        <v>178148</v>
      </c>
      <c r="B39442" t="s">
        <v>178149</v>
      </c>
      <c r="C39442">
        <v>4</v>
      </c>
      <c r="D39442" s="1">
        <v>43337</v>
      </c>
      <c r="E39442" s="1">
        <v>43338.535057870373</v>
      </c>
      <c r="F39442" t="s">
        <v>178148</v>
      </c>
    </row>
    <row r="39443" spans="1:6" x14ac:dyDescent="0.3">
      <c r="A39443" t="s">
        <v>178150</v>
      </c>
      <c r="B39443" t="s">
        <v>178151</v>
      </c>
      <c r="C39443">
        <v>5</v>
      </c>
      <c r="D39443" s="1">
        <v>43223</v>
      </c>
      <c r="E39443" s="1">
        <v>43223.802812499998</v>
      </c>
      <c r="F39443" t="s">
        <v>178150</v>
      </c>
    </row>
    <row r="39444" spans="1:6" x14ac:dyDescent="0.3">
      <c r="A39444" t="s">
        <v>178152</v>
      </c>
      <c r="B39444" t="s">
        <v>178153</v>
      </c>
      <c r="C39444">
        <v>5</v>
      </c>
      <c r="D39444" s="1">
        <v>43018</v>
      </c>
      <c r="E39444" s="1">
        <v>43019.817800925928</v>
      </c>
      <c r="F39444" t="s">
        <v>178152</v>
      </c>
    </row>
    <row r="39445" spans="1:6" x14ac:dyDescent="0.3">
      <c r="A39445" t="s">
        <v>178154</v>
      </c>
      <c r="B39445" t="s">
        <v>178155</v>
      </c>
      <c r="C39445">
        <v>5</v>
      </c>
      <c r="D39445" s="1">
        <v>43204</v>
      </c>
      <c r="E39445" s="1">
        <v>43204.826956018522</v>
      </c>
      <c r="F39445" t="s">
        <v>178154</v>
      </c>
    </row>
    <row r="39446" spans="1:6" x14ac:dyDescent="0.3">
      <c r="A39446" t="s">
        <v>178156</v>
      </c>
      <c r="B39446" t="s">
        <v>178157</v>
      </c>
      <c r="C39446">
        <v>5</v>
      </c>
      <c r="D39446" s="1">
        <v>43306</v>
      </c>
      <c r="E39446" s="1">
        <v>43312.141296296293</v>
      </c>
      <c r="F39446" t="s">
        <v>178156</v>
      </c>
    </row>
    <row r="39447" spans="1:6" x14ac:dyDescent="0.3">
      <c r="A39447" t="s">
        <v>178158</v>
      </c>
      <c r="B39447" t="s">
        <v>178159</v>
      </c>
      <c r="C39447">
        <v>5</v>
      </c>
      <c r="D39447" s="1">
        <v>43259</v>
      </c>
      <c r="E39447" s="1">
        <v>43262.5075</v>
      </c>
      <c r="F39447" t="s">
        <v>178158</v>
      </c>
    </row>
    <row r="39448" spans="1:6" x14ac:dyDescent="0.3">
      <c r="A39448" t="s">
        <v>178160</v>
      </c>
      <c r="B39448" t="s">
        <v>178161</v>
      </c>
      <c r="C39448">
        <v>5</v>
      </c>
      <c r="D39448" s="1">
        <v>43202</v>
      </c>
      <c r="E39448" s="1">
        <v>43203.006145833337</v>
      </c>
      <c r="F39448" t="s">
        <v>178160</v>
      </c>
    </row>
    <row r="39449" spans="1:6" x14ac:dyDescent="0.3">
      <c r="A39449" t="s">
        <v>178162</v>
      </c>
      <c r="B39449" t="s">
        <v>178163</v>
      </c>
      <c r="C39449">
        <v>5</v>
      </c>
      <c r="D39449" s="1">
        <v>43078</v>
      </c>
      <c r="E39449" s="1">
        <v>43078.985925925925</v>
      </c>
      <c r="F39449" t="s">
        <v>178162</v>
      </c>
    </row>
    <row r="39450" spans="1:6" x14ac:dyDescent="0.3">
      <c r="A39450" t="s">
        <v>178164</v>
      </c>
      <c r="B39450" t="s">
        <v>178165</v>
      </c>
      <c r="C39450">
        <v>1</v>
      </c>
      <c r="D39450" s="1">
        <v>43148</v>
      </c>
      <c r="E39450" s="1">
        <v>43151.624074074076</v>
      </c>
      <c r="F39450" t="s">
        <v>178164</v>
      </c>
    </row>
    <row r="39451" spans="1:6" x14ac:dyDescent="0.3">
      <c r="A39451" t="s">
        <v>178166</v>
      </c>
      <c r="B39451" t="s">
        <v>178167</v>
      </c>
      <c r="C39451">
        <v>5</v>
      </c>
      <c r="D39451" s="1">
        <v>43235</v>
      </c>
      <c r="E39451" s="1">
        <v>43235.998483796298</v>
      </c>
      <c r="F39451" t="s">
        <v>178166</v>
      </c>
    </row>
    <row r="39452" spans="1:6" x14ac:dyDescent="0.3">
      <c r="A39452" t="s">
        <v>178168</v>
      </c>
      <c r="B39452" t="s">
        <v>178169</v>
      </c>
      <c r="C39452">
        <v>5</v>
      </c>
      <c r="D39452" s="1">
        <v>43156</v>
      </c>
      <c r="E39452" s="1">
        <v>43158.268113425926</v>
      </c>
      <c r="F39452" t="s">
        <v>178168</v>
      </c>
    </row>
    <row r="39453" spans="1:6" x14ac:dyDescent="0.3">
      <c r="A39453" t="s">
        <v>178170</v>
      </c>
      <c r="B39453" t="s">
        <v>178171</v>
      </c>
      <c r="C39453">
        <v>5</v>
      </c>
      <c r="D39453" s="1">
        <v>43264</v>
      </c>
      <c r="E39453" s="1">
        <v>43265.031770833331</v>
      </c>
      <c r="F39453" t="s">
        <v>178170</v>
      </c>
    </row>
    <row r="39454" spans="1:6" x14ac:dyDescent="0.3">
      <c r="A39454" t="s">
        <v>178172</v>
      </c>
      <c r="B39454" t="s">
        <v>178173</v>
      </c>
      <c r="C39454">
        <v>5</v>
      </c>
      <c r="D39454" s="1">
        <v>43097</v>
      </c>
      <c r="E39454" s="1">
        <v>43097.846354166664</v>
      </c>
      <c r="F39454" t="s">
        <v>178172</v>
      </c>
    </row>
    <row r="39455" spans="1:6" x14ac:dyDescent="0.3">
      <c r="A39455" t="s">
        <v>178174</v>
      </c>
      <c r="B39455" t="s">
        <v>178175</v>
      </c>
      <c r="C39455">
        <v>5</v>
      </c>
      <c r="D39455" s="1">
        <v>43207</v>
      </c>
      <c r="E39455" s="1">
        <v>43216.967627314814</v>
      </c>
      <c r="F39455" t="s">
        <v>178174</v>
      </c>
    </row>
    <row r="39456" spans="1:6" x14ac:dyDescent="0.3">
      <c r="A39456" t="s">
        <v>178176</v>
      </c>
      <c r="B39456" t="s">
        <v>178177</v>
      </c>
      <c r="C39456">
        <v>5</v>
      </c>
      <c r="D39456" s="1">
        <v>43243</v>
      </c>
      <c r="E39456" s="1">
        <v>43245.026145833333</v>
      </c>
      <c r="F39456" t="s">
        <v>178176</v>
      </c>
    </row>
    <row r="39457" spans="1:6" x14ac:dyDescent="0.3">
      <c r="A39457" t="s">
        <v>130293</v>
      </c>
      <c r="B39457" t="s">
        <v>178178</v>
      </c>
      <c r="C39457">
        <v>3</v>
      </c>
      <c r="D39457" s="1">
        <v>43106</v>
      </c>
      <c r="E39457" s="1">
        <v>43107.024421296293</v>
      </c>
      <c r="F39457" t="s">
        <v>130293</v>
      </c>
    </row>
    <row r="39458" spans="1:6" x14ac:dyDescent="0.3">
      <c r="A39458" t="s">
        <v>178179</v>
      </c>
      <c r="B39458" t="s">
        <v>178180</v>
      </c>
      <c r="C39458">
        <v>3</v>
      </c>
      <c r="D39458" s="1">
        <v>42823</v>
      </c>
      <c r="E39458" s="1">
        <v>42828.672083333331</v>
      </c>
      <c r="F39458" t="s">
        <v>178179</v>
      </c>
    </row>
    <row r="39459" spans="1:6" x14ac:dyDescent="0.3">
      <c r="A39459" t="s">
        <v>178181</v>
      </c>
      <c r="B39459" t="s">
        <v>178182</v>
      </c>
      <c r="C39459">
        <v>3</v>
      </c>
      <c r="D39459" s="1">
        <v>43183</v>
      </c>
      <c r="E39459" s="1">
        <v>43183.342164351852</v>
      </c>
      <c r="F39459" t="s">
        <v>178181</v>
      </c>
    </row>
    <row r="39460" spans="1:6" x14ac:dyDescent="0.3">
      <c r="A39460" t="s">
        <v>178183</v>
      </c>
      <c r="B39460" t="s">
        <v>178184</v>
      </c>
      <c r="C39460">
        <v>1</v>
      </c>
      <c r="D39460" s="1">
        <v>42987</v>
      </c>
      <c r="E39460" s="1">
        <v>42991.78224537037</v>
      </c>
      <c r="F39460" t="s">
        <v>178183</v>
      </c>
    </row>
    <row r="39461" spans="1:6" x14ac:dyDescent="0.3">
      <c r="A39461" t="s">
        <v>178185</v>
      </c>
      <c r="B39461" t="s">
        <v>178186</v>
      </c>
      <c r="C39461">
        <v>5</v>
      </c>
      <c r="D39461" s="1">
        <v>42908</v>
      </c>
      <c r="E39461" s="1">
        <v>42910.967037037037</v>
      </c>
      <c r="F39461" t="s">
        <v>178185</v>
      </c>
    </row>
    <row r="39462" spans="1:6" x14ac:dyDescent="0.3">
      <c r="A39462" t="s">
        <v>178187</v>
      </c>
      <c r="B39462" t="s">
        <v>178188</v>
      </c>
      <c r="C39462">
        <v>5</v>
      </c>
      <c r="D39462" s="1">
        <v>43313</v>
      </c>
      <c r="E39462" s="1">
        <v>43314.44971064815</v>
      </c>
      <c r="F39462" t="s">
        <v>178187</v>
      </c>
    </row>
    <row r="39463" spans="1:6" x14ac:dyDescent="0.3">
      <c r="A39463" t="s">
        <v>178189</v>
      </c>
      <c r="B39463" t="s">
        <v>178190</v>
      </c>
      <c r="C39463">
        <v>5</v>
      </c>
      <c r="D39463" s="1">
        <v>43278</v>
      </c>
      <c r="E39463" s="1">
        <v>43278.974664351852</v>
      </c>
      <c r="F39463" t="s">
        <v>178189</v>
      </c>
    </row>
    <row r="39464" spans="1:6" x14ac:dyDescent="0.3">
      <c r="A39464" t="s">
        <v>178191</v>
      </c>
      <c r="B39464" t="s">
        <v>178192</v>
      </c>
      <c r="C39464">
        <v>5</v>
      </c>
      <c r="D39464" s="1">
        <v>42906</v>
      </c>
      <c r="E39464" s="1">
        <v>42907.413263888891</v>
      </c>
      <c r="F39464" t="s">
        <v>178191</v>
      </c>
    </row>
    <row r="39465" spans="1:6" x14ac:dyDescent="0.3">
      <c r="A39465" t="s">
        <v>178193</v>
      </c>
      <c r="B39465" t="s">
        <v>178194</v>
      </c>
      <c r="C39465">
        <v>3</v>
      </c>
      <c r="D39465" s="1">
        <v>43168</v>
      </c>
      <c r="E39465" s="1">
        <v>43170.072418981479</v>
      </c>
      <c r="F39465" t="s">
        <v>178193</v>
      </c>
    </row>
    <row r="39466" spans="1:6" x14ac:dyDescent="0.3">
      <c r="A39466" t="s">
        <v>178195</v>
      </c>
      <c r="B39466" t="s">
        <v>178196</v>
      </c>
      <c r="C39466">
        <v>5</v>
      </c>
      <c r="D39466" s="1">
        <v>43293</v>
      </c>
      <c r="E39466" s="1">
        <v>43294.087013888886</v>
      </c>
      <c r="F39466" t="s">
        <v>178195</v>
      </c>
    </row>
    <row r="39467" spans="1:6" x14ac:dyDescent="0.3">
      <c r="A39467" t="s">
        <v>178197</v>
      </c>
      <c r="B39467" t="s">
        <v>178198</v>
      </c>
      <c r="C39467">
        <v>2</v>
      </c>
      <c r="D39467" s="1">
        <v>43023.041666666664</v>
      </c>
      <c r="E39467" s="1">
        <v>43023.693449074075</v>
      </c>
      <c r="F39467" t="s">
        <v>178197</v>
      </c>
    </row>
    <row r="39468" spans="1:6" x14ac:dyDescent="0.3">
      <c r="A39468" t="s">
        <v>178199</v>
      </c>
      <c r="B39468" t="s">
        <v>178200</v>
      </c>
      <c r="C39468">
        <v>2</v>
      </c>
      <c r="D39468" s="1">
        <v>43334</v>
      </c>
      <c r="E39468" s="1">
        <v>43334.511111111111</v>
      </c>
      <c r="F39468" t="s">
        <v>178199</v>
      </c>
    </row>
    <row r="39469" spans="1:6" x14ac:dyDescent="0.3">
      <c r="A39469" t="s">
        <v>178201</v>
      </c>
      <c r="B39469" t="s">
        <v>178202</v>
      </c>
      <c r="C39469">
        <v>5</v>
      </c>
      <c r="D39469" s="1">
        <v>43322</v>
      </c>
      <c r="E39469" s="1">
        <v>43325.426400462966</v>
      </c>
      <c r="F39469" t="s">
        <v>178201</v>
      </c>
    </row>
    <row r="39470" spans="1:6" x14ac:dyDescent="0.3">
      <c r="A39470" t="s">
        <v>178203</v>
      </c>
      <c r="B39470" t="s">
        <v>178204</v>
      </c>
      <c r="C39470">
        <v>4</v>
      </c>
      <c r="D39470" s="1">
        <v>43224</v>
      </c>
      <c r="E39470" s="1">
        <v>43226.066041666665</v>
      </c>
      <c r="F39470" t="s">
        <v>178203</v>
      </c>
    </row>
    <row r="39471" spans="1:6" x14ac:dyDescent="0.3">
      <c r="A39471" t="s">
        <v>178205</v>
      </c>
      <c r="B39471" t="s">
        <v>178206</v>
      </c>
      <c r="C39471">
        <v>5</v>
      </c>
      <c r="D39471" s="1">
        <v>42867</v>
      </c>
      <c r="E39471" s="1">
        <v>42871.541388888887</v>
      </c>
      <c r="F39471" t="s">
        <v>178205</v>
      </c>
    </row>
    <row r="39472" spans="1:6" x14ac:dyDescent="0.3">
      <c r="A39472" t="s">
        <v>178207</v>
      </c>
      <c r="B39472" t="s">
        <v>178208</v>
      </c>
      <c r="C39472">
        <v>5</v>
      </c>
      <c r="D39472" s="1">
        <v>42827</v>
      </c>
      <c r="E39472" s="1">
        <v>42829.879560185182</v>
      </c>
      <c r="F39472" t="s">
        <v>178207</v>
      </c>
    </row>
    <row r="39473" spans="1:6" x14ac:dyDescent="0.3">
      <c r="A39473" t="s">
        <v>178209</v>
      </c>
      <c r="B39473" t="s">
        <v>178210</v>
      </c>
      <c r="C39473">
        <v>5</v>
      </c>
      <c r="D39473" s="1">
        <v>42886</v>
      </c>
      <c r="E39473" s="1">
        <v>42889.183356481481</v>
      </c>
      <c r="F39473" t="s">
        <v>178209</v>
      </c>
    </row>
    <row r="39474" spans="1:6" x14ac:dyDescent="0.3">
      <c r="A39474" t="s">
        <v>178211</v>
      </c>
      <c r="B39474" t="s">
        <v>178212</v>
      </c>
      <c r="C39474">
        <v>1</v>
      </c>
      <c r="D39474" s="1">
        <v>43327</v>
      </c>
      <c r="E39474" s="1">
        <v>43328.661076388889</v>
      </c>
      <c r="F39474" t="s">
        <v>178211</v>
      </c>
    </row>
    <row r="39475" spans="1:6" x14ac:dyDescent="0.3">
      <c r="A39475" t="s">
        <v>178213</v>
      </c>
      <c r="B39475" t="s">
        <v>178214</v>
      </c>
      <c r="C39475">
        <v>5</v>
      </c>
      <c r="D39475" s="1">
        <v>43217</v>
      </c>
      <c r="E39475" s="1">
        <v>43219.929571759261</v>
      </c>
      <c r="F39475" t="s">
        <v>178213</v>
      </c>
    </row>
    <row r="39476" spans="1:6" x14ac:dyDescent="0.3">
      <c r="A39476" t="s">
        <v>178215</v>
      </c>
      <c r="B39476" t="s">
        <v>178216</v>
      </c>
      <c r="C39476">
        <v>4</v>
      </c>
      <c r="D39476" s="1">
        <v>42934</v>
      </c>
      <c r="E39476" s="1">
        <v>42937.122164351851</v>
      </c>
      <c r="F39476" t="s">
        <v>178215</v>
      </c>
    </row>
    <row r="39477" spans="1:6" x14ac:dyDescent="0.3">
      <c r="A39477" t="s">
        <v>178217</v>
      </c>
      <c r="B39477" t="s">
        <v>178218</v>
      </c>
      <c r="C39477">
        <v>5</v>
      </c>
      <c r="D39477" s="1">
        <v>43097</v>
      </c>
      <c r="E39477" s="1">
        <v>43101.632673611108</v>
      </c>
      <c r="F39477" t="s">
        <v>178217</v>
      </c>
    </row>
    <row r="39478" spans="1:6" x14ac:dyDescent="0.3">
      <c r="A39478" t="s">
        <v>178219</v>
      </c>
      <c r="B39478" t="s">
        <v>178220</v>
      </c>
      <c r="C39478">
        <v>5</v>
      </c>
      <c r="D39478" s="1">
        <v>43067</v>
      </c>
      <c r="E39478" s="1">
        <v>43070.514525462961</v>
      </c>
      <c r="F39478" t="s">
        <v>178219</v>
      </c>
    </row>
    <row r="39479" spans="1:6" x14ac:dyDescent="0.3">
      <c r="A39479" t="s">
        <v>178221</v>
      </c>
      <c r="B39479" t="s">
        <v>178222</v>
      </c>
      <c r="C39479">
        <v>3</v>
      </c>
      <c r="D39479" s="1">
        <v>42934</v>
      </c>
      <c r="E39479" s="1">
        <v>42936.519479166665</v>
      </c>
      <c r="F39479" t="s">
        <v>178221</v>
      </c>
    </row>
    <row r="39480" spans="1:6" x14ac:dyDescent="0.3">
      <c r="A39480" t="s">
        <v>178223</v>
      </c>
      <c r="B39480" t="s">
        <v>178224</v>
      </c>
      <c r="C39480">
        <v>3</v>
      </c>
      <c r="D39480" s="1">
        <v>43239</v>
      </c>
      <c r="E39480" s="1">
        <v>43241.821770833332</v>
      </c>
      <c r="F39480" t="s">
        <v>178223</v>
      </c>
    </row>
    <row r="39481" spans="1:6" x14ac:dyDescent="0.3">
      <c r="A39481" t="s">
        <v>178225</v>
      </c>
      <c r="B39481" t="s">
        <v>178226</v>
      </c>
      <c r="C39481">
        <v>4</v>
      </c>
      <c r="D39481" s="1">
        <v>43039</v>
      </c>
      <c r="E39481" s="1">
        <v>43047.705937500003</v>
      </c>
      <c r="F39481" t="s">
        <v>178225</v>
      </c>
    </row>
    <row r="39482" spans="1:6" x14ac:dyDescent="0.3">
      <c r="A39482" t="s">
        <v>178227</v>
      </c>
      <c r="B39482" t="s">
        <v>178228</v>
      </c>
      <c r="C39482">
        <v>5</v>
      </c>
      <c r="D39482" s="1">
        <v>42945</v>
      </c>
      <c r="E39482" s="1">
        <v>42946.48233796296</v>
      </c>
      <c r="F39482" t="s">
        <v>178227</v>
      </c>
    </row>
    <row r="39483" spans="1:6" x14ac:dyDescent="0.3">
      <c r="A39483" t="s">
        <v>178229</v>
      </c>
      <c r="B39483" t="s">
        <v>178230</v>
      </c>
      <c r="C39483">
        <v>5</v>
      </c>
      <c r="D39483" s="1">
        <v>42872</v>
      </c>
      <c r="E39483" s="1">
        <v>42873.049212962964</v>
      </c>
      <c r="F39483" t="s">
        <v>178229</v>
      </c>
    </row>
    <row r="39484" spans="1:6" x14ac:dyDescent="0.3">
      <c r="A39484" t="s">
        <v>178231</v>
      </c>
      <c r="B39484" t="s">
        <v>178232</v>
      </c>
      <c r="C39484">
        <v>3</v>
      </c>
      <c r="D39484" s="1">
        <v>43091</v>
      </c>
      <c r="E39484" s="1">
        <v>43091.911006944443</v>
      </c>
      <c r="F39484" t="s">
        <v>178231</v>
      </c>
    </row>
    <row r="39485" spans="1:6" x14ac:dyDescent="0.3">
      <c r="A39485" t="s">
        <v>178233</v>
      </c>
      <c r="B39485" t="s">
        <v>178234</v>
      </c>
      <c r="C39485">
        <v>5</v>
      </c>
      <c r="D39485" s="1">
        <v>43069</v>
      </c>
      <c r="E39485" s="1">
        <v>43073.454062500001</v>
      </c>
      <c r="F39485" t="s">
        <v>178233</v>
      </c>
    </row>
    <row r="39486" spans="1:6" x14ac:dyDescent="0.3">
      <c r="A39486" t="s">
        <v>178235</v>
      </c>
      <c r="B39486" t="s">
        <v>178236</v>
      </c>
      <c r="C39486">
        <v>1</v>
      </c>
      <c r="D39486" s="1">
        <v>42978</v>
      </c>
      <c r="E39486" s="1">
        <v>42980.704143518517</v>
      </c>
      <c r="F39486" t="s">
        <v>178235</v>
      </c>
    </row>
    <row r="39487" spans="1:6" x14ac:dyDescent="0.3">
      <c r="A39487" t="s">
        <v>178237</v>
      </c>
      <c r="B39487" t="s">
        <v>178238</v>
      </c>
      <c r="C39487">
        <v>3</v>
      </c>
      <c r="D39487" s="1">
        <v>42951</v>
      </c>
      <c r="E39487" s="1">
        <v>42955.92895833333</v>
      </c>
      <c r="F39487" t="s">
        <v>178237</v>
      </c>
    </row>
    <row r="39488" spans="1:6" x14ac:dyDescent="0.3">
      <c r="A39488" t="s">
        <v>178239</v>
      </c>
      <c r="B39488" t="s">
        <v>178240</v>
      </c>
      <c r="C39488">
        <v>5</v>
      </c>
      <c r="D39488" s="1">
        <v>43081</v>
      </c>
      <c r="E39488" s="1">
        <v>43082.031840277778</v>
      </c>
      <c r="F39488" t="s">
        <v>178239</v>
      </c>
    </row>
    <row r="39489" spans="1:6" x14ac:dyDescent="0.3">
      <c r="A39489" t="s">
        <v>178241</v>
      </c>
      <c r="B39489" t="s">
        <v>178242</v>
      </c>
      <c r="C39489">
        <v>5</v>
      </c>
      <c r="D39489" s="1">
        <v>42846</v>
      </c>
      <c r="E39489" s="1">
        <v>42848.265300925923</v>
      </c>
      <c r="F39489" t="s">
        <v>178241</v>
      </c>
    </row>
    <row r="39490" spans="1:6" x14ac:dyDescent="0.3">
      <c r="A39490" t="s">
        <v>178243</v>
      </c>
      <c r="B39490" t="s">
        <v>178244</v>
      </c>
      <c r="C39490">
        <v>5</v>
      </c>
      <c r="D39490" s="1">
        <v>43285</v>
      </c>
      <c r="E39490" s="1">
        <v>43292.13177083333</v>
      </c>
      <c r="F39490" t="s">
        <v>178243</v>
      </c>
    </row>
    <row r="39491" spans="1:6" x14ac:dyDescent="0.3">
      <c r="A39491" t="s">
        <v>178245</v>
      </c>
      <c r="B39491" t="s">
        <v>178246</v>
      </c>
      <c r="C39491">
        <v>5</v>
      </c>
      <c r="D39491" s="1">
        <v>43331</v>
      </c>
      <c r="E39491" s="1">
        <v>43334.499548611115</v>
      </c>
      <c r="F39491" t="s">
        <v>178245</v>
      </c>
    </row>
    <row r="39492" spans="1:6" x14ac:dyDescent="0.3">
      <c r="A39492" t="s">
        <v>178247</v>
      </c>
      <c r="B39492" t="s">
        <v>178248</v>
      </c>
      <c r="C39492">
        <v>5</v>
      </c>
      <c r="D39492" s="1">
        <v>43287</v>
      </c>
      <c r="E39492" s="1">
        <v>43290.052928240744</v>
      </c>
      <c r="F39492" t="s">
        <v>178247</v>
      </c>
    </row>
    <row r="39493" spans="1:6" x14ac:dyDescent="0.3">
      <c r="A39493" t="s">
        <v>178249</v>
      </c>
      <c r="B39493" t="s">
        <v>178250</v>
      </c>
      <c r="C39493">
        <v>4</v>
      </c>
      <c r="D39493" s="1">
        <v>43079</v>
      </c>
      <c r="E39493" s="1">
        <v>43079.635694444441</v>
      </c>
      <c r="F39493" t="s">
        <v>178249</v>
      </c>
    </row>
    <row r="39494" spans="1:6" x14ac:dyDescent="0.3">
      <c r="A39494" t="s">
        <v>178251</v>
      </c>
      <c r="B39494" t="s">
        <v>178252</v>
      </c>
      <c r="C39494">
        <v>4</v>
      </c>
      <c r="D39494" s="1">
        <v>43138</v>
      </c>
      <c r="E39494" s="1">
        <v>43139.958935185183</v>
      </c>
      <c r="F39494" t="s">
        <v>178251</v>
      </c>
    </row>
    <row r="39495" spans="1:6" x14ac:dyDescent="0.3">
      <c r="A39495" t="s">
        <v>178253</v>
      </c>
      <c r="B39495" t="s">
        <v>178254</v>
      </c>
      <c r="C39495">
        <v>5</v>
      </c>
      <c r="D39495" s="1">
        <v>43232</v>
      </c>
      <c r="E39495" s="1">
        <v>43235.040682870371</v>
      </c>
      <c r="F39495" t="s">
        <v>178253</v>
      </c>
    </row>
    <row r="39496" spans="1:6" x14ac:dyDescent="0.3">
      <c r="A39496" t="s">
        <v>178255</v>
      </c>
      <c r="B39496" t="s">
        <v>178256</v>
      </c>
      <c r="C39496">
        <v>5</v>
      </c>
      <c r="D39496" s="1">
        <v>43012</v>
      </c>
      <c r="E39496" s="1">
        <v>43015.449050925927</v>
      </c>
      <c r="F39496" t="s">
        <v>178255</v>
      </c>
    </row>
    <row r="39497" spans="1:6" x14ac:dyDescent="0.3">
      <c r="A39497" t="s">
        <v>178257</v>
      </c>
      <c r="B39497" t="s">
        <v>178258</v>
      </c>
      <c r="C39497">
        <v>5</v>
      </c>
      <c r="D39497" s="1">
        <v>43343</v>
      </c>
      <c r="E39497" s="1">
        <v>43346.454942129632</v>
      </c>
      <c r="F39497" t="s">
        <v>178257</v>
      </c>
    </row>
    <row r="39498" spans="1:6" x14ac:dyDescent="0.3">
      <c r="A39498" t="s">
        <v>178259</v>
      </c>
      <c r="B39498" t="s">
        <v>178260</v>
      </c>
      <c r="C39498">
        <v>4</v>
      </c>
      <c r="D39498" s="1">
        <v>43084</v>
      </c>
      <c r="E39498" s="1">
        <v>43084.777754629627</v>
      </c>
      <c r="F39498" t="s">
        <v>178259</v>
      </c>
    </row>
    <row r="39499" spans="1:6" x14ac:dyDescent="0.3">
      <c r="A39499" t="s">
        <v>178261</v>
      </c>
      <c r="B39499" t="s">
        <v>178262</v>
      </c>
      <c r="C39499">
        <v>5</v>
      </c>
      <c r="D39499" s="1">
        <v>42964</v>
      </c>
      <c r="E39499" s="1">
        <v>42966.981516203705</v>
      </c>
      <c r="F39499" t="s">
        <v>178261</v>
      </c>
    </row>
    <row r="39500" spans="1:6" x14ac:dyDescent="0.3">
      <c r="A39500" t="s">
        <v>178263</v>
      </c>
      <c r="B39500" t="s">
        <v>178264</v>
      </c>
      <c r="C39500">
        <v>2</v>
      </c>
      <c r="D39500" s="1">
        <v>42875</v>
      </c>
      <c r="E39500" s="1">
        <v>42875.783206018517</v>
      </c>
      <c r="F39500" t="s">
        <v>178263</v>
      </c>
    </row>
    <row r="39501" spans="1:6" x14ac:dyDescent="0.3">
      <c r="A39501" t="s">
        <v>178265</v>
      </c>
      <c r="B39501" t="s">
        <v>178266</v>
      </c>
      <c r="C39501">
        <v>5</v>
      </c>
      <c r="D39501" s="1">
        <v>42909</v>
      </c>
      <c r="E39501" s="1">
        <v>42912.517083333332</v>
      </c>
      <c r="F39501" t="s">
        <v>178265</v>
      </c>
    </row>
    <row r="39502" spans="1:6" x14ac:dyDescent="0.3">
      <c r="A39502" t="s">
        <v>178267</v>
      </c>
      <c r="B39502" t="s">
        <v>178268</v>
      </c>
      <c r="C39502">
        <v>4</v>
      </c>
      <c r="D39502" s="1">
        <v>43025</v>
      </c>
      <c r="E39502" s="1">
        <v>43025.872800925928</v>
      </c>
      <c r="F39502" t="s">
        <v>178267</v>
      </c>
    </row>
    <row r="39503" spans="1:6" x14ac:dyDescent="0.3">
      <c r="A39503" t="s">
        <v>178269</v>
      </c>
      <c r="B39503" t="s">
        <v>178270</v>
      </c>
      <c r="C39503">
        <v>5</v>
      </c>
      <c r="D39503" s="1">
        <v>43008</v>
      </c>
      <c r="E39503" s="1">
        <v>43013.099027777775</v>
      </c>
      <c r="F39503" t="s">
        <v>178269</v>
      </c>
    </row>
    <row r="39504" spans="1:6" x14ac:dyDescent="0.3">
      <c r="A39504" t="s">
        <v>178271</v>
      </c>
      <c r="B39504" t="s">
        <v>178272</v>
      </c>
      <c r="C39504">
        <v>5</v>
      </c>
      <c r="D39504" s="1">
        <v>43336</v>
      </c>
      <c r="E39504" s="1">
        <v>43337.76966435185</v>
      </c>
      <c r="F39504" t="s">
        <v>178271</v>
      </c>
    </row>
    <row r="39505" spans="1:6" x14ac:dyDescent="0.3">
      <c r="A39505" t="s">
        <v>178273</v>
      </c>
      <c r="B39505" t="s">
        <v>178274</v>
      </c>
      <c r="C39505">
        <v>1</v>
      </c>
      <c r="D39505" s="1">
        <v>43240</v>
      </c>
      <c r="E39505" s="1">
        <v>43241.064525462964</v>
      </c>
      <c r="F39505" t="s">
        <v>178273</v>
      </c>
    </row>
    <row r="39506" spans="1:6" x14ac:dyDescent="0.3">
      <c r="A39506" t="s">
        <v>178275</v>
      </c>
      <c r="B39506" t="s">
        <v>178276</v>
      </c>
      <c r="C39506">
        <v>4</v>
      </c>
      <c r="D39506" s="1">
        <v>43099</v>
      </c>
      <c r="E39506" s="1">
        <v>43100.480682870373</v>
      </c>
      <c r="F39506" t="s">
        <v>178275</v>
      </c>
    </row>
    <row r="39507" spans="1:6" x14ac:dyDescent="0.3">
      <c r="A39507" t="s">
        <v>178277</v>
      </c>
      <c r="B39507" t="s">
        <v>178278</v>
      </c>
      <c r="C39507">
        <v>5</v>
      </c>
      <c r="D39507" s="1">
        <v>43073</v>
      </c>
      <c r="E39507" s="1">
        <v>43074.403993055559</v>
      </c>
      <c r="F39507" t="s">
        <v>178277</v>
      </c>
    </row>
    <row r="39508" spans="1:6" x14ac:dyDescent="0.3">
      <c r="A39508" t="s">
        <v>178279</v>
      </c>
      <c r="B39508" t="s">
        <v>178280</v>
      </c>
      <c r="C39508">
        <v>4</v>
      </c>
      <c r="D39508" s="1">
        <v>43133</v>
      </c>
      <c r="E39508" s="1">
        <v>43134.438379629632</v>
      </c>
      <c r="F39508" t="s">
        <v>178279</v>
      </c>
    </row>
    <row r="39509" spans="1:6" x14ac:dyDescent="0.3">
      <c r="A39509" t="s">
        <v>178281</v>
      </c>
      <c r="B39509" t="s">
        <v>178282</v>
      </c>
      <c r="C39509">
        <v>4</v>
      </c>
      <c r="D39509" s="1">
        <v>43082</v>
      </c>
      <c r="E39509" s="1">
        <v>43087.60052083333</v>
      </c>
      <c r="F39509" t="s">
        <v>178281</v>
      </c>
    </row>
    <row r="39510" spans="1:6" x14ac:dyDescent="0.3">
      <c r="A39510" t="s">
        <v>178283</v>
      </c>
      <c r="B39510" t="s">
        <v>178284</v>
      </c>
      <c r="C39510">
        <v>5</v>
      </c>
      <c r="D39510" s="1">
        <v>42871</v>
      </c>
      <c r="E39510" s="1">
        <v>42873.660185185188</v>
      </c>
      <c r="F39510" t="s">
        <v>178283</v>
      </c>
    </row>
    <row r="39511" spans="1:6" x14ac:dyDescent="0.3">
      <c r="A39511" t="s">
        <v>178285</v>
      </c>
      <c r="B39511" t="s">
        <v>178286</v>
      </c>
      <c r="C39511">
        <v>5</v>
      </c>
      <c r="D39511" s="1">
        <v>43151</v>
      </c>
      <c r="E39511" s="1">
        <v>43154.008796296293</v>
      </c>
      <c r="F39511" t="s">
        <v>178285</v>
      </c>
    </row>
    <row r="39512" spans="1:6" x14ac:dyDescent="0.3">
      <c r="A39512" t="s">
        <v>178287</v>
      </c>
      <c r="B39512" t="s">
        <v>178288</v>
      </c>
      <c r="C39512">
        <v>5</v>
      </c>
      <c r="D39512" s="1">
        <v>42998</v>
      </c>
      <c r="E39512" s="1">
        <v>43001.253958333335</v>
      </c>
      <c r="F39512" t="s">
        <v>178287</v>
      </c>
    </row>
    <row r="39513" spans="1:6" x14ac:dyDescent="0.3">
      <c r="A39513" t="s">
        <v>178289</v>
      </c>
      <c r="B39513" t="s">
        <v>178290</v>
      </c>
      <c r="C39513">
        <v>4</v>
      </c>
      <c r="D39513" s="1">
        <v>43127</v>
      </c>
      <c r="E39513" s="1">
        <v>43130.722800925927</v>
      </c>
      <c r="F39513" t="s">
        <v>178289</v>
      </c>
    </row>
    <row r="39514" spans="1:6" x14ac:dyDescent="0.3">
      <c r="A39514" t="s">
        <v>178291</v>
      </c>
      <c r="B39514" t="s">
        <v>178292</v>
      </c>
      <c r="C39514">
        <v>5</v>
      </c>
      <c r="D39514" s="1">
        <v>43084</v>
      </c>
      <c r="E39514" s="1">
        <v>43087.079224537039</v>
      </c>
      <c r="F39514" t="s">
        <v>178291</v>
      </c>
    </row>
    <row r="39515" spans="1:6" x14ac:dyDescent="0.3">
      <c r="A39515" t="s">
        <v>178293</v>
      </c>
      <c r="B39515" t="s">
        <v>178294</v>
      </c>
      <c r="C39515">
        <v>5</v>
      </c>
      <c r="D39515" s="1">
        <v>43208</v>
      </c>
      <c r="E39515" s="1">
        <v>43208.962604166663</v>
      </c>
      <c r="F39515" t="s">
        <v>178293</v>
      </c>
    </row>
    <row r="39516" spans="1:6" x14ac:dyDescent="0.3">
      <c r="A39516" t="s">
        <v>178295</v>
      </c>
      <c r="B39516" t="s">
        <v>178296</v>
      </c>
      <c r="C39516">
        <v>5</v>
      </c>
      <c r="D39516" s="1">
        <v>43125</v>
      </c>
      <c r="E39516" s="1">
        <v>43128.375081018516</v>
      </c>
      <c r="F39516" t="s">
        <v>178295</v>
      </c>
    </row>
    <row r="39517" spans="1:6" x14ac:dyDescent="0.3">
      <c r="A39517" t="s">
        <v>178297</v>
      </c>
      <c r="B39517" t="s">
        <v>178298</v>
      </c>
      <c r="C39517">
        <v>4</v>
      </c>
      <c r="D39517" s="1">
        <v>43089</v>
      </c>
      <c r="E39517" s="1">
        <v>43091.823449074072</v>
      </c>
      <c r="F39517" t="s">
        <v>178297</v>
      </c>
    </row>
    <row r="39518" spans="1:6" x14ac:dyDescent="0.3">
      <c r="A39518" t="s">
        <v>178299</v>
      </c>
      <c r="B39518" t="s">
        <v>178300</v>
      </c>
      <c r="C39518">
        <v>1</v>
      </c>
      <c r="D39518" s="1">
        <v>43221</v>
      </c>
      <c r="E39518" s="1">
        <v>43221.967129629629</v>
      </c>
      <c r="F39518" t="s">
        <v>178299</v>
      </c>
    </row>
    <row r="39519" spans="1:6" x14ac:dyDescent="0.3">
      <c r="A39519" t="s">
        <v>178301</v>
      </c>
      <c r="B39519" t="s">
        <v>178302</v>
      </c>
      <c r="C39519">
        <v>1</v>
      </c>
      <c r="D39519" s="1">
        <v>43184</v>
      </c>
      <c r="E39519" s="1">
        <v>43186.646562499998</v>
      </c>
      <c r="F39519" t="s">
        <v>178301</v>
      </c>
    </row>
    <row r="39520" spans="1:6" x14ac:dyDescent="0.3">
      <c r="A39520" t="s">
        <v>178303</v>
      </c>
      <c r="B39520" t="s">
        <v>178304</v>
      </c>
      <c r="C39520">
        <v>5</v>
      </c>
      <c r="D39520" s="1">
        <v>43032</v>
      </c>
      <c r="E39520" s="1">
        <v>43033.004166666666</v>
      </c>
      <c r="F39520" t="s">
        <v>178303</v>
      </c>
    </row>
    <row r="39521" spans="1:6" x14ac:dyDescent="0.3">
      <c r="A39521" t="s">
        <v>178305</v>
      </c>
      <c r="B39521" t="s">
        <v>178306</v>
      </c>
      <c r="C39521">
        <v>5</v>
      </c>
      <c r="D39521" s="1">
        <v>43193</v>
      </c>
      <c r="E39521" s="1">
        <v>43194.462627314817</v>
      </c>
      <c r="F39521" t="s">
        <v>178305</v>
      </c>
    </row>
    <row r="39522" spans="1:6" x14ac:dyDescent="0.3">
      <c r="A39522" t="s">
        <v>178307</v>
      </c>
      <c r="B39522" t="s">
        <v>178308</v>
      </c>
      <c r="C39522">
        <v>5</v>
      </c>
      <c r="D39522" s="1">
        <v>43259</v>
      </c>
      <c r="E39522" s="1">
        <v>43262.874293981484</v>
      </c>
      <c r="F39522" t="s">
        <v>178307</v>
      </c>
    </row>
    <row r="39523" spans="1:6" x14ac:dyDescent="0.3">
      <c r="A39523" t="s">
        <v>178309</v>
      </c>
      <c r="B39523" t="s">
        <v>178310</v>
      </c>
      <c r="C39523">
        <v>5</v>
      </c>
      <c r="D39523" s="1">
        <v>43209</v>
      </c>
      <c r="E39523" s="1">
        <v>43210.081076388888</v>
      </c>
      <c r="F39523" t="s">
        <v>178309</v>
      </c>
    </row>
    <row r="39524" spans="1:6" x14ac:dyDescent="0.3">
      <c r="A39524" t="s">
        <v>178311</v>
      </c>
      <c r="B39524" t="s">
        <v>178312</v>
      </c>
      <c r="C39524">
        <v>5</v>
      </c>
      <c r="D39524" s="1">
        <v>43210</v>
      </c>
      <c r="E39524" s="1">
        <v>43216.06077546296</v>
      </c>
      <c r="F39524" t="s">
        <v>178311</v>
      </c>
    </row>
    <row r="39525" spans="1:6" x14ac:dyDescent="0.3">
      <c r="A39525" t="s">
        <v>178313</v>
      </c>
      <c r="B39525" t="s">
        <v>178314</v>
      </c>
      <c r="C39525">
        <v>5</v>
      </c>
      <c r="D39525" s="1">
        <v>43210</v>
      </c>
      <c r="E39525" s="1">
        <v>43211.587523148148</v>
      </c>
      <c r="F39525" t="s">
        <v>178313</v>
      </c>
    </row>
    <row r="39526" spans="1:6" x14ac:dyDescent="0.3">
      <c r="A39526" t="s">
        <v>178315</v>
      </c>
      <c r="B39526" t="s">
        <v>178316</v>
      </c>
      <c r="C39526">
        <v>1</v>
      </c>
      <c r="D39526" s="1">
        <v>43229</v>
      </c>
      <c r="E39526" s="1">
        <v>43231.485763888886</v>
      </c>
      <c r="F39526" t="s">
        <v>178315</v>
      </c>
    </row>
    <row r="39527" spans="1:6" x14ac:dyDescent="0.3">
      <c r="A39527" t="s">
        <v>178317</v>
      </c>
      <c r="B39527" t="s">
        <v>178318</v>
      </c>
      <c r="C39527">
        <v>1</v>
      </c>
      <c r="D39527" s="1">
        <v>42971</v>
      </c>
      <c r="E39527" s="1">
        <v>42972.163101851853</v>
      </c>
      <c r="F39527" t="s">
        <v>178317</v>
      </c>
    </row>
    <row r="39528" spans="1:6" x14ac:dyDescent="0.3">
      <c r="A39528" t="s">
        <v>178319</v>
      </c>
      <c r="B39528" t="s">
        <v>178320</v>
      </c>
      <c r="C39528">
        <v>5</v>
      </c>
      <c r="D39528" s="1">
        <v>42858</v>
      </c>
      <c r="E39528" s="1">
        <v>42859.586377314816</v>
      </c>
      <c r="F39528" t="s">
        <v>178319</v>
      </c>
    </row>
    <row r="39529" spans="1:6" x14ac:dyDescent="0.3">
      <c r="A39529" t="s">
        <v>178321</v>
      </c>
      <c r="B39529" t="s">
        <v>178322</v>
      </c>
      <c r="C39529">
        <v>4</v>
      </c>
      <c r="D39529" s="1">
        <v>43264</v>
      </c>
      <c r="E39529" s="1">
        <v>43267.705046296294</v>
      </c>
      <c r="F39529" t="s">
        <v>178321</v>
      </c>
    </row>
    <row r="39530" spans="1:6" x14ac:dyDescent="0.3">
      <c r="A39530" t="s">
        <v>178323</v>
      </c>
      <c r="B39530" t="s">
        <v>178324</v>
      </c>
      <c r="C39530">
        <v>5</v>
      </c>
      <c r="D39530" s="1">
        <v>43161</v>
      </c>
      <c r="E39530" s="1">
        <v>43172.970937500002</v>
      </c>
      <c r="F39530" t="s">
        <v>178323</v>
      </c>
    </row>
    <row r="39531" spans="1:6" x14ac:dyDescent="0.3">
      <c r="A39531" t="s">
        <v>178325</v>
      </c>
      <c r="B39531" t="s">
        <v>178326</v>
      </c>
      <c r="C39531">
        <v>5</v>
      </c>
      <c r="D39531" s="1">
        <v>42972</v>
      </c>
      <c r="E39531" s="1">
        <v>42973.063414351855</v>
      </c>
      <c r="F39531" t="s">
        <v>178325</v>
      </c>
    </row>
    <row r="39532" spans="1:6" x14ac:dyDescent="0.3">
      <c r="A39532" t="s">
        <v>178327</v>
      </c>
      <c r="B39532" t="s">
        <v>178328</v>
      </c>
      <c r="C39532">
        <v>5</v>
      </c>
      <c r="D39532" s="1">
        <v>43203</v>
      </c>
      <c r="E39532" s="1">
        <v>43204.732118055559</v>
      </c>
      <c r="F39532" t="s">
        <v>178327</v>
      </c>
    </row>
    <row r="39533" spans="1:6" x14ac:dyDescent="0.3">
      <c r="A39533" t="s">
        <v>178329</v>
      </c>
      <c r="B39533" t="s">
        <v>178330</v>
      </c>
      <c r="C39533">
        <v>5</v>
      </c>
      <c r="D39533" s="1">
        <v>43140</v>
      </c>
      <c r="E39533" s="1">
        <v>43147.482094907406</v>
      </c>
      <c r="F39533" t="s">
        <v>178329</v>
      </c>
    </row>
    <row r="39534" spans="1:6" x14ac:dyDescent="0.3">
      <c r="A39534" t="s">
        <v>178331</v>
      </c>
      <c r="B39534" t="s">
        <v>178332</v>
      </c>
      <c r="C39534">
        <v>5</v>
      </c>
      <c r="D39534" s="1">
        <v>43081</v>
      </c>
      <c r="E39534" s="1">
        <v>43081.805532407408</v>
      </c>
      <c r="F39534" t="s">
        <v>178331</v>
      </c>
    </row>
    <row r="39535" spans="1:6" x14ac:dyDescent="0.3">
      <c r="A39535" t="s">
        <v>178333</v>
      </c>
      <c r="B39535" t="s">
        <v>178334</v>
      </c>
      <c r="C39535">
        <v>5</v>
      </c>
      <c r="D39535" s="1">
        <v>43074</v>
      </c>
      <c r="E39535" s="1">
        <v>43074.744328703702</v>
      </c>
      <c r="F39535" t="s">
        <v>178333</v>
      </c>
    </row>
    <row r="39536" spans="1:6" x14ac:dyDescent="0.3">
      <c r="A39536" t="s">
        <v>178335</v>
      </c>
      <c r="B39536" t="s">
        <v>178336</v>
      </c>
      <c r="C39536">
        <v>5</v>
      </c>
      <c r="D39536" s="1">
        <v>43240</v>
      </c>
      <c r="E39536" s="1">
        <v>43242.609166666669</v>
      </c>
      <c r="F39536" t="s">
        <v>178335</v>
      </c>
    </row>
    <row r="39537" spans="1:6" x14ac:dyDescent="0.3">
      <c r="A39537" t="s">
        <v>178337</v>
      </c>
      <c r="B39537" t="s">
        <v>178338</v>
      </c>
      <c r="C39537">
        <v>5</v>
      </c>
      <c r="D39537" s="1">
        <v>43187</v>
      </c>
      <c r="E39537" s="1">
        <v>43191.010798611111</v>
      </c>
      <c r="F39537" t="s">
        <v>178337</v>
      </c>
    </row>
    <row r="39538" spans="1:6" x14ac:dyDescent="0.3">
      <c r="A39538" t="s">
        <v>178339</v>
      </c>
      <c r="B39538" t="s">
        <v>178340</v>
      </c>
      <c r="C39538">
        <v>5</v>
      </c>
      <c r="D39538" s="1">
        <v>42970</v>
      </c>
      <c r="E39538" s="1">
        <v>42991.993668981479</v>
      </c>
      <c r="F39538" t="s">
        <v>178339</v>
      </c>
    </row>
    <row r="39539" spans="1:6" x14ac:dyDescent="0.3">
      <c r="A39539" t="s">
        <v>178341</v>
      </c>
      <c r="B39539" t="s">
        <v>178342</v>
      </c>
      <c r="C39539">
        <v>3</v>
      </c>
      <c r="D39539" s="1">
        <v>42861</v>
      </c>
      <c r="E39539" s="1">
        <v>42873.042986111112</v>
      </c>
      <c r="F39539" t="s">
        <v>178341</v>
      </c>
    </row>
    <row r="39540" spans="1:6" x14ac:dyDescent="0.3">
      <c r="A39540" t="s">
        <v>178343</v>
      </c>
      <c r="B39540" t="s">
        <v>178344</v>
      </c>
      <c r="C39540">
        <v>5</v>
      </c>
      <c r="D39540" s="1">
        <v>42945</v>
      </c>
      <c r="E39540" s="1">
        <v>42947.878680555557</v>
      </c>
      <c r="F39540" t="s">
        <v>178343</v>
      </c>
    </row>
    <row r="39541" spans="1:6" x14ac:dyDescent="0.3">
      <c r="A39541" t="s">
        <v>178345</v>
      </c>
      <c r="B39541" t="s">
        <v>178346</v>
      </c>
      <c r="C39541">
        <v>5</v>
      </c>
      <c r="D39541" s="1">
        <v>43323</v>
      </c>
      <c r="E39541" s="1">
        <v>43326.844710648147</v>
      </c>
      <c r="F39541" t="s">
        <v>178345</v>
      </c>
    </row>
    <row r="39542" spans="1:6" x14ac:dyDescent="0.3">
      <c r="A39542" t="s">
        <v>178347</v>
      </c>
      <c r="B39542" t="s">
        <v>178348</v>
      </c>
      <c r="C39542">
        <v>5</v>
      </c>
      <c r="D39542" s="1">
        <v>43193</v>
      </c>
      <c r="E39542" s="1">
        <v>43194.639560185184</v>
      </c>
      <c r="F39542" t="s">
        <v>178347</v>
      </c>
    </row>
    <row r="39543" spans="1:6" x14ac:dyDescent="0.3">
      <c r="A39543" t="s">
        <v>178349</v>
      </c>
      <c r="B39543" t="s">
        <v>178350</v>
      </c>
      <c r="C39543">
        <v>4</v>
      </c>
      <c r="D39543" s="1">
        <v>42917</v>
      </c>
      <c r="E39543" s="1">
        <v>42918.470590277779</v>
      </c>
      <c r="F39543" t="s">
        <v>178349</v>
      </c>
    </row>
    <row r="39544" spans="1:6" x14ac:dyDescent="0.3">
      <c r="A39544" t="s">
        <v>178351</v>
      </c>
      <c r="B39544" t="s">
        <v>178352</v>
      </c>
      <c r="C39544">
        <v>5</v>
      </c>
      <c r="D39544" s="1">
        <v>43165</v>
      </c>
      <c r="E39544" s="1">
        <v>43165.952662037038</v>
      </c>
      <c r="F39544" t="s">
        <v>178351</v>
      </c>
    </row>
    <row r="39545" spans="1:6" x14ac:dyDescent="0.3">
      <c r="A39545" t="s">
        <v>178353</v>
      </c>
      <c r="B39545" t="s">
        <v>178354</v>
      </c>
      <c r="C39545">
        <v>2</v>
      </c>
      <c r="D39545" s="1">
        <v>43165</v>
      </c>
      <c r="E39545" s="1">
        <v>43173.592719907407</v>
      </c>
      <c r="F39545" t="s">
        <v>178353</v>
      </c>
    </row>
    <row r="39546" spans="1:6" x14ac:dyDescent="0.3">
      <c r="A39546" t="s">
        <v>178355</v>
      </c>
      <c r="B39546" t="s">
        <v>178356</v>
      </c>
      <c r="C39546">
        <v>1</v>
      </c>
      <c r="D39546" s="1">
        <v>42979</v>
      </c>
      <c r="E39546" s="1">
        <v>42981.937662037039</v>
      </c>
      <c r="F39546" t="s">
        <v>178355</v>
      </c>
    </row>
    <row r="39547" spans="1:6" x14ac:dyDescent="0.3">
      <c r="A39547" t="s">
        <v>178357</v>
      </c>
      <c r="B39547" t="s">
        <v>178358</v>
      </c>
      <c r="C39547">
        <v>5</v>
      </c>
      <c r="D39547" s="1">
        <v>43280</v>
      </c>
      <c r="E39547" s="1">
        <v>43282.950740740744</v>
      </c>
      <c r="F39547" t="s">
        <v>178357</v>
      </c>
    </row>
    <row r="39548" spans="1:6" x14ac:dyDescent="0.3">
      <c r="A39548" t="s">
        <v>178359</v>
      </c>
      <c r="B39548" t="s">
        <v>178360</v>
      </c>
      <c r="C39548">
        <v>3</v>
      </c>
      <c r="D39548" s="1">
        <v>42872</v>
      </c>
      <c r="E39548" s="1">
        <v>42875.493807870371</v>
      </c>
      <c r="F39548" t="s">
        <v>178359</v>
      </c>
    </row>
    <row r="39549" spans="1:6" x14ac:dyDescent="0.3">
      <c r="A39549" t="s">
        <v>178361</v>
      </c>
      <c r="B39549" t="s">
        <v>178362</v>
      </c>
      <c r="C39549">
        <v>4</v>
      </c>
      <c r="D39549" s="1">
        <v>43277</v>
      </c>
      <c r="E39549" s="1">
        <v>43283.988912037035</v>
      </c>
      <c r="F39549" t="s">
        <v>178361</v>
      </c>
    </row>
    <row r="39550" spans="1:6" x14ac:dyDescent="0.3">
      <c r="A39550" t="s">
        <v>178363</v>
      </c>
      <c r="B39550" t="s">
        <v>178364</v>
      </c>
      <c r="C39550">
        <v>4</v>
      </c>
      <c r="D39550" s="1">
        <v>43239</v>
      </c>
      <c r="E39550" s="1">
        <v>43241.549814814818</v>
      </c>
      <c r="F39550" t="s">
        <v>178363</v>
      </c>
    </row>
    <row r="39551" spans="1:6" x14ac:dyDescent="0.3">
      <c r="A39551" t="s">
        <v>178365</v>
      </c>
      <c r="B39551" t="s">
        <v>178366</v>
      </c>
      <c r="C39551">
        <v>4</v>
      </c>
      <c r="D39551" s="1">
        <v>43054</v>
      </c>
      <c r="E39551" s="1">
        <v>43054.876122685186</v>
      </c>
      <c r="F39551" t="s">
        <v>178365</v>
      </c>
    </row>
    <row r="39552" spans="1:6" x14ac:dyDescent="0.3">
      <c r="A39552" t="s">
        <v>178367</v>
      </c>
      <c r="B39552" t="s">
        <v>178368</v>
      </c>
      <c r="C39552">
        <v>1</v>
      </c>
      <c r="D39552" s="1">
        <v>43020</v>
      </c>
      <c r="E39552" s="1">
        <v>43020.498368055552</v>
      </c>
      <c r="F39552" t="s">
        <v>178367</v>
      </c>
    </row>
    <row r="39553" spans="1:6" x14ac:dyDescent="0.3">
      <c r="A39553" t="s">
        <v>178369</v>
      </c>
      <c r="B39553" t="s">
        <v>178370</v>
      </c>
      <c r="C39553">
        <v>4</v>
      </c>
      <c r="D39553" s="1">
        <v>43056</v>
      </c>
      <c r="E39553" s="1">
        <v>43057.054907407408</v>
      </c>
      <c r="F39553" t="s">
        <v>178369</v>
      </c>
    </row>
    <row r="39554" spans="1:6" x14ac:dyDescent="0.3">
      <c r="A39554" t="s">
        <v>178371</v>
      </c>
      <c r="B39554" t="s">
        <v>178372</v>
      </c>
      <c r="C39554">
        <v>5</v>
      </c>
      <c r="D39554" s="1">
        <v>43011</v>
      </c>
      <c r="E39554" s="1">
        <v>43012.553449074076</v>
      </c>
      <c r="F39554" t="s">
        <v>178371</v>
      </c>
    </row>
    <row r="39555" spans="1:6" x14ac:dyDescent="0.3">
      <c r="A39555" t="s">
        <v>178373</v>
      </c>
      <c r="B39555" t="s">
        <v>178374</v>
      </c>
      <c r="C39555">
        <v>5</v>
      </c>
      <c r="D39555" s="1">
        <v>42959</v>
      </c>
      <c r="E39555" s="1">
        <v>42960.453877314816</v>
      </c>
      <c r="F39555" t="s">
        <v>178373</v>
      </c>
    </row>
    <row r="39556" spans="1:6" x14ac:dyDescent="0.3">
      <c r="A39556" t="s">
        <v>178375</v>
      </c>
      <c r="B39556" t="s">
        <v>178376</v>
      </c>
      <c r="C39556">
        <v>5</v>
      </c>
      <c r="D39556" s="1">
        <v>43069</v>
      </c>
      <c r="E39556" s="1">
        <v>43077.54954861111</v>
      </c>
      <c r="F39556" t="s">
        <v>178375</v>
      </c>
    </row>
    <row r="39557" spans="1:6" x14ac:dyDescent="0.3">
      <c r="A39557" t="s">
        <v>178377</v>
      </c>
      <c r="B39557" t="s">
        <v>178378</v>
      </c>
      <c r="C39557">
        <v>5</v>
      </c>
      <c r="D39557" s="1">
        <v>42997</v>
      </c>
      <c r="E39557" s="1">
        <v>43008.909756944442</v>
      </c>
      <c r="F39557" t="s">
        <v>178377</v>
      </c>
    </row>
    <row r="39558" spans="1:6" x14ac:dyDescent="0.3">
      <c r="A39558" t="s">
        <v>178379</v>
      </c>
      <c r="B39558" t="s">
        <v>178380</v>
      </c>
      <c r="C39558">
        <v>5</v>
      </c>
      <c r="D39558" s="1">
        <v>43112</v>
      </c>
      <c r="E39558" s="1">
        <v>43114.66474537037</v>
      </c>
      <c r="F39558" t="s">
        <v>178379</v>
      </c>
    </row>
    <row r="39559" spans="1:6" x14ac:dyDescent="0.3">
      <c r="A39559" t="s">
        <v>178381</v>
      </c>
      <c r="B39559" t="s">
        <v>178382</v>
      </c>
      <c r="C39559">
        <v>5</v>
      </c>
      <c r="D39559" s="1">
        <v>43207</v>
      </c>
      <c r="E39559" s="1">
        <v>43210.064953703702</v>
      </c>
      <c r="F39559" t="s">
        <v>178381</v>
      </c>
    </row>
    <row r="39560" spans="1:6" x14ac:dyDescent="0.3">
      <c r="A39560" t="s">
        <v>178383</v>
      </c>
      <c r="B39560" t="s">
        <v>178384</v>
      </c>
      <c r="C39560">
        <v>5</v>
      </c>
      <c r="D39560" s="1">
        <v>43085</v>
      </c>
      <c r="E39560" s="1">
        <v>43086.653402777774</v>
      </c>
      <c r="F39560" t="s">
        <v>178383</v>
      </c>
    </row>
    <row r="39561" spans="1:6" x14ac:dyDescent="0.3">
      <c r="A39561" t="s">
        <v>178385</v>
      </c>
      <c r="B39561" t="s">
        <v>178386</v>
      </c>
      <c r="C39561">
        <v>4</v>
      </c>
      <c r="D39561" s="1">
        <v>42983</v>
      </c>
      <c r="E39561" s="1">
        <v>42984.028564814813</v>
      </c>
      <c r="F39561" t="s">
        <v>178385</v>
      </c>
    </row>
    <row r="39562" spans="1:6" x14ac:dyDescent="0.3">
      <c r="A39562" t="s">
        <v>178387</v>
      </c>
      <c r="B39562" t="s">
        <v>178388</v>
      </c>
      <c r="C39562">
        <v>5</v>
      </c>
      <c r="D39562" s="1">
        <v>42944</v>
      </c>
      <c r="E39562" s="1">
        <v>42945.070208333331</v>
      </c>
      <c r="F39562" t="s">
        <v>178387</v>
      </c>
    </row>
    <row r="39563" spans="1:6" x14ac:dyDescent="0.3">
      <c r="A39563" t="s">
        <v>178389</v>
      </c>
      <c r="B39563" t="s">
        <v>178390</v>
      </c>
      <c r="C39563">
        <v>5</v>
      </c>
      <c r="D39563" s="1">
        <v>42895</v>
      </c>
      <c r="E39563" s="1">
        <v>42898.622442129628</v>
      </c>
      <c r="F39563" t="s">
        <v>178389</v>
      </c>
    </row>
    <row r="39564" spans="1:6" x14ac:dyDescent="0.3">
      <c r="A39564" t="s">
        <v>178391</v>
      </c>
      <c r="B39564" t="s">
        <v>178392</v>
      </c>
      <c r="C39564">
        <v>5</v>
      </c>
      <c r="D39564" s="1">
        <v>43244</v>
      </c>
      <c r="E39564" s="1">
        <v>43248.77983796296</v>
      </c>
      <c r="F39564" t="s">
        <v>178391</v>
      </c>
    </row>
    <row r="39565" spans="1:6" x14ac:dyDescent="0.3">
      <c r="A39565" t="s">
        <v>178393</v>
      </c>
      <c r="B39565" t="s">
        <v>178394</v>
      </c>
      <c r="C39565">
        <v>5</v>
      </c>
      <c r="D39565" s="1">
        <v>43240</v>
      </c>
      <c r="E39565" s="1">
        <v>43241.53056712963</v>
      </c>
      <c r="F39565" t="s">
        <v>178393</v>
      </c>
    </row>
    <row r="39566" spans="1:6" x14ac:dyDescent="0.3">
      <c r="A39566" t="s">
        <v>178395</v>
      </c>
      <c r="B39566" t="s">
        <v>178396</v>
      </c>
      <c r="C39566">
        <v>3</v>
      </c>
      <c r="D39566" s="1">
        <v>43238</v>
      </c>
      <c r="E39566" s="1">
        <v>43240.870833333334</v>
      </c>
      <c r="F39566" t="s">
        <v>178395</v>
      </c>
    </row>
    <row r="39567" spans="1:6" x14ac:dyDescent="0.3">
      <c r="A39567" t="s">
        <v>178397</v>
      </c>
      <c r="B39567" t="s">
        <v>178398</v>
      </c>
      <c r="C39567">
        <v>3</v>
      </c>
      <c r="D39567" s="1">
        <v>42766</v>
      </c>
      <c r="E39567" s="1">
        <v>42767.580555555556</v>
      </c>
      <c r="F39567" t="s">
        <v>178397</v>
      </c>
    </row>
    <row r="39568" spans="1:6" x14ac:dyDescent="0.3">
      <c r="A39568" t="s">
        <v>178399</v>
      </c>
      <c r="B39568" t="s">
        <v>178400</v>
      </c>
      <c r="C39568">
        <v>5</v>
      </c>
      <c r="D39568" s="1">
        <v>43057</v>
      </c>
      <c r="E39568" s="1">
        <v>43060.755960648145</v>
      </c>
      <c r="F39568" t="s">
        <v>178399</v>
      </c>
    </row>
    <row r="39569" spans="1:6" x14ac:dyDescent="0.3">
      <c r="A39569" t="s">
        <v>178401</v>
      </c>
      <c r="B39569" t="s">
        <v>178402</v>
      </c>
      <c r="C39569">
        <v>5</v>
      </c>
      <c r="D39569" s="1">
        <v>43336</v>
      </c>
      <c r="E39569" s="1">
        <v>43337.762523148151</v>
      </c>
      <c r="F39569" t="s">
        <v>178401</v>
      </c>
    </row>
    <row r="39570" spans="1:6" x14ac:dyDescent="0.3">
      <c r="A39570" t="s">
        <v>178403</v>
      </c>
      <c r="B39570" t="s">
        <v>178404</v>
      </c>
      <c r="C39570">
        <v>5</v>
      </c>
      <c r="D39570" s="1">
        <v>43081</v>
      </c>
      <c r="E39570" s="1">
        <v>43082.466400462959</v>
      </c>
      <c r="F39570" t="s">
        <v>178403</v>
      </c>
    </row>
    <row r="39571" spans="1:6" x14ac:dyDescent="0.3">
      <c r="A39571" t="s">
        <v>178405</v>
      </c>
      <c r="B39571" t="s">
        <v>178406</v>
      </c>
      <c r="C39571">
        <v>3</v>
      </c>
      <c r="D39571" s="1">
        <v>43314</v>
      </c>
      <c r="E39571" s="1">
        <v>43315.518495370372</v>
      </c>
      <c r="F39571" t="s">
        <v>178405</v>
      </c>
    </row>
    <row r="39572" spans="1:6" x14ac:dyDescent="0.3">
      <c r="A39572" t="s">
        <v>178407</v>
      </c>
      <c r="B39572" t="s">
        <v>178408</v>
      </c>
      <c r="C39572">
        <v>5</v>
      </c>
      <c r="D39572" s="1">
        <v>42922</v>
      </c>
      <c r="E39572" s="1">
        <v>42923.484722222223</v>
      </c>
      <c r="F39572" t="s">
        <v>178407</v>
      </c>
    </row>
    <row r="39573" spans="1:6" x14ac:dyDescent="0.3">
      <c r="A39573" t="s">
        <v>178409</v>
      </c>
      <c r="B39573" t="s">
        <v>178410</v>
      </c>
      <c r="C39573">
        <v>5</v>
      </c>
      <c r="D39573" s="1">
        <v>43141</v>
      </c>
      <c r="E39573" s="1">
        <v>43146.610833333332</v>
      </c>
      <c r="F39573" t="s">
        <v>178409</v>
      </c>
    </row>
    <row r="39574" spans="1:6" x14ac:dyDescent="0.3">
      <c r="A39574" t="s">
        <v>178411</v>
      </c>
      <c r="B39574" t="s">
        <v>178412</v>
      </c>
      <c r="C39574">
        <v>5</v>
      </c>
      <c r="D39574" s="1">
        <v>43279</v>
      </c>
      <c r="E39574" s="1">
        <v>43284.479386574072</v>
      </c>
      <c r="F39574" t="s">
        <v>178411</v>
      </c>
    </row>
    <row r="39575" spans="1:6" x14ac:dyDescent="0.3">
      <c r="A39575" t="s">
        <v>178413</v>
      </c>
      <c r="B39575" t="s">
        <v>178414</v>
      </c>
      <c r="C39575">
        <v>3</v>
      </c>
      <c r="D39575" s="1">
        <v>43264</v>
      </c>
      <c r="E39575" s="1">
        <v>43265.017881944441</v>
      </c>
      <c r="F39575" t="s">
        <v>178413</v>
      </c>
    </row>
    <row r="39576" spans="1:6" x14ac:dyDescent="0.3">
      <c r="A39576" t="s">
        <v>178415</v>
      </c>
      <c r="B39576" t="s">
        <v>178416</v>
      </c>
      <c r="C39576">
        <v>5</v>
      </c>
      <c r="D39576" s="1">
        <v>43182</v>
      </c>
      <c r="E39576" s="1">
        <v>43185.429328703707</v>
      </c>
      <c r="F39576" t="s">
        <v>178415</v>
      </c>
    </row>
    <row r="39577" spans="1:6" x14ac:dyDescent="0.3">
      <c r="A39577" t="s">
        <v>178417</v>
      </c>
      <c r="B39577" t="s">
        <v>178418</v>
      </c>
      <c r="C39577">
        <v>5</v>
      </c>
      <c r="D39577" s="1">
        <v>43223</v>
      </c>
      <c r="E39577" s="1">
        <v>43225.553194444445</v>
      </c>
      <c r="F39577" t="s">
        <v>178417</v>
      </c>
    </row>
    <row r="39578" spans="1:6" x14ac:dyDescent="0.3">
      <c r="A39578" t="s">
        <v>178419</v>
      </c>
      <c r="B39578" t="s">
        <v>178420</v>
      </c>
      <c r="C39578">
        <v>1</v>
      </c>
      <c r="D39578" s="1">
        <v>42812</v>
      </c>
      <c r="E39578" s="1">
        <v>42815.076238425929</v>
      </c>
      <c r="F39578" t="s">
        <v>178419</v>
      </c>
    </row>
    <row r="39579" spans="1:6" x14ac:dyDescent="0.3">
      <c r="A39579" t="s">
        <v>178421</v>
      </c>
      <c r="B39579" t="s">
        <v>178422</v>
      </c>
      <c r="C39579">
        <v>4</v>
      </c>
      <c r="D39579" s="1">
        <v>42886</v>
      </c>
      <c r="E39579" s="1">
        <v>42887.710763888892</v>
      </c>
      <c r="F39579" t="s">
        <v>178421</v>
      </c>
    </row>
    <row r="39580" spans="1:6" x14ac:dyDescent="0.3">
      <c r="A39580" t="s">
        <v>178423</v>
      </c>
      <c r="B39580" t="s">
        <v>178424</v>
      </c>
      <c r="C39580">
        <v>4</v>
      </c>
      <c r="D39580" s="1">
        <v>43088</v>
      </c>
      <c r="E39580" s="1">
        <v>43089.410567129627</v>
      </c>
      <c r="F39580" t="s">
        <v>178423</v>
      </c>
    </row>
    <row r="39581" spans="1:6" x14ac:dyDescent="0.3">
      <c r="A39581" t="s">
        <v>178425</v>
      </c>
      <c r="B39581" t="s">
        <v>178426</v>
      </c>
      <c r="C39581">
        <v>5</v>
      </c>
      <c r="D39581" s="1">
        <v>43105</v>
      </c>
      <c r="E39581" s="1">
        <v>43105.888819444444</v>
      </c>
      <c r="F39581" t="s">
        <v>178425</v>
      </c>
    </row>
    <row r="39582" spans="1:6" x14ac:dyDescent="0.3">
      <c r="A39582" t="s">
        <v>178427</v>
      </c>
      <c r="B39582" t="s">
        <v>178428</v>
      </c>
      <c r="C39582">
        <v>4</v>
      </c>
      <c r="D39582" s="1">
        <v>43109</v>
      </c>
      <c r="E39582" s="1">
        <v>43110.204664351855</v>
      </c>
      <c r="F39582" t="s">
        <v>178427</v>
      </c>
    </row>
    <row r="39583" spans="1:6" x14ac:dyDescent="0.3">
      <c r="A39583" t="s">
        <v>178429</v>
      </c>
      <c r="B39583" t="s">
        <v>178430</v>
      </c>
      <c r="C39583">
        <v>5</v>
      </c>
      <c r="D39583" s="1">
        <v>43160</v>
      </c>
      <c r="E39583" s="1">
        <v>43161.036319444444</v>
      </c>
      <c r="F39583" t="s">
        <v>178429</v>
      </c>
    </row>
    <row r="39584" spans="1:6" x14ac:dyDescent="0.3">
      <c r="A39584" t="s">
        <v>178431</v>
      </c>
      <c r="B39584" t="s">
        <v>178432</v>
      </c>
      <c r="C39584">
        <v>1</v>
      </c>
      <c r="D39584" s="1">
        <v>43081</v>
      </c>
      <c r="E39584" s="1">
        <v>43082.419108796297</v>
      </c>
      <c r="F39584" t="s">
        <v>178431</v>
      </c>
    </row>
    <row r="39585" spans="1:6" x14ac:dyDescent="0.3">
      <c r="A39585" t="s">
        <v>178433</v>
      </c>
      <c r="B39585" t="s">
        <v>178434</v>
      </c>
      <c r="C39585">
        <v>4</v>
      </c>
      <c r="D39585" s="1">
        <v>43068</v>
      </c>
      <c r="E39585" s="1">
        <v>43068.942175925928</v>
      </c>
      <c r="F39585" t="s">
        <v>178433</v>
      </c>
    </row>
    <row r="39586" spans="1:6" x14ac:dyDescent="0.3">
      <c r="A39586" t="s">
        <v>178435</v>
      </c>
      <c r="B39586" t="s">
        <v>178436</v>
      </c>
      <c r="C39586">
        <v>5</v>
      </c>
      <c r="D39586" s="1">
        <v>43170</v>
      </c>
      <c r="E39586" s="1">
        <v>43170.77140046296</v>
      </c>
      <c r="F39586" t="s">
        <v>178435</v>
      </c>
    </row>
    <row r="39587" spans="1:6" x14ac:dyDescent="0.3">
      <c r="A39587" t="s">
        <v>178437</v>
      </c>
      <c r="B39587" t="s">
        <v>178438</v>
      </c>
      <c r="C39587">
        <v>5</v>
      </c>
      <c r="D39587" s="1">
        <v>42776</v>
      </c>
      <c r="E39587" s="1">
        <v>42776.346493055556</v>
      </c>
      <c r="F39587" t="s">
        <v>178437</v>
      </c>
    </row>
    <row r="39588" spans="1:6" x14ac:dyDescent="0.3">
      <c r="A39588" t="s">
        <v>178439</v>
      </c>
      <c r="B39588" t="s">
        <v>178440</v>
      </c>
      <c r="C39588">
        <v>2</v>
      </c>
      <c r="D39588" s="1">
        <v>43137</v>
      </c>
      <c r="E39588" s="1">
        <v>43138.041655092595</v>
      </c>
      <c r="F39588" t="s">
        <v>178439</v>
      </c>
    </row>
    <row r="39589" spans="1:6" x14ac:dyDescent="0.3">
      <c r="A39589" t="s">
        <v>178441</v>
      </c>
      <c r="B39589" t="s">
        <v>178442</v>
      </c>
      <c r="C39589">
        <v>3</v>
      </c>
      <c r="D39589" s="1">
        <v>43027</v>
      </c>
      <c r="E39589" s="1">
        <v>43027.605370370373</v>
      </c>
      <c r="F39589" t="s">
        <v>178441</v>
      </c>
    </row>
    <row r="39590" spans="1:6" x14ac:dyDescent="0.3">
      <c r="A39590" t="s">
        <v>178443</v>
      </c>
      <c r="B39590" t="s">
        <v>178444</v>
      </c>
      <c r="C39590">
        <v>5</v>
      </c>
      <c r="D39590" s="1">
        <v>43279</v>
      </c>
      <c r="E39590" s="1">
        <v>43279.945613425924</v>
      </c>
      <c r="F39590" t="s">
        <v>178443</v>
      </c>
    </row>
    <row r="39591" spans="1:6" x14ac:dyDescent="0.3">
      <c r="A39591" t="s">
        <v>178445</v>
      </c>
      <c r="B39591" t="s">
        <v>178446</v>
      </c>
      <c r="C39591">
        <v>5</v>
      </c>
      <c r="D39591" s="1">
        <v>42946</v>
      </c>
      <c r="E39591" s="1">
        <v>42946.699583333335</v>
      </c>
      <c r="F39591" t="s">
        <v>178445</v>
      </c>
    </row>
    <row r="39592" spans="1:6" x14ac:dyDescent="0.3">
      <c r="A39592" t="s">
        <v>178447</v>
      </c>
      <c r="B39592" t="s">
        <v>178448</v>
      </c>
      <c r="C39592">
        <v>5</v>
      </c>
      <c r="D39592" s="1">
        <v>43259</v>
      </c>
      <c r="E39592" s="1">
        <v>43261.149131944447</v>
      </c>
      <c r="F39592" t="s">
        <v>178447</v>
      </c>
    </row>
    <row r="39593" spans="1:6" x14ac:dyDescent="0.3">
      <c r="A39593" t="s">
        <v>178449</v>
      </c>
      <c r="B39593" t="s">
        <v>178450</v>
      </c>
      <c r="C39593">
        <v>1</v>
      </c>
      <c r="D39593" s="1">
        <v>43256</v>
      </c>
      <c r="E39593" s="1">
        <v>43258.719895833332</v>
      </c>
      <c r="F39593" t="s">
        <v>178449</v>
      </c>
    </row>
    <row r="39594" spans="1:6" x14ac:dyDescent="0.3">
      <c r="A39594" t="s">
        <v>178451</v>
      </c>
      <c r="B39594" t="s">
        <v>178452</v>
      </c>
      <c r="C39594">
        <v>4</v>
      </c>
      <c r="D39594" s="1">
        <v>43134</v>
      </c>
      <c r="E39594" s="1">
        <v>43135.920370370368</v>
      </c>
      <c r="F39594" t="s">
        <v>178451</v>
      </c>
    </row>
    <row r="39595" spans="1:6" x14ac:dyDescent="0.3">
      <c r="A39595" t="s">
        <v>178453</v>
      </c>
      <c r="B39595" t="s">
        <v>178454</v>
      </c>
      <c r="C39595">
        <v>5</v>
      </c>
      <c r="D39595" s="1">
        <v>43085</v>
      </c>
      <c r="E39595" s="1">
        <v>43088.126122685186</v>
      </c>
      <c r="F39595" t="s">
        <v>178453</v>
      </c>
    </row>
    <row r="39596" spans="1:6" x14ac:dyDescent="0.3">
      <c r="A39596" t="s">
        <v>178455</v>
      </c>
      <c r="B39596" t="s">
        <v>178456</v>
      </c>
      <c r="C39596">
        <v>5</v>
      </c>
      <c r="D39596" s="1">
        <v>43244</v>
      </c>
      <c r="E39596" s="1">
        <v>43245.538402777776</v>
      </c>
      <c r="F39596" t="s">
        <v>178455</v>
      </c>
    </row>
    <row r="39597" spans="1:6" x14ac:dyDescent="0.3">
      <c r="A39597" t="s">
        <v>178457</v>
      </c>
      <c r="B39597" t="s">
        <v>178458</v>
      </c>
      <c r="C39597">
        <v>3</v>
      </c>
      <c r="D39597" s="1">
        <v>43047</v>
      </c>
      <c r="E39597" s="1">
        <v>43048.790092592593</v>
      </c>
      <c r="F39597" t="s">
        <v>178457</v>
      </c>
    </row>
    <row r="39598" spans="1:6" x14ac:dyDescent="0.3">
      <c r="A39598" t="s">
        <v>178459</v>
      </c>
      <c r="B39598" t="s">
        <v>178460</v>
      </c>
      <c r="C39598">
        <v>4</v>
      </c>
      <c r="D39598" s="1">
        <v>43123</v>
      </c>
      <c r="E39598" s="1">
        <v>43124.113877314812</v>
      </c>
      <c r="F39598" t="s">
        <v>178459</v>
      </c>
    </row>
    <row r="39599" spans="1:6" x14ac:dyDescent="0.3">
      <c r="A39599" t="s">
        <v>178461</v>
      </c>
      <c r="B39599" t="s">
        <v>178462</v>
      </c>
      <c r="C39599">
        <v>4</v>
      </c>
      <c r="D39599" s="1">
        <v>43237</v>
      </c>
      <c r="E39599" s="1">
        <v>43240.767395833333</v>
      </c>
      <c r="F39599" t="s">
        <v>178461</v>
      </c>
    </row>
    <row r="39600" spans="1:6" x14ac:dyDescent="0.3">
      <c r="A39600" t="s">
        <v>178463</v>
      </c>
      <c r="B39600" t="s">
        <v>178464</v>
      </c>
      <c r="C39600">
        <v>5</v>
      </c>
      <c r="D39600" s="1">
        <v>43186</v>
      </c>
      <c r="E39600" s="1">
        <v>43186.90042824074</v>
      </c>
      <c r="F39600" t="s">
        <v>178463</v>
      </c>
    </row>
    <row r="39601" spans="1:6" x14ac:dyDescent="0.3">
      <c r="A39601" t="s">
        <v>178465</v>
      </c>
      <c r="B39601" t="s">
        <v>178466</v>
      </c>
      <c r="C39601">
        <v>5</v>
      </c>
      <c r="D39601" s="1">
        <v>43202</v>
      </c>
      <c r="E39601" s="1">
        <v>43204.806689814817</v>
      </c>
      <c r="F39601" t="s">
        <v>178465</v>
      </c>
    </row>
    <row r="39602" spans="1:6" x14ac:dyDescent="0.3">
      <c r="A39602" t="s">
        <v>178467</v>
      </c>
      <c r="B39602" t="s">
        <v>178468</v>
      </c>
      <c r="C39602">
        <v>5</v>
      </c>
      <c r="D39602" s="1">
        <v>43278</v>
      </c>
      <c r="E39602" s="1">
        <v>43278.964143518519</v>
      </c>
      <c r="F39602" t="s">
        <v>178467</v>
      </c>
    </row>
    <row r="39603" spans="1:6" x14ac:dyDescent="0.3">
      <c r="A39603" t="s">
        <v>178469</v>
      </c>
      <c r="B39603" t="s">
        <v>178470</v>
      </c>
      <c r="C39603">
        <v>4</v>
      </c>
      <c r="D39603" s="1">
        <v>42864</v>
      </c>
      <c r="E39603" s="1">
        <v>42865.465104166666</v>
      </c>
      <c r="F39603" t="s">
        <v>178469</v>
      </c>
    </row>
    <row r="39604" spans="1:6" x14ac:dyDescent="0.3">
      <c r="A39604" t="s">
        <v>178471</v>
      </c>
      <c r="B39604" t="s">
        <v>178472</v>
      </c>
      <c r="C39604">
        <v>5</v>
      </c>
      <c r="D39604" s="1">
        <v>43342</v>
      </c>
      <c r="E39604" s="1">
        <v>43342.674351851849</v>
      </c>
      <c r="F39604" t="s">
        <v>178471</v>
      </c>
    </row>
    <row r="39605" spans="1:6" x14ac:dyDescent="0.3">
      <c r="A39605" t="s">
        <v>178473</v>
      </c>
      <c r="B39605" t="s">
        <v>178474</v>
      </c>
      <c r="C39605">
        <v>4</v>
      </c>
      <c r="D39605" s="1">
        <v>43232</v>
      </c>
      <c r="E39605" s="1">
        <v>43234.983090277776</v>
      </c>
      <c r="F39605" t="s">
        <v>178473</v>
      </c>
    </row>
    <row r="39606" spans="1:6" x14ac:dyDescent="0.3">
      <c r="A39606" t="s">
        <v>178475</v>
      </c>
      <c r="B39606" t="s">
        <v>178476</v>
      </c>
      <c r="C39606">
        <v>3</v>
      </c>
      <c r="D39606" s="1">
        <v>43260</v>
      </c>
      <c r="E39606" s="1">
        <v>43267.130231481482</v>
      </c>
      <c r="F39606" t="s">
        <v>178475</v>
      </c>
    </row>
    <row r="39607" spans="1:6" x14ac:dyDescent="0.3">
      <c r="A39607" t="s">
        <v>178477</v>
      </c>
      <c r="B39607" t="s">
        <v>178478</v>
      </c>
      <c r="C39607">
        <v>4</v>
      </c>
      <c r="D39607" s="1">
        <v>43148</v>
      </c>
      <c r="E39607" s="1">
        <v>43150.878576388888</v>
      </c>
      <c r="F39607" t="s">
        <v>178477</v>
      </c>
    </row>
    <row r="39608" spans="1:6" x14ac:dyDescent="0.3">
      <c r="A39608" t="s">
        <v>178479</v>
      </c>
      <c r="B39608" t="s">
        <v>178480</v>
      </c>
      <c r="C39608">
        <v>3</v>
      </c>
      <c r="D39608" s="1">
        <v>43238</v>
      </c>
      <c r="E39608" s="1">
        <v>43241.069351851853</v>
      </c>
      <c r="F39608" t="s">
        <v>178479</v>
      </c>
    </row>
    <row r="39609" spans="1:6" x14ac:dyDescent="0.3">
      <c r="A39609" t="s">
        <v>178481</v>
      </c>
      <c r="B39609" t="s">
        <v>178482</v>
      </c>
      <c r="C39609">
        <v>5</v>
      </c>
      <c r="D39609" s="1">
        <v>43169</v>
      </c>
      <c r="E39609" s="1">
        <v>43171.55704861111</v>
      </c>
      <c r="F39609" t="s">
        <v>178481</v>
      </c>
    </row>
    <row r="39610" spans="1:6" x14ac:dyDescent="0.3">
      <c r="A39610" t="s">
        <v>178483</v>
      </c>
      <c r="B39610" t="s">
        <v>178484</v>
      </c>
      <c r="C39610">
        <v>5</v>
      </c>
      <c r="D39610" s="1">
        <v>42893</v>
      </c>
      <c r="E39610" s="1">
        <v>42894.011053240742</v>
      </c>
      <c r="F39610" t="s">
        <v>178483</v>
      </c>
    </row>
    <row r="39611" spans="1:6" x14ac:dyDescent="0.3">
      <c r="A39611" t="s">
        <v>178485</v>
      </c>
      <c r="B39611" t="s">
        <v>178486</v>
      </c>
      <c r="C39611">
        <v>5</v>
      </c>
      <c r="D39611" s="1">
        <v>43005</v>
      </c>
      <c r="E39611" s="1">
        <v>43011.544085648151</v>
      </c>
      <c r="F39611" t="s">
        <v>178485</v>
      </c>
    </row>
    <row r="39612" spans="1:6" x14ac:dyDescent="0.3">
      <c r="A39612" t="s">
        <v>178487</v>
      </c>
      <c r="B39612" t="s">
        <v>178488</v>
      </c>
      <c r="C39612">
        <v>5</v>
      </c>
      <c r="D39612" s="1">
        <v>43182</v>
      </c>
      <c r="E39612" s="1">
        <v>43186.4762962963</v>
      </c>
      <c r="F39612" t="s">
        <v>178487</v>
      </c>
    </row>
    <row r="39613" spans="1:6" x14ac:dyDescent="0.3">
      <c r="A39613" t="s">
        <v>178489</v>
      </c>
      <c r="B39613" t="s">
        <v>178490</v>
      </c>
      <c r="C39613">
        <v>1</v>
      </c>
      <c r="D39613" s="1">
        <v>43076</v>
      </c>
      <c r="E39613" s="1">
        <v>43109.025416666664</v>
      </c>
      <c r="F39613" t="s">
        <v>178489</v>
      </c>
    </row>
    <row r="39614" spans="1:6" x14ac:dyDescent="0.3">
      <c r="A39614" t="s">
        <v>178491</v>
      </c>
      <c r="B39614" t="s">
        <v>178492</v>
      </c>
      <c r="C39614">
        <v>5</v>
      </c>
      <c r="D39614" s="1">
        <v>43336</v>
      </c>
      <c r="E39614" s="1">
        <v>43340.129027777781</v>
      </c>
      <c r="F39614" t="s">
        <v>178491</v>
      </c>
    </row>
    <row r="39615" spans="1:6" x14ac:dyDescent="0.3">
      <c r="A39615" t="s">
        <v>178493</v>
      </c>
      <c r="B39615" t="s">
        <v>178494</v>
      </c>
      <c r="C39615">
        <v>4</v>
      </c>
      <c r="D39615" s="1">
        <v>42956</v>
      </c>
      <c r="E39615" s="1">
        <v>42958.50403935185</v>
      </c>
      <c r="F39615" t="s">
        <v>178493</v>
      </c>
    </row>
    <row r="39616" spans="1:6" x14ac:dyDescent="0.3">
      <c r="A39616" t="s">
        <v>178495</v>
      </c>
      <c r="B39616" t="s">
        <v>178496</v>
      </c>
      <c r="C39616">
        <v>3</v>
      </c>
      <c r="D39616" s="1">
        <v>42955</v>
      </c>
      <c r="E39616" s="1">
        <v>42955.98369212963</v>
      </c>
      <c r="F39616" t="s">
        <v>178495</v>
      </c>
    </row>
    <row r="39617" spans="1:6" x14ac:dyDescent="0.3">
      <c r="A39617" t="s">
        <v>178497</v>
      </c>
      <c r="B39617" t="s">
        <v>178498</v>
      </c>
      <c r="C39617">
        <v>4</v>
      </c>
      <c r="D39617" s="1">
        <v>43340</v>
      </c>
      <c r="E39617" s="1">
        <v>43342.922673611109</v>
      </c>
      <c r="F39617" t="s">
        <v>178497</v>
      </c>
    </row>
    <row r="39618" spans="1:6" x14ac:dyDescent="0.3">
      <c r="A39618" t="s">
        <v>178499</v>
      </c>
      <c r="B39618" t="s">
        <v>178500</v>
      </c>
      <c r="C39618">
        <v>2</v>
      </c>
      <c r="D39618" s="1">
        <v>43217</v>
      </c>
      <c r="E39618" s="1">
        <v>43219.008368055554</v>
      </c>
      <c r="F39618" t="s">
        <v>178499</v>
      </c>
    </row>
    <row r="39619" spans="1:6" x14ac:dyDescent="0.3">
      <c r="A39619" t="s">
        <v>178501</v>
      </c>
      <c r="B39619" t="s">
        <v>178502</v>
      </c>
      <c r="C39619">
        <v>5</v>
      </c>
      <c r="D39619" s="1">
        <v>43154</v>
      </c>
      <c r="E39619" s="1">
        <v>43174.970150462963</v>
      </c>
      <c r="F39619" t="s">
        <v>178501</v>
      </c>
    </row>
    <row r="39620" spans="1:6" x14ac:dyDescent="0.3">
      <c r="A39620" t="s">
        <v>178503</v>
      </c>
      <c r="B39620" t="s">
        <v>178504</v>
      </c>
      <c r="C39620">
        <v>2</v>
      </c>
      <c r="D39620" s="1">
        <v>43051</v>
      </c>
      <c r="E39620" s="1">
        <v>43053.27547453704</v>
      </c>
      <c r="F39620" t="s">
        <v>178503</v>
      </c>
    </row>
    <row r="39621" spans="1:6" x14ac:dyDescent="0.3">
      <c r="A39621" t="s">
        <v>178505</v>
      </c>
      <c r="B39621" t="s">
        <v>178506</v>
      </c>
      <c r="C39621">
        <v>3</v>
      </c>
      <c r="D39621" s="1">
        <v>43134</v>
      </c>
      <c r="E39621" s="1">
        <v>43135.086006944446</v>
      </c>
      <c r="F39621" t="s">
        <v>178505</v>
      </c>
    </row>
    <row r="39622" spans="1:6" x14ac:dyDescent="0.3">
      <c r="A39622" t="s">
        <v>178507</v>
      </c>
      <c r="B39622" t="s">
        <v>178508</v>
      </c>
      <c r="C39622">
        <v>1</v>
      </c>
      <c r="D39622" s="1">
        <v>43267</v>
      </c>
      <c r="E39622" s="1">
        <v>43269.510925925926</v>
      </c>
      <c r="F39622" t="s">
        <v>178507</v>
      </c>
    </row>
    <row r="39623" spans="1:6" x14ac:dyDescent="0.3">
      <c r="A39623" t="s">
        <v>178509</v>
      </c>
      <c r="B39623" t="s">
        <v>178510</v>
      </c>
      <c r="C39623">
        <v>1</v>
      </c>
      <c r="D39623" s="1">
        <v>43219</v>
      </c>
      <c r="E39623" s="1">
        <v>43221.495972222219</v>
      </c>
      <c r="F39623" t="s">
        <v>178509</v>
      </c>
    </row>
    <row r="39624" spans="1:6" x14ac:dyDescent="0.3">
      <c r="A39624" t="s">
        <v>178511</v>
      </c>
      <c r="B39624" t="s">
        <v>178512</v>
      </c>
      <c r="C39624">
        <v>5</v>
      </c>
      <c r="D39624" s="1">
        <v>43238</v>
      </c>
      <c r="E39624" s="1">
        <v>43240.75917824074</v>
      </c>
      <c r="F39624" t="s">
        <v>178511</v>
      </c>
    </row>
    <row r="39625" spans="1:6" x14ac:dyDescent="0.3">
      <c r="A39625" t="s">
        <v>178513</v>
      </c>
      <c r="B39625" t="s">
        <v>178514</v>
      </c>
      <c r="C39625">
        <v>5</v>
      </c>
      <c r="D39625" s="1">
        <v>42826</v>
      </c>
      <c r="E39625" s="1">
        <v>42827.729166666664</v>
      </c>
      <c r="F39625" t="s">
        <v>178513</v>
      </c>
    </row>
    <row r="39626" spans="1:6" x14ac:dyDescent="0.3">
      <c r="A39626" t="s">
        <v>178515</v>
      </c>
      <c r="B39626" t="s">
        <v>178516</v>
      </c>
      <c r="C39626">
        <v>5</v>
      </c>
      <c r="D39626" s="1">
        <v>42867</v>
      </c>
      <c r="E39626" s="1">
        <v>42867.669537037036</v>
      </c>
      <c r="F39626" t="s">
        <v>178515</v>
      </c>
    </row>
    <row r="39627" spans="1:6" x14ac:dyDescent="0.3">
      <c r="A39627" t="s">
        <v>178517</v>
      </c>
      <c r="B39627" t="s">
        <v>178518</v>
      </c>
      <c r="C39627">
        <v>1</v>
      </c>
      <c r="D39627" s="1">
        <v>43238</v>
      </c>
      <c r="E39627" s="1">
        <v>43240.945347222223</v>
      </c>
      <c r="F39627" t="s">
        <v>178517</v>
      </c>
    </row>
    <row r="39628" spans="1:6" x14ac:dyDescent="0.3">
      <c r="A39628" t="s">
        <v>178519</v>
      </c>
      <c r="B39628" t="s">
        <v>178520</v>
      </c>
      <c r="C39628">
        <v>5</v>
      </c>
      <c r="D39628" s="1">
        <v>43025</v>
      </c>
      <c r="E39628" s="1">
        <v>43027.914097222223</v>
      </c>
      <c r="F39628" t="s">
        <v>178519</v>
      </c>
    </row>
    <row r="39629" spans="1:6" x14ac:dyDescent="0.3">
      <c r="A39629" t="s">
        <v>178521</v>
      </c>
      <c r="B39629" t="s">
        <v>178522</v>
      </c>
      <c r="C39629">
        <v>3</v>
      </c>
      <c r="D39629" s="1">
        <v>43069</v>
      </c>
      <c r="E39629" s="1">
        <v>43069.457650462966</v>
      </c>
      <c r="F39629" t="s">
        <v>178521</v>
      </c>
    </row>
    <row r="39630" spans="1:6" x14ac:dyDescent="0.3">
      <c r="A39630" t="s">
        <v>178523</v>
      </c>
      <c r="B39630" t="s">
        <v>178524</v>
      </c>
      <c r="C39630">
        <v>5</v>
      </c>
      <c r="D39630" s="1">
        <v>43148</v>
      </c>
      <c r="E39630" s="1">
        <v>43150.84233796296</v>
      </c>
      <c r="F39630" t="s">
        <v>178523</v>
      </c>
    </row>
    <row r="39631" spans="1:6" x14ac:dyDescent="0.3">
      <c r="A39631" t="s">
        <v>178525</v>
      </c>
      <c r="B39631" t="s">
        <v>178526</v>
      </c>
      <c r="C39631">
        <v>5</v>
      </c>
      <c r="D39631" s="1">
        <v>42943</v>
      </c>
      <c r="E39631" s="1">
        <v>42943.522604166668</v>
      </c>
      <c r="F39631" t="s">
        <v>178525</v>
      </c>
    </row>
    <row r="39632" spans="1:6" x14ac:dyDescent="0.3">
      <c r="A39632" t="s">
        <v>166871</v>
      </c>
      <c r="B39632" t="s">
        <v>178527</v>
      </c>
      <c r="C39632">
        <v>4</v>
      </c>
      <c r="D39632" s="1">
        <v>43175</v>
      </c>
      <c r="E39632" s="1">
        <v>43178.111261574071</v>
      </c>
      <c r="F39632" t="s">
        <v>166871</v>
      </c>
    </row>
    <row r="39633" spans="1:6" x14ac:dyDescent="0.3">
      <c r="A39633" t="s">
        <v>178528</v>
      </c>
      <c r="B39633" t="s">
        <v>178529</v>
      </c>
      <c r="C39633">
        <v>5</v>
      </c>
      <c r="D39633" s="1">
        <v>43013</v>
      </c>
      <c r="E39633" s="1">
        <v>43019.667870370373</v>
      </c>
      <c r="F39633" t="s">
        <v>178528</v>
      </c>
    </row>
    <row r="39634" spans="1:6" x14ac:dyDescent="0.3">
      <c r="A39634" t="s">
        <v>178530</v>
      </c>
      <c r="B39634" t="s">
        <v>178531</v>
      </c>
      <c r="C39634">
        <v>3</v>
      </c>
      <c r="D39634" s="1">
        <v>42925</v>
      </c>
      <c r="E39634" s="1">
        <v>42926.720150462963</v>
      </c>
      <c r="F39634" t="s">
        <v>178530</v>
      </c>
    </row>
    <row r="39635" spans="1:6" x14ac:dyDescent="0.3">
      <c r="A39635" t="s">
        <v>178532</v>
      </c>
      <c r="B39635" t="s">
        <v>178533</v>
      </c>
      <c r="C39635">
        <v>5</v>
      </c>
      <c r="D39635" s="1">
        <v>43273</v>
      </c>
      <c r="E39635" s="1">
        <v>43274.053136574075</v>
      </c>
      <c r="F39635" t="s">
        <v>178532</v>
      </c>
    </row>
    <row r="39636" spans="1:6" x14ac:dyDescent="0.3">
      <c r="A39636" t="s">
        <v>178534</v>
      </c>
      <c r="B39636" t="s">
        <v>178535</v>
      </c>
      <c r="C39636">
        <v>5</v>
      </c>
      <c r="D39636" s="1">
        <v>43097</v>
      </c>
      <c r="E39636" s="1">
        <v>43098.045543981483</v>
      </c>
      <c r="F39636" t="s">
        <v>178534</v>
      </c>
    </row>
    <row r="39637" spans="1:6" x14ac:dyDescent="0.3">
      <c r="A39637" t="s">
        <v>178536</v>
      </c>
      <c r="B39637" t="s">
        <v>178537</v>
      </c>
      <c r="C39637">
        <v>5</v>
      </c>
      <c r="D39637" s="1">
        <v>43278</v>
      </c>
      <c r="E39637" s="1">
        <v>43281.375763888886</v>
      </c>
      <c r="F39637" t="s">
        <v>178536</v>
      </c>
    </row>
    <row r="39638" spans="1:6" x14ac:dyDescent="0.3">
      <c r="A39638" t="s">
        <v>178538</v>
      </c>
      <c r="B39638" t="s">
        <v>178539</v>
      </c>
      <c r="C39638">
        <v>5</v>
      </c>
      <c r="D39638" s="1">
        <v>43209</v>
      </c>
      <c r="E39638" s="1">
        <v>43213.430462962962</v>
      </c>
      <c r="F39638" t="s">
        <v>178538</v>
      </c>
    </row>
    <row r="39639" spans="1:6" x14ac:dyDescent="0.3">
      <c r="A39639" t="s">
        <v>178540</v>
      </c>
      <c r="B39639" t="s">
        <v>178541</v>
      </c>
      <c r="C39639">
        <v>3</v>
      </c>
      <c r="D39639" s="1">
        <v>43211</v>
      </c>
      <c r="E39639" s="1">
        <v>43212.043912037036</v>
      </c>
      <c r="F39639" t="s">
        <v>178540</v>
      </c>
    </row>
    <row r="39640" spans="1:6" x14ac:dyDescent="0.3">
      <c r="A39640" t="s">
        <v>178542</v>
      </c>
      <c r="B39640" t="s">
        <v>178543</v>
      </c>
      <c r="C39640">
        <v>5</v>
      </c>
      <c r="D39640" s="1">
        <v>43291</v>
      </c>
      <c r="E39640" s="1">
        <v>43291.905347222222</v>
      </c>
      <c r="F39640" t="s">
        <v>178542</v>
      </c>
    </row>
    <row r="39641" spans="1:6" x14ac:dyDescent="0.3">
      <c r="A39641" t="s">
        <v>178544</v>
      </c>
      <c r="B39641" t="s">
        <v>178545</v>
      </c>
      <c r="C39641">
        <v>1</v>
      </c>
      <c r="D39641" s="1">
        <v>43208</v>
      </c>
      <c r="E39641" s="1">
        <v>43209.777766203704</v>
      </c>
      <c r="F39641" t="s">
        <v>178544</v>
      </c>
    </row>
    <row r="39642" spans="1:6" x14ac:dyDescent="0.3">
      <c r="A39642" t="s">
        <v>178546</v>
      </c>
      <c r="B39642" t="s">
        <v>178547</v>
      </c>
      <c r="C39642">
        <v>5</v>
      </c>
      <c r="D39642" s="1">
        <v>43256</v>
      </c>
      <c r="E39642" s="1">
        <v>43257.499328703707</v>
      </c>
      <c r="F39642" t="s">
        <v>178546</v>
      </c>
    </row>
    <row r="39643" spans="1:6" x14ac:dyDescent="0.3">
      <c r="A39643" t="s">
        <v>178548</v>
      </c>
      <c r="B39643" t="s">
        <v>178549</v>
      </c>
      <c r="C39643">
        <v>5</v>
      </c>
      <c r="D39643" s="1">
        <v>42882</v>
      </c>
      <c r="E39643" s="1">
        <v>42885.525821759256</v>
      </c>
      <c r="F39643" t="s">
        <v>178548</v>
      </c>
    </row>
    <row r="39644" spans="1:6" x14ac:dyDescent="0.3">
      <c r="A39644" t="s">
        <v>178550</v>
      </c>
      <c r="B39644" t="s">
        <v>178551</v>
      </c>
      <c r="C39644">
        <v>5</v>
      </c>
      <c r="D39644" s="1">
        <v>42878</v>
      </c>
      <c r="E39644" s="1">
        <v>42878.797199074077</v>
      </c>
      <c r="F39644" t="s">
        <v>178550</v>
      </c>
    </row>
    <row r="39645" spans="1:6" x14ac:dyDescent="0.3">
      <c r="A39645" t="s">
        <v>178552</v>
      </c>
      <c r="B39645" t="s">
        <v>178553</v>
      </c>
      <c r="C39645">
        <v>4</v>
      </c>
      <c r="D39645" s="1">
        <v>43146</v>
      </c>
      <c r="E39645" s="1">
        <v>43150.524965277778</v>
      </c>
      <c r="F39645" t="s">
        <v>178552</v>
      </c>
    </row>
    <row r="39646" spans="1:6" x14ac:dyDescent="0.3">
      <c r="A39646" t="s">
        <v>178554</v>
      </c>
      <c r="B39646" t="s">
        <v>178555</v>
      </c>
      <c r="C39646">
        <v>4</v>
      </c>
      <c r="D39646" s="1">
        <v>43268</v>
      </c>
      <c r="E39646" s="1">
        <v>43269.581886574073</v>
      </c>
      <c r="F39646" t="s">
        <v>178554</v>
      </c>
    </row>
    <row r="39647" spans="1:6" x14ac:dyDescent="0.3">
      <c r="A39647" t="s">
        <v>178556</v>
      </c>
      <c r="B39647" t="s">
        <v>178557</v>
      </c>
      <c r="C39647">
        <v>5</v>
      </c>
      <c r="D39647" s="1">
        <v>43105</v>
      </c>
      <c r="E39647" s="1">
        <v>43105.816574074073</v>
      </c>
      <c r="F39647" t="s">
        <v>178556</v>
      </c>
    </row>
    <row r="39648" spans="1:6" x14ac:dyDescent="0.3">
      <c r="A39648" t="s">
        <v>178558</v>
      </c>
      <c r="B39648" t="s">
        <v>178559</v>
      </c>
      <c r="C39648">
        <v>4</v>
      </c>
      <c r="D39648" s="1">
        <v>43075</v>
      </c>
      <c r="E39648" s="1">
        <v>43078.891076388885</v>
      </c>
      <c r="F39648" t="s">
        <v>178558</v>
      </c>
    </row>
    <row r="39649" spans="1:6" x14ac:dyDescent="0.3">
      <c r="A39649" t="s">
        <v>178560</v>
      </c>
      <c r="B39649" t="s">
        <v>178561</v>
      </c>
      <c r="C39649">
        <v>5</v>
      </c>
      <c r="D39649" s="1">
        <v>43333</v>
      </c>
      <c r="E39649" s="1">
        <v>43334.47246527778</v>
      </c>
      <c r="F39649" t="s">
        <v>178560</v>
      </c>
    </row>
    <row r="39650" spans="1:6" x14ac:dyDescent="0.3">
      <c r="A39650" t="s">
        <v>178562</v>
      </c>
      <c r="B39650" t="s">
        <v>178563</v>
      </c>
      <c r="C39650">
        <v>1</v>
      </c>
      <c r="D39650" s="1">
        <v>42799</v>
      </c>
      <c r="E39650" s="1">
        <v>42799.627326388887</v>
      </c>
      <c r="F39650" t="s">
        <v>178562</v>
      </c>
    </row>
    <row r="39651" spans="1:6" x14ac:dyDescent="0.3">
      <c r="A39651" t="s">
        <v>178564</v>
      </c>
      <c r="B39651" t="s">
        <v>178565</v>
      </c>
      <c r="C39651">
        <v>1</v>
      </c>
      <c r="D39651" s="1">
        <v>43015</v>
      </c>
      <c r="E39651" s="1">
        <v>43017.387465277781</v>
      </c>
      <c r="F39651" t="s">
        <v>178564</v>
      </c>
    </row>
    <row r="39652" spans="1:6" x14ac:dyDescent="0.3">
      <c r="A39652" t="s">
        <v>178566</v>
      </c>
      <c r="B39652" t="s">
        <v>178567</v>
      </c>
      <c r="C39652">
        <v>5</v>
      </c>
      <c r="D39652" s="1">
        <v>43230</v>
      </c>
      <c r="E39652" s="1">
        <v>43231.546643518515</v>
      </c>
      <c r="F39652" t="s">
        <v>178566</v>
      </c>
    </row>
    <row r="39653" spans="1:6" x14ac:dyDescent="0.3">
      <c r="A39653" t="s">
        <v>178568</v>
      </c>
      <c r="B39653" t="s">
        <v>178569</v>
      </c>
      <c r="C39653">
        <v>1</v>
      </c>
      <c r="D39653" s="1">
        <v>43155</v>
      </c>
      <c r="E39653" s="1">
        <v>43157.462233796294</v>
      </c>
      <c r="F39653" t="s">
        <v>178568</v>
      </c>
    </row>
    <row r="39654" spans="1:6" x14ac:dyDescent="0.3">
      <c r="A39654" t="s">
        <v>178570</v>
      </c>
      <c r="B39654" t="s">
        <v>178571</v>
      </c>
      <c r="C39654">
        <v>5</v>
      </c>
      <c r="D39654" s="1">
        <v>43033</v>
      </c>
      <c r="E39654" s="1">
        <v>43034.505208333336</v>
      </c>
      <c r="F39654" t="s">
        <v>178570</v>
      </c>
    </row>
    <row r="39655" spans="1:6" x14ac:dyDescent="0.3">
      <c r="A39655" t="s">
        <v>178572</v>
      </c>
      <c r="B39655" t="s">
        <v>178573</v>
      </c>
      <c r="C39655">
        <v>5</v>
      </c>
      <c r="D39655" s="1">
        <v>42987</v>
      </c>
      <c r="E39655" s="1">
        <v>42990.903981481482</v>
      </c>
      <c r="F39655" t="s">
        <v>178572</v>
      </c>
    </row>
    <row r="39656" spans="1:6" x14ac:dyDescent="0.3">
      <c r="A39656" t="s">
        <v>178574</v>
      </c>
      <c r="B39656" t="s">
        <v>178575</v>
      </c>
      <c r="C39656">
        <v>5</v>
      </c>
      <c r="D39656" s="1">
        <v>43228</v>
      </c>
      <c r="E39656" s="1">
        <v>43230.602731481478</v>
      </c>
      <c r="F39656" t="s">
        <v>178574</v>
      </c>
    </row>
    <row r="39657" spans="1:6" x14ac:dyDescent="0.3">
      <c r="A39657" t="s">
        <v>178576</v>
      </c>
      <c r="B39657" t="s">
        <v>178577</v>
      </c>
      <c r="C39657">
        <v>1</v>
      </c>
      <c r="D39657" s="1">
        <v>42959</v>
      </c>
      <c r="E39657" s="1">
        <v>42961.533576388887</v>
      </c>
      <c r="F39657" t="s">
        <v>178576</v>
      </c>
    </row>
    <row r="39658" spans="1:6" x14ac:dyDescent="0.3">
      <c r="A39658" t="s">
        <v>178578</v>
      </c>
      <c r="B39658" t="s">
        <v>178579</v>
      </c>
      <c r="C39658">
        <v>5</v>
      </c>
      <c r="D39658" s="1">
        <v>43032</v>
      </c>
      <c r="E39658" s="1">
        <v>43032.705000000002</v>
      </c>
      <c r="F39658" t="s">
        <v>178578</v>
      </c>
    </row>
    <row r="39659" spans="1:6" x14ac:dyDescent="0.3">
      <c r="A39659" t="s">
        <v>178580</v>
      </c>
      <c r="B39659" t="s">
        <v>178581</v>
      </c>
      <c r="C39659">
        <v>1</v>
      </c>
      <c r="D39659" s="1">
        <v>42999</v>
      </c>
      <c r="E39659" s="1">
        <v>43000.431423611109</v>
      </c>
      <c r="F39659" t="s">
        <v>178580</v>
      </c>
    </row>
    <row r="39660" spans="1:6" x14ac:dyDescent="0.3">
      <c r="A39660" t="s">
        <v>178582</v>
      </c>
      <c r="B39660" t="s">
        <v>178583</v>
      </c>
      <c r="C39660">
        <v>3</v>
      </c>
      <c r="D39660" s="1">
        <v>42824</v>
      </c>
      <c r="E39660" s="1">
        <v>42827.080138888887</v>
      </c>
      <c r="F39660" t="s">
        <v>178582</v>
      </c>
    </row>
    <row r="39661" spans="1:6" x14ac:dyDescent="0.3">
      <c r="A39661" t="s">
        <v>178584</v>
      </c>
      <c r="B39661" t="s">
        <v>178585</v>
      </c>
      <c r="C39661">
        <v>5</v>
      </c>
      <c r="D39661" s="1">
        <v>43286</v>
      </c>
      <c r="E39661" s="1">
        <v>43287.020798611113</v>
      </c>
      <c r="F39661" t="s">
        <v>178584</v>
      </c>
    </row>
    <row r="39662" spans="1:6" x14ac:dyDescent="0.3">
      <c r="A39662" t="s">
        <v>178586</v>
      </c>
      <c r="B39662" t="s">
        <v>178587</v>
      </c>
      <c r="C39662">
        <v>4</v>
      </c>
      <c r="D39662" s="1">
        <v>42963</v>
      </c>
      <c r="E39662" s="1">
        <v>42964.793252314812</v>
      </c>
      <c r="F39662" t="s">
        <v>178586</v>
      </c>
    </row>
    <row r="39663" spans="1:6" x14ac:dyDescent="0.3">
      <c r="A39663" t="s">
        <v>178588</v>
      </c>
      <c r="B39663" t="s">
        <v>178589</v>
      </c>
      <c r="C39663">
        <v>5</v>
      </c>
      <c r="D39663" s="1">
        <v>43329</v>
      </c>
      <c r="E39663" s="1">
        <v>43331.229432870372</v>
      </c>
      <c r="F39663" t="s">
        <v>178588</v>
      </c>
    </row>
    <row r="39664" spans="1:6" x14ac:dyDescent="0.3">
      <c r="A39664" t="s">
        <v>178590</v>
      </c>
      <c r="B39664" t="s">
        <v>178591</v>
      </c>
      <c r="C39664">
        <v>4</v>
      </c>
      <c r="D39664" s="1">
        <v>43225</v>
      </c>
      <c r="E39664" s="1">
        <v>43227.969537037039</v>
      </c>
      <c r="F39664" t="s">
        <v>178590</v>
      </c>
    </row>
    <row r="39665" spans="1:6" x14ac:dyDescent="0.3">
      <c r="A39665" t="s">
        <v>178592</v>
      </c>
      <c r="B39665" t="s">
        <v>178593</v>
      </c>
      <c r="C39665">
        <v>5</v>
      </c>
      <c r="D39665" s="1">
        <v>43106</v>
      </c>
      <c r="E39665" s="1">
        <v>43106.588726851849</v>
      </c>
      <c r="F39665" t="s">
        <v>178592</v>
      </c>
    </row>
    <row r="39666" spans="1:6" x14ac:dyDescent="0.3">
      <c r="A39666" t="s">
        <v>178594</v>
      </c>
      <c r="B39666" t="s">
        <v>178595</v>
      </c>
      <c r="C39666">
        <v>5</v>
      </c>
      <c r="D39666" s="1">
        <v>43308</v>
      </c>
      <c r="E39666" s="1">
        <v>43309.547152777777</v>
      </c>
      <c r="F39666" t="s">
        <v>178594</v>
      </c>
    </row>
    <row r="39667" spans="1:6" x14ac:dyDescent="0.3">
      <c r="A39667" t="s">
        <v>178596</v>
      </c>
      <c r="B39667" t="s">
        <v>178597</v>
      </c>
      <c r="C39667">
        <v>5</v>
      </c>
      <c r="D39667" s="1">
        <v>42762</v>
      </c>
      <c r="E39667" s="1">
        <v>42765.554282407407</v>
      </c>
      <c r="F39667" t="s">
        <v>178596</v>
      </c>
    </row>
    <row r="39668" spans="1:6" x14ac:dyDescent="0.3">
      <c r="A39668" t="s">
        <v>178598</v>
      </c>
      <c r="B39668" t="s">
        <v>178599</v>
      </c>
      <c r="C39668">
        <v>5</v>
      </c>
      <c r="D39668" s="1">
        <v>42945</v>
      </c>
      <c r="E39668" s="1">
        <v>42946.148356481484</v>
      </c>
      <c r="F39668" t="s">
        <v>178598</v>
      </c>
    </row>
    <row r="39669" spans="1:6" x14ac:dyDescent="0.3">
      <c r="A39669" t="s">
        <v>178600</v>
      </c>
      <c r="B39669" t="s">
        <v>178601</v>
      </c>
      <c r="C39669">
        <v>5</v>
      </c>
      <c r="D39669" s="1">
        <v>43217</v>
      </c>
      <c r="E39669" s="1">
        <v>43220.092824074076</v>
      </c>
      <c r="F39669" t="s">
        <v>178600</v>
      </c>
    </row>
    <row r="39670" spans="1:6" x14ac:dyDescent="0.3">
      <c r="A39670" t="s">
        <v>178602</v>
      </c>
      <c r="B39670" t="s">
        <v>178603</v>
      </c>
      <c r="C39670">
        <v>5</v>
      </c>
      <c r="D39670" s="1">
        <v>43272</v>
      </c>
      <c r="E39670" s="1">
        <v>43272.987523148149</v>
      </c>
      <c r="F39670" t="s">
        <v>178602</v>
      </c>
    </row>
    <row r="39671" spans="1:6" x14ac:dyDescent="0.3">
      <c r="A39671" t="s">
        <v>178604</v>
      </c>
      <c r="B39671" t="s">
        <v>178605</v>
      </c>
      <c r="C39671">
        <v>1</v>
      </c>
      <c r="D39671" s="1">
        <v>43163</v>
      </c>
      <c r="E39671" s="1">
        <v>43163.787858796299</v>
      </c>
      <c r="F39671" t="s">
        <v>178604</v>
      </c>
    </row>
    <row r="39672" spans="1:6" x14ac:dyDescent="0.3">
      <c r="A39672" t="s">
        <v>178606</v>
      </c>
      <c r="B39672" t="s">
        <v>178607</v>
      </c>
      <c r="C39672">
        <v>4</v>
      </c>
      <c r="D39672" s="1">
        <v>43209</v>
      </c>
      <c r="E39672" s="1">
        <v>43209.391238425924</v>
      </c>
      <c r="F39672" t="s">
        <v>178606</v>
      </c>
    </row>
    <row r="39673" spans="1:6" x14ac:dyDescent="0.3">
      <c r="A39673" t="s">
        <v>178608</v>
      </c>
      <c r="B39673" t="s">
        <v>178609</v>
      </c>
      <c r="C39673">
        <v>4</v>
      </c>
      <c r="D39673" s="1">
        <v>43093</v>
      </c>
      <c r="E39673" s="1">
        <v>43095.424398148149</v>
      </c>
      <c r="F39673" t="s">
        <v>178608</v>
      </c>
    </row>
    <row r="39674" spans="1:6" x14ac:dyDescent="0.3">
      <c r="A39674" t="s">
        <v>178610</v>
      </c>
      <c r="B39674" t="s">
        <v>178611</v>
      </c>
      <c r="C39674">
        <v>2</v>
      </c>
      <c r="D39674" s="1">
        <v>43013</v>
      </c>
      <c r="E39674" s="1">
        <v>43013.922766203701</v>
      </c>
      <c r="F39674" t="s">
        <v>178610</v>
      </c>
    </row>
    <row r="39675" spans="1:6" x14ac:dyDescent="0.3">
      <c r="A39675" t="s">
        <v>178612</v>
      </c>
      <c r="B39675" t="s">
        <v>178613</v>
      </c>
      <c r="C39675">
        <v>5</v>
      </c>
      <c r="D39675" s="1">
        <v>42987</v>
      </c>
      <c r="E39675" s="1">
        <v>42988.022719907407</v>
      </c>
      <c r="F39675" t="s">
        <v>178612</v>
      </c>
    </row>
    <row r="39676" spans="1:6" x14ac:dyDescent="0.3">
      <c r="A39676" t="s">
        <v>178614</v>
      </c>
      <c r="B39676" t="s">
        <v>178615</v>
      </c>
      <c r="C39676">
        <v>5</v>
      </c>
      <c r="D39676" s="1">
        <v>43221</v>
      </c>
      <c r="E39676" s="1">
        <v>43222.011979166666</v>
      </c>
      <c r="F39676" t="s">
        <v>178614</v>
      </c>
    </row>
    <row r="39677" spans="1:6" x14ac:dyDescent="0.3">
      <c r="A39677" t="s">
        <v>178616</v>
      </c>
      <c r="B39677" t="s">
        <v>178617</v>
      </c>
      <c r="C39677">
        <v>5</v>
      </c>
      <c r="D39677" s="1">
        <v>43285</v>
      </c>
      <c r="E39677" s="1">
        <v>43288.59815972222</v>
      </c>
      <c r="F39677" t="s">
        <v>178616</v>
      </c>
    </row>
    <row r="39678" spans="1:6" x14ac:dyDescent="0.3">
      <c r="A39678" t="s">
        <v>178618</v>
      </c>
      <c r="B39678" t="s">
        <v>178619</v>
      </c>
      <c r="C39678">
        <v>5</v>
      </c>
      <c r="D39678" s="1">
        <v>43267</v>
      </c>
      <c r="E39678" s="1">
        <v>43270.017291666663</v>
      </c>
      <c r="F39678" t="s">
        <v>178618</v>
      </c>
    </row>
    <row r="39679" spans="1:6" x14ac:dyDescent="0.3">
      <c r="A39679" t="s">
        <v>178620</v>
      </c>
      <c r="B39679" t="s">
        <v>178621</v>
      </c>
      <c r="C39679">
        <v>5</v>
      </c>
      <c r="D39679" s="1">
        <v>43012</v>
      </c>
      <c r="E39679" s="1">
        <v>43013.505312499998</v>
      </c>
      <c r="F39679" t="s">
        <v>178620</v>
      </c>
    </row>
    <row r="39680" spans="1:6" x14ac:dyDescent="0.3">
      <c r="A39680" t="s">
        <v>178622</v>
      </c>
      <c r="B39680" t="s">
        <v>178623</v>
      </c>
      <c r="C39680">
        <v>4</v>
      </c>
      <c r="D39680" s="1">
        <v>43280</v>
      </c>
      <c r="E39680" s="1">
        <v>43281.453993055555</v>
      </c>
      <c r="F39680" t="s">
        <v>178622</v>
      </c>
    </row>
    <row r="39681" spans="1:6" x14ac:dyDescent="0.3">
      <c r="A39681" t="s">
        <v>178624</v>
      </c>
      <c r="B39681" t="s">
        <v>178625</v>
      </c>
      <c r="C39681">
        <v>4</v>
      </c>
      <c r="D39681" s="1">
        <v>42966</v>
      </c>
      <c r="E39681" s="1">
        <v>42970.907754629632</v>
      </c>
      <c r="F39681" t="s">
        <v>178624</v>
      </c>
    </row>
    <row r="39682" spans="1:6" x14ac:dyDescent="0.3">
      <c r="A39682" t="s">
        <v>178626</v>
      </c>
      <c r="B39682" t="s">
        <v>178627</v>
      </c>
      <c r="C39682">
        <v>5</v>
      </c>
      <c r="D39682" s="1">
        <v>43165</v>
      </c>
      <c r="E39682" s="1">
        <v>43167.685023148151</v>
      </c>
      <c r="F39682" t="s">
        <v>178626</v>
      </c>
    </row>
    <row r="39683" spans="1:6" x14ac:dyDescent="0.3">
      <c r="A39683" t="s">
        <v>178628</v>
      </c>
      <c r="B39683" t="s">
        <v>178629</v>
      </c>
      <c r="C39683">
        <v>5</v>
      </c>
      <c r="D39683" s="1">
        <v>42892</v>
      </c>
      <c r="E39683" s="1">
        <v>42893.010671296295</v>
      </c>
      <c r="F39683" t="s">
        <v>178628</v>
      </c>
    </row>
    <row r="39684" spans="1:6" x14ac:dyDescent="0.3">
      <c r="A39684" t="s">
        <v>178630</v>
      </c>
      <c r="B39684" t="s">
        <v>178631</v>
      </c>
      <c r="C39684">
        <v>4</v>
      </c>
      <c r="D39684" s="1">
        <v>42895</v>
      </c>
      <c r="E39684" s="1">
        <v>42898.465810185182</v>
      </c>
      <c r="F39684" t="s">
        <v>178630</v>
      </c>
    </row>
    <row r="39685" spans="1:6" x14ac:dyDescent="0.3">
      <c r="A39685" t="s">
        <v>178632</v>
      </c>
      <c r="B39685" t="s">
        <v>178633</v>
      </c>
      <c r="C39685">
        <v>1</v>
      </c>
      <c r="D39685" s="1">
        <v>42810</v>
      </c>
      <c r="E39685" s="1">
        <v>42816.014143518521</v>
      </c>
      <c r="F39685" t="s">
        <v>178632</v>
      </c>
    </row>
    <row r="39686" spans="1:6" x14ac:dyDescent="0.3">
      <c r="A39686" t="s">
        <v>178634</v>
      </c>
      <c r="B39686" t="s">
        <v>178635</v>
      </c>
      <c r="C39686">
        <v>4</v>
      </c>
      <c r="D39686" s="1">
        <v>42853</v>
      </c>
      <c r="E39686" s="1">
        <v>42854.317557870374</v>
      </c>
      <c r="F39686" t="s">
        <v>178634</v>
      </c>
    </row>
    <row r="39687" spans="1:6" x14ac:dyDescent="0.3">
      <c r="A39687" t="s">
        <v>178636</v>
      </c>
      <c r="B39687" t="s">
        <v>178637</v>
      </c>
      <c r="C39687">
        <v>5</v>
      </c>
      <c r="D39687" s="1">
        <v>43018</v>
      </c>
      <c r="E39687" s="1">
        <v>43019.002939814818</v>
      </c>
      <c r="F39687" t="s">
        <v>178636</v>
      </c>
    </row>
    <row r="39688" spans="1:6" x14ac:dyDescent="0.3">
      <c r="A39688" t="s">
        <v>178638</v>
      </c>
      <c r="B39688" t="s">
        <v>178639</v>
      </c>
      <c r="C39688">
        <v>5</v>
      </c>
      <c r="D39688" s="1">
        <v>43279</v>
      </c>
      <c r="E39688" s="1">
        <v>43280.540509259263</v>
      </c>
      <c r="F39688" t="s">
        <v>178638</v>
      </c>
    </row>
    <row r="39689" spans="1:6" x14ac:dyDescent="0.3">
      <c r="A39689" t="s">
        <v>178640</v>
      </c>
      <c r="B39689" t="s">
        <v>178641</v>
      </c>
      <c r="C39689">
        <v>1</v>
      </c>
      <c r="D39689" s="1">
        <v>43019</v>
      </c>
      <c r="E39689" s="1">
        <v>43019.285127314812</v>
      </c>
      <c r="F39689" t="s">
        <v>178640</v>
      </c>
    </row>
    <row r="39690" spans="1:6" x14ac:dyDescent="0.3">
      <c r="A39690" t="s">
        <v>178642</v>
      </c>
      <c r="B39690" t="s">
        <v>178643</v>
      </c>
      <c r="C39690">
        <v>4</v>
      </c>
      <c r="D39690" s="1">
        <v>42887</v>
      </c>
      <c r="E39690" s="1">
        <v>42888.058541666665</v>
      </c>
      <c r="F39690" t="s">
        <v>178642</v>
      </c>
    </row>
    <row r="39691" spans="1:6" x14ac:dyDescent="0.3">
      <c r="A39691" t="s">
        <v>178644</v>
      </c>
      <c r="B39691" t="s">
        <v>178645</v>
      </c>
      <c r="C39691">
        <v>1</v>
      </c>
      <c r="D39691" s="1">
        <v>43047</v>
      </c>
      <c r="E39691" s="1">
        <v>43047.563819444447</v>
      </c>
      <c r="F39691" t="s">
        <v>178644</v>
      </c>
    </row>
    <row r="39692" spans="1:6" x14ac:dyDescent="0.3">
      <c r="A39692" t="s">
        <v>178646</v>
      </c>
      <c r="B39692" t="s">
        <v>178647</v>
      </c>
      <c r="C39692">
        <v>5</v>
      </c>
      <c r="D39692" s="1">
        <v>43194</v>
      </c>
      <c r="E39692" s="1">
        <v>43195.035150462965</v>
      </c>
      <c r="F39692" t="s">
        <v>178646</v>
      </c>
    </row>
    <row r="39693" spans="1:6" x14ac:dyDescent="0.3">
      <c r="A39693" t="s">
        <v>178648</v>
      </c>
      <c r="B39693" t="s">
        <v>178649</v>
      </c>
      <c r="C39693">
        <v>1</v>
      </c>
      <c r="D39693" s="1">
        <v>43182</v>
      </c>
      <c r="E39693" s="1">
        <v>43182.47320601852</v>
      </c>
      <c r="F39693" t="s">
        <v>178648</v>
      </c>
    </row>
    <row r="39694" spans="1:6" x14ac:dyDescent="0.3">
      <c r="A39694" t="s">
        <v>178650</v>
      </c>
      <c r="B39694" t="s">
        <v>178651</v>
      </c>
      <c r="C39694">
        <v>3</v>
      </c>
      <c r="D39694" s="1">
        <v>43099</v>
      </c>
      <c r="E39694" s="1">
        <v>43101.767187500001</v>
      </c>
      <c r="F39694" t="s">
        <v>178650</v>
      </c>
    </row>
    <row r="39695" spans="1:6" x14ac:dyDescent="0.3">
      <c r="A39695" t="s">
        <v>178652</v>
      </c>
      <c r="B39695" t="s">
        <v>178653</v>
      </c>
      <c r="C39695">
        <v>2</v>
      </c>
      <c r="D39695" s="1">
        <v>42808</v>
      </c>
      <c r="E39695" s="1">
        <v>42811.672118055554</v>
      </c>
      <c r="F39695" t="s">
        <v>178652</v>
      </c>
    </row>
    <row r="39696" spans="1:6" x14ac:dyDescent="0.3">
      <c r="A39696" t="s">
        <v>178654</v>
      </c>
      <c r="B39696" t="s">
        <v>178655</v>
      </c>
      <c r="C39696">
        <v>5</v>
      </c>
      <c r="D39696" s="1">
        <v>43147</v>
      </c>
      <c r="E39696" s="1">
        <v>43147.982291666667</v>
      </c>
      <c r="F39696" t="s">
        <v>178654</v>
      </c>
    </row>
    <row r="39697" spans="1:6" x14ac:dyDescent="0.3">
      <c r="A39697" t="s">
        <v>178656</v>
      </c>
      <c r="B39697" t="s">
        <v>178657</v>
      </c>
      <c r="C39697">
        <v>1</v>
      </c>
      <c r="D39697" s="1">
        <v>42889</v>
      </c>
      <c r="E39697" s="1">
        <v>42891.555486111109</v>
      </c>
      <c r="F39697" t="s">
        <v>178656</v>
      </c>
    </row>
    <row r="39698" spans="1:6" x14ac:dyDescent="0.3">
      <c r="A39698" t="s">
        <v>178658</v>
      </c>
      <c r="B39698" t="s">
        <v>178659</v>
      </c>
      <c r="C39698">
        <v>5</v>
      </c>
      <c r="D39698" s="1">
        <v>43340</v>
      </c>
      <c r="E39698" s="1">
        <v>43340.868391203701</v>
      </c>
      <c r="F39698" t="s">
        <v>178658</v>
      </c>
    </row>
    <row r="39699" spans="1:6" x14ac:dyDescent="0.3">
      <c r="A39699" t="s">
        <v>178660</v>
      </c>
      <c r="B39699" t="s">
        <v>178661</v>
      </c>
      <c r="C39699">
        <v>1</v>
      </c>
      <c r="D39699" s="1">
        <v>43120</v>
      </c>
      <c r="E39699" s="1">
        <v>43120.56659722222</v>
      </c>
      <c r="F39699" t="s">
        <v>178660</v>
      </c>
    </row>
    <row r="39700" spans="1:6" x14ac:dyDescent="0.3">
      <c r="A39700" t="s">
        <v>178662</v>
      </c>
      <c r="B39700" t="s">
        <v>178663</v>
      </c>
      <c r="C39700">
        <v>1</v>
      </c>
      <c r="D39700" s="1">
        <v>43112</v>
      </c>
      <c r="E39700" s="1">
        <v>43112.227395833332</v>
      </c>
      <c r="F39700" t="s">
        <v>178662</v>
      </c>
    </row>
    <row r="39701" spans="1:6" x14ac:dyDescent="0.3">
      <c r="A39701" t="s">
        <v>178664</v>
      </c>
      <c r="B39701" t="s">
        <v>178665</v>
      </c>
      <c r="C39701">
        <v>5</v>
      </c>
      <c r="D39701" s="1">
        <v>43259</v>
      </c>
      <c r="E39701" s="1">
        <v>43260.847557870373</v>
      </c>
      <c r="F39701" t="s">
        <v>178664</v>
      </c>
    </row>
    <row r="39702" spans="1:6" x14ac:dyDescent="0.3">
      <c r="A39702" t="s">
        <v>178666</v>
      </c>
      <c r="B39702" t="s">
        <v>178667</v>
      </c>
      <c r="C39702">
        <v>1</v>
      </c>
      <c r="D39702" s="1">
        <v>43034</v>
      </c>
      <c r="E39702" s="1">
        <v>43034.60800925926</v>
      </c>
      <c r="F39702" t="s">
        <v>178666</v>
      </c>
    </row>
    <row r="39703" spans="1:6" x14ac:dyDescent="0.3">
      <c r="A39703" t="s">
        <v>178668</v>
      </c>
      <c r="B39703" t="s">
        <v>178669</v>
      </c>
      <c r="C39703">
        <v>2</v>
      </c>
      <c r="D39703" s="1">
        <v>43089</v>
      </c>
      <c r="E39703" s="1">
        <v>43091.772210648145</v>
      </c>
      <c r="F39703" t="s">
        <v>178668</v>
      </c>
    </row>
    <row r="39704" spans="1:6" x14ac:dyDescent="0.3">
      <c r="A39704" t="s">
        <v>178670</v>
      </c>
      <c r="B39704" t="s">
        <v>178671</v>
      </c>
      <c r="C39704">
        <v>5</v>
      </c>
      <c r="D39704" s="1">
        <v>43076</v>
      </c>
      <c r="E39704" s="1">
        <v>43076.841562499998</v>
      </c>
      <c r="F39704" t="s">
        <v>178670</v>
      </c>
    </row>
    <row r="39705" spans="1:6" x14ac:dyDescent="0.3">
      <c r="A39705" t="s">
        <v>178672</v>
      </c>
      <c r="B39705" t="s">
        <v>178673</v>
      </c>
      <c r="C39705">
        <v>5</v>
      </c>
      <c r="D39705" s="1">
        <v>43074</v>
      </c>
      <c r="E39705" s="1">
        <v>43075.116307870368</v>
      </c>
      <c r="F39705" t="s">
        <v>178672</v>
      </c>
    </row>
    <row r="39706" spans="1:6" x14ac:dyDescent="0.3">
      <c r="A39706" t="s">
        <v>178674</v>
      </c>
      <c r="B39706" t="s">
        <v>178675</v>
      </c>
      <c r="C39706">
        <v>3</v>
      </c>
      <c r="D39706" s="1">
        <v>42929</v>
      </c>
      <c r="E39706" s="1">
        <v>42930.098090277781</v>
      </c>
      <c r="F39706" t="s">
        <v>178674</v>
      </c>
    </row>
    <row r="39707" spans="1:6" x14ac:dyDescent="0.3">
      <c r="A39707" t="s">
        <v>178676</v>
      </c>
      <c r="B39707" t="s">
        <v>178677</v>
      </c>
      <c r="C39707">
        <v>1</v>
      </c>
      <c r="D39707" s="1">
        <v>42873</v>
      </c>
      <c r="E39707" s="1">
        <v>42878.499421296299</v>
      </c>
      <c r="F39707" t="s">
        <v>178676</v>
      </c>
    </row>
    <row r="39708" spans="1:6" x14ac:dyDescent="0.3">
      <c r="A39708" t="s">
        <v>178678</v>
      </c>
      <c r="B39708" t="s">
        <v>178679</v>
      </c>
      <c r="C39708">
        <v>5</v>
      </c>
      <c r="D39708" s="1">
        <v>43054</v>
      </c>
      <c r="E39708" s="1">
        <v>43056.993645833332</v>
      </c>
      <c r="F39708" t="s">
        <v>178678</v>
      </c>
    </row>
    <row r="39709" spans="1:6" x14ac:dyDescent="0.3">
      <c r="A39709" t="s">
        <v>178680</v>
      </c>
      <c r="B39709" t="s">
        <v>178681</v>
      </c>
      <c r="C39709">
        <v>1</v>
      </c>
      <c r="D39709" s="1">
        <v>42670</v>
      </c>
      <c r="E39709" s="1">
        <v>42670.986701388887</v>
      </c>
      <c r="F39709" t="s">
        <v>178680</v>
      </c>
    </row>
    <row r="39710" spans="1:6" x14ac:dyDescent="0.3">
      <c r="A39710" t="s">
        <v>178682</v>
      </c>
      <c r="B39710" t="s">
        <v>178683</v>
      </c>
      <c r="C39710">
        <v>4</v>
      </c>
      <c r="D39710" s="1">
        <v>43182</v>
      </c>
      <c r="E39710" s="1">
        <v>43185.072962962964</v>
      </c>
      <c r="F39710" t="s">
        <v>178682</v>
      </c>
    </row>
    <row r="39711" spans="1:6" x14ac:dyDescent="0.3">
      <c r="A39711" t="s">
        <v>178684</v>
      </c>
      <c r="B39711" t="s">
        <v>178685</v>
      </c>
      <c r="C39711">
        <v>5</v>
      </c>
      <c r="D39711" s="1">
        <v>42888</v>
      </c>
      <c r="E39711" s="1">
        <v>42889.054050925923</v>
      </c>
      <c r="F39711" t="s">
        <v>178684</v>
      </c>
    </row>
    <row r="39712" spans="1:6" x14ac:dyDescent="0.3">
      <c r="A39712" t="s">
        <v>178686</v>
      </c>
      <c r="B39712" t="s">
        <v>178687</v>
      </c>
      <c r="C39712">
        <v>4</v>
      </c>
      <c r="D39712" s="1">
        <v>43246</v>
      </c>
      <c r="E39712" s="1">
        <v>43246.978159722225</v>
      </c>
      <c r="F39712" t="s">
        <v>178686</v>
      </c>
    </row>
    <row r="39713" spans="1:6" x14ac:dyDescent="0.3">
      <c r="A39713" t="s">
        <v>178688</v>
      </c>
      <c r="B39713" t="s">
        <v>178689</v>
      </c>
      <c r="C39713">
        <v>1</v>
      </c>
      <c r="D39713" s="1">
        <v>43212</v>
      </c>
      <c r="E39713" s="1">
        <v>43215.745856481481</v>
      </c>
      <c r="F39713" t="s">
        <v>178688</v>
      </c>
    </row>
    <row r="39714" spans="1:6" x14ac:dyDescent="0.3">
      <c r="A39714" t="s">
        <v>178690</v>
      </c>
      <c r="B39714" t="s">
        <v>178691</v>
      </c>
      <c r="C39714">
        <v>5</v>
      </c>
      <c r="D39714" s="1">
        <v>43279</v>
      </c>
      <c r="E39714" s="1">
        <v>43279.852650462963</v>
      </c>
      <c r="F39714" t="s">
        <v>178690</v>
      </c>
    </row>
    <row r="39715" spans="1:6" x14ac:dyDescent="0.3">
      <c r="A39715" t="s">
        <v>178692</v>
      </c>
      <c r="B39715" t="s">
        <v>178693</v>
      </c>
      <c r="C39715">
        <v>3</v>
      </c>
      <c r="D39715" s="1">
        <v>42910</v>
      </c>
      <c r="E39715" s="1">
        <v>42913.539409722223</v>
      </c>
      <c r="F39715" t="s">
        <v>178692</v>
      </c>
    </row>
    <row r="39716" spans="1:6" x14ac:dyDescent="0.3">
      <c r="A39716" t="s">
        <v>178694</v>
      </c>
      <c r="B39716" t="s">
        <v>178695</v>
      </c>
      <c r="C39716">
        <v>5</v>
      </c>
      <c r="D39716" s="1">
        <v>42876</v>
      </c>
      <c r="E39716" s="1">
        <v>42880.710173611114</v>
      </c>
      <c r="F39716" t="s">
        <v>178694</v>
      </c>
    </row>
    <row r="39717" spans="1:6" x14ac:dyDescent="0.3">
      <c r="A39717" t="s">
        <v>178696</v>
      </c>
      <c r="B39717" t="s">
        <v>178697</v>
      </c>
      <c r="C39717">
        <v>5</v>
      </c>
      <c r="D39717" s="1">
        <v>42839</v>
      </c>
      <c r="E39717" s="1">
        <v>42844.633043981485</v>
      </c>
      <c r="F39717" t="s">
        <v>178696</v>
      </c>
    </row>
    <row r="39718" spans="1:6" x14ac:dyDescent="0.3">
      <c r="A39718" t="s">
        <v>178698</v>
      </c>
      <c r="B39718" t="s">
        <v>178699</v>
      </c>
      <c r="C39718">
        <v>4</v>
      </c>
      <c r="D39718" s="1">
        <v>43047</v>
      </c>
      <c r="E39718" s="1">
        <v>43052.44972222222</v>
      </c>
      <c r="F39718" t="s">
        <v>178698</v>
      </c>
    </row>
    <row r="39719" spans="1:6" x14ac:dyDescent="0.3">
      <c r="A39719" t="s">
        <v>178700</v>
      </c>
      <c r="B39719" t="s">
        <v>178701</v>
      </c>
      <c r="C39719">
        <v>4</v>
      </c>
      <c r="D39719" s="1">
        <v>43293</v>
      </c>
      <c r="E39719" s="1">
        <v>43294.035624999997</v>
      </c>
      <c r="F39719" t="s">
        <v>178700</v>
      </c>
    </row>
    <row r="39720" spans="1:6" x14ac:dyDescent="0.3">
      <c r="A39720" t="s">
        <v>178702</v>
      </c>
      <c r="B39720" t="s">
        <v>178703</v>
      </c>
      <c r="C39720">
        <v>5</v>
      </c>
      <c r="D39720" s="1">
        <v>43174</v>
      </c>
      <c r="E39720" s="1">
        <v>43178.730578703704</v>
      </c>
      <c r="F39720" t="s">
        <v>178702</v>
      </c>
    </row>
    <row r="39721" spans="1:6" x14ac:dyDescent="0.3">
      <c r="A39721" t="s">
        <v>178704</v>
      </c>
      <c r="B39721" t="s">
        <v>178705</v>
      </c>
      <c r="C39721">
        <v>5</v>
      </c>
      <c r="D39721" s="1">
        <v>43158</v>
      </c>
      <c r="E39721" s="1">
        <v>43158.97587962963</v>
      </c>
      <c r="F39721" t="s">
        <v>178704</v>
      </c>
    </row>
    <row r="39722" spans="1:6" x14ac:dyDescent="0.3">
      <c r="A39722" t="s">
        <v>178706</v>
      </c>
      <c r="B39722" t="s">
        <v>178707</v>
      </c>
      <c r="C39722">
        <v>4</v>
      </c>
      <c r="D39722" s="1">
        <v>43029</v>
      </c>
      <c r="E39722" s="1">
        <v>43029.880601851852</v>
      </c>
      <c r="F39722" t="s">
        <v>178706</v>
      </c>
    </row>
    <row r="39723" spans="1:6" x14ac:dyDescent="0.3">
      <c r="A39723" t="s">
        <v>178708</v>
      </c>
      <c r="B39723" t="s">
        <v>178709</v>
      </c>
      <c r="C39723">
        <v>4</v>
      </c>
      <c r="D39723" s="1">
        <v>43109</v>
      </c>
      <c r="E39723" s="1">
        <v>43114.650555555556</v>
      </c>
      <c r="F39723" t="s">
        <v>178708</v>
      </c>
    </row>
    <row r="39724" spans="1:6" x14ac:dyDescent="0.3">
      <c r="A39724" t="s">
        <v>178710</v>
      </c>
      <c r="B39724" t="s">
        <v>178711</v>
      </c>
      <c r="C39724">
        <v>3</v>
      </c>
      <c r="D39724" s="1">
        <v>43317</v>
      </c>
      <c r="E39724" s="1">
        <v>43325.68372685185</v>
      </c>
      <c r="F39724" t="s">
        <v>178710</v>
      </c>
    </row>
    <row r="39725" spans="1:6" x14ac:dyDescent="0.3">
      <c r="A39725" t="s">
        <v>178712</v>
      </c>
      <c r="B39725" t="s">
        <v>178713</v>
      </c>
      <c r="C39725">
        <v>5</v>
      </c>
      <c r="D39725" s="1">
        <v>43305</v>
      </c>
      <c r="E39725" s="1">
        <v>43306.470706018517</v>
      </c>
      <c r="F39725" t="s">
        <v>178712</v>
      </c>
    </row>
    <row r="39726" spans="1:6" x14ac:dyDescent="0.3">
      <c r="A39726" t="s">
        <v>178714</v>
      </c>
      <c r="B39726" t="s">
        <v>178715</v>
      </c>
      <c r="C39726">
        <v>3</v>
      </c>
      <c r="D39726" s="1">
        <v>43126</v>
      </c>
      <c r="E39726" s="1">
        <v>43126.942754629628</v>
      </c>
      <c r="F39726" t="s">
        <v>178714</v>
      </c>
    </row>
    <row r="39727" spans="1:6" x14ac:dyDescent="0.3">
      <c r="A39727" t="s">
        <v>178716</v>
      </c>
      <c r="B39727" t="s">
        <v>178717</v>
      </c>
      <c r="C39727">
        <v>2</v>
      </c>
      <c r="D39727" s="1">
        <v>43106</v>
      </c>
      <c r="E39727" s="1">
        <v>43109.831666666665</v>
      </c>
      <c r="F39727" t="s">
        <v>178716</v>
      </c>
    </row>
    <row r="39728" spans="1:6" x14ac:dyDescent="0.3">
      <c r="A39728" t="s">
        <v>178718</v>
      </c>
      <c r="B39728" t="s">
        <v>178719</v>
      </c>
      <c r="C39728">
        <v>5</v>
      </c>
      <c r="D39728" s="1">
        <v>43062</v>
      </c>
      <c r="E39728" s="1">
        <v>43062.776956018519</v>
      </c>
      <c r="F39728" t="s">
        <v>178718</v>
      </c>
    </row>
    <row r="39729" spans="1:6" x14ac:dyDescent="0.3">
      <c r="A39729" t="s">
        <v>178720</v>
      </c>
      <c r="B39729" t="s">
        <v>178721</v>
      </c>
      <c r="C39729">
        <v>5</v>
      </c>
      <c r="D39729" s="1">
        <v>42907</v>
      </c>
      <c r="E39729" s="1">
        <v>42908.009085648147</v>
      </c>
      <c r="F39729" t="s">
        <v>178720</v>
      </c>
    </row>
    <row r="39730" spans="1:6" x14ac:dyDescent="0.3">
      <c r="A39730" t="s">
        <v>178722</v>
      </c>
      <c r="B39730" t="s">
        <v>178723</v>
      </c>
      <c r="C39730">
        <v>5</v>
      </c>
      <c r="D39730" s="1">
        <v>43224</v>
      </c>
      <c r="E39730" s="1">
        <v>43257.897673611114</v>
      </c>
      <c r="F39730" t="s">
        <v>178722</v>
      </c>
    </row>
    <row r="39731" spans="1:6" x14ac:dyDescent="0.3">
      <c r="A39731" t="s">
        <v>178724</v>
      </c>
      <c r="B39731" t="s">
        <v>178725</v>
      </c>
      <c r="C39731">
        <v>5</v>
      </c>
      <c r="D39731" s="1">
        <v>42802</v>
      </c>
      <c r="E39731" s="1">
        <v>42802.813738425924</v>
      </c>
      <c r="F39731" t="s">
        <v>178724</v>
      </c>
    </row>
    <row r="39732" spans="1:6" x14ac:dyDescent="0.3">
      <c r="A39732" t="s">
        <v>178726</v>
      </c>
      <c r="B39732" t="s">
        <v>178727</v>
      </c>
      <c r="C39732">
        <v>4</v>
      </c>
      <c r="D39732" s="1">
        <v>43250</v>
      </c>
      <c r="E39732" s="1">
        <v>43254.519907407404</v>
      </c>
      <c r="F39732" t="s">
        <v>178726</v>
      </c>
    </row>
    <row r="39733" spans="1:6" x14ac:dyDescent="0.3">
      <c r="A39733" t="s">
        <v>178728</v>
      </c>
      <c r="B39733" t="s">
        <v>178729</v>
      </c>
      <c r="C39733">
        <v>4</v>
      </c>
      <c r="D39733" s="1">
        <v>43013</v>
      </c>
      <c r="E39733" s="1">
        <v>43014.802118055559</v>
      </c>
      <c r="F39733" t="s">
        <v>178728</v>
      </c>
    </row>
    <row r="39734" spans="1:6" x14ac:dyDescent="0.3">
      <c r="A39734" t="s">
        <v>178730</v>
      </c>
      <c r="B39734" t="s">
        <v>178731</v>
      </c>
      <c r="C39734">
        <v>4</v>
      </c>
      <c r="D39734" s="1">
        <v>43218</v>
      </c>
      <c r="E39734" s="1">
        <v>43219.013449074075</v>
      </c>
      <c r="F39734" t="s">
        <v>178730</v>
      </c>
    </row>
    <row r="39735" spans="1:6" x14ac:dyDescent="0.3">
      <c r="A39735" t="s">
        <v>178732</v>
      </c>
      <c r="B39735" t="s">
        <v>178733</v>
      </c>
      <c r="C39735">
        <v>5</v>
      </c>
      <c r="D39735" s="1">
        <v>42916</v>
      </c>
      <c r="E39735" s="1">
        <v>42918.962638888886</v>
      </c>
      <c r="F39735" t="s">
        <v>178732</v>
      </c>
    </row>
    <row r="39736" spans="1:6" x14ac:dyDescent="0.3">
      <c r="A39736" t="s">
        <v>178734</v>
      </c>
      <c r="B39736" t="s">
        <v>178735</v>
      </c>
      <c r="C39736">
        <v>1</v>
      </c>
      <c r="D39736" s="1">
        <v>42949</v>
      </c>
      <c r="E39736" s="1">
        <v>42949.993206018517</v>
      </c>
      <c r="F39736" t="s">
        <v>178734</v>
      </c>
    </row>
    <row r="39737" spans="1:6" x14ac:dyDescent="0.3">
      <c r="A39737" t="s">
        <v>178736</v>
      </c>
      <c r="B39737" t="s">
        <v>178737</v>
      </c>
      <c r="C39737">
        <v>1</v>
      </c>
      <c r="D39737" s="1">
        <v>43174</v>
      </c>
      <c r="E39737" s="1">
        <v>43175.002916666665</v>
      </c>
      <c r="F39737" t="s">
        <v>178736</v>
      </c>
    </row>
    <row r="39738" spans="1:6" x14ac:dyDescent="0.3">
      <c r="A39738" t="s">
        <v>178738</v>
      </c>
      <c r="B39738" t="s">
        <v>178739</v>
      </c>
      <c r="C39738">
        <v>5</v>
      </c>
      <c r="D39738" s="1">
        <v>43092</v>
      </c>
      <c r="E39738" s="1">
        <v>43093.069178240738</v>
      </c>
      <c r="F39738" t="s">
        <v>178738</v>
      </c>
    </row>
    <row r="39739" spans="1:6" x14ac:dyDescent="0.3">
      <c r="A39739" t="s">
        <v>178740</v>
      </c>
      <c r="B39739" t="s">
        <v>178741</v>
      </c>
      <c r="C39739">
        <v>5</v>
      </c>
      <c r="D39739" s="1">
        <v>43235</v>
      </c>
      <c r="E39739" s="1">
        <v>43235.934039351851</v>
      </c>
      <c r="F39739" t="s">
        <v>178740</v>
      </c>
    </row>
    <row r="39740" spans="1:6" x14ac:dyDescent="0.3">
      <c r="A39740" t="s">
        <v>178742</v>
      </c>
      <c r="B39740" t="s">
        <v>178743</v>
      </c>
      <c r="C39740">
        <v>5</v>
      </c>
      <c r="D39740" s="1">
        <v>43281</v>
      </c>
      <c r="E39740" s="1">
        <v>43282.008773148147</v>
      </c>
      <c r="F39740" t="s">
        <v>178742</v>
      </c>
    </row>
    <row r="39741" spans="1:6" x14ac:dyDescent="0.3">
      <c r="A39741" t="s">
        <v>178744</v>
      </c>
      <c r="B39741" t="s">
        <v>178745</v>
      </c>
      <c r="C39741">
        <v>5</v>
      </c>
      <c r="D39741" s="1">
        <v>43333</v>
      </c>
      <c r="E39741" s="1">
        <v>43334.03633101852</v>
      </c>
      <c r="F39741" t="s">
        <v>178744</v>
      </c>
    </row>
    <row r="39742" spans="1:6" x14ac:dyDescent="0.3">
      <c r="A39742" t="s">
        <v>178746</v>
      </c>
      <c r="B39742" t="s">
        <v>178747</v>
      </c>
      <c r="C39742">
        <v>4</v>
      </c>
      <c r="D39742" s="1">
        <v>43333</v>
      </c>
      <c r="E39742" s="1">
        <v>43334.42800925926</v>
      </c>
      <c r="F39742" t="s">
        <v>178746</v>
      </c>
    </row>
    <row r="39743" spans="1:6" x14ac:dyDescent="0.3">
      <c r="A39743" t="s">
        <v>178748</v>
      </c>
      <c r="B39743" t="s">
        <v>178749</v>
      </c>
      <c r="C39743">
        <v>5</v>
      </c>
      <c r="D39743" s="1">
        <v>43306</v>
      </c>
      <c r="E39743" s="1">
        <v>43307.040925925925</v>
      </c>
      <c r="F39743" t="s">
        <v>178748</v>
      </c>
    </row>
    <row r="39744" spans="1:6" x14ac:dyDescent="0.3">
      <c r="A39744" t="s">
        <v>178750</v>
      </c>
      <c r="B39744" t="s">
        <v>178751</v>
      </c>
      <c r="C39744">
        <v>5</v>
      </c>
      <c r="D39744" s="1">
        <v>43198</v>
      </c>
      <c r="E39744" s="1">
        <v>43199.97960648148</v>
      </c>
      <c r="F39744" t="s">
        <v>178750</v>
      </c>
    </row>
    <row r="39745" spans="1:6" x14ac:dyDescent="0.3">
      <c r="A39745" t="s">
        <v>178752</v>
      </c>
      <c r="B39745" t="s">
        <v>178753</v>
      </c>
      <c r="C39745">
        <v>5</v>
      </c>
      <c r="D39745" s="1">
        <v>43184</v>
      </c>
      <c r="E39745" s="1">
        <v>43184.749108796299</v>
      </c>
      <c r="F39745" t="s">
        <v>178752</v>
      </c>
    </row>
    <row r="39746" spans="1:6" x14ac:dyDescent="0.3">
      <c r="A39746" t="s">
        <v>178754</v>
      </c>
      <c r="B39746" t="s">
        <v>178755</v>
      </c>
      <c r="C39746">
        <v>5</v>
      </c>
      <c r="D39746" s="1">
        <v>43210</v>
      </c>
      <c r="E39746" s="1">
        <v>43210.798611111109</v>
      </c>
      <c r="F39746" t="s">
        <v>178754</v>
      </c>
    </row>
    <row r="39747" spans="1:6" x14ac:dyDescent="0.3">
      <c r="A39747" t="s">
        <v>160182</v>
      </c>
      <c r="B39747" t="s">
        <v>178756</v>
      </c>
      <c r="C39747">
        <v>1</v>
      </c>
      <c r="D39747" s="1">
        <v>42867</v>
      </c>
      <c r="E39747" s="1">
        <v>42870.059907407405</v>
      </c>
      <c r="F39747" t="s">
        <v>160182</v>
      </c>
    </row>
    <row r="39748" spans="1:6" x14ac:dyDescent="0.3">
      <c r="A39748" t="s">
        <v>178757</v>
      </c>
      <c r="B39748" t="s">
        <v>178758</v>
      </c>
      <c r="C39748">
        <v>5</v>
      </c>
      <c r="D39748" s="1">
        <v>43193</v>
      </c>
      <c r="E39748" s="1">
        <v>43194.037395833337</v>
      </c>
      <c r="F39748" t="s">
        <v>178757</v>
      </c>
    </row>
    <row r="39749" spans="1:6" x14ac:dyDescent="0.3">
      <c r="A39749" t="s">
        <v>178759</v>
      </c>
      <c r="B39749" t="s">
        <v>178760</v>
      </c>
      <c r="C39749">
        <v>3</v>
      </c>
      <c r="D39749" s="1">
        <v>43166</v>
      </c>
      <c r="E39749" s="1">
        <v>43172.712372685186</v>
      </c>
      <c r="F39749" t="s">
        <v>178759</v>
      </c>
    </row>
    <row r="39750" spans="1:6" x14ac:dyDescent="0.3">
      <c r="A39750" t="s">
        <v>178761</v>
      </c>
      <c r="B39750" t="s">
        <v>178762</v>
      </c>
      <c r="C39750">
        <v>4</v>
      </c>
      <c r="D39750" s="1">
        <v>43064</v>
      </c>
      <c r="E39750" s="1">
        <v>43064.707407407404</v>
      </c>
      <c r="F39750" t="s">
        <v>178761</v>
      </c>
    </row>
    <row r="39751" spans="1:6" x14ac:dyDescent="0.3">
      <c r="A39751" t="s">
        <v>178763</v>
      </c>
      <c r="B39751" t="s">
        <v>178764</v>
      </c>
      <c r="C39751">
        <v>4</v>
      </c>
      <c r="D39751" s="1">
        <v>43106</v>
      </c>
      <c r="E39751" s="1">
        <v>43109.618321759262</v>
      </c>
      <c r="F39751" t="s">
        <v>178763</v>
      </c>
    </row>
    <row r="39752" spans="1:6" x14ac:dyDescent="0.3">
      <c r="A39752" t="s">
        <v>178765</v>
      </c>
      <c r="B39752" t="s">
        <v>178766</v>
      </c>
      <c r="C39752">
        <v>5</v>
      </c>
      <c r="D39752" s="1">
        <v>42749</v>
      </c>
      <c r="E39752" s="1">
        <v>42749.838680555556</v>
      </c>
      <c r="F39752" t="s">
        <v>178765</v>
      </c>
    </row>
    <row r="39753" spans="1:6" x14ac:dyDescent="0.3">
      <c r="A39753" t="s">
        <v>178767</v>
      </c>
      <c r="B39753" t="s">
        <v>178768</v>
      </c>
      <c r="C39753">
        <v>5</v>
      </c>
      <c r="D39753" s="1">
        <v>43146</v>
      </c>
      <c r="E39753" s="1">
        <v>43148.918171296296</v>
      </c>
      <c r="F39753" t="s">
        <v>178767</v>
      </c>
    </row>
    <row r="39754" spans="1:6" x14ac:dyDescent="0.3">
      <c r="A39754" t="s">
        <v>178769</v>
      </c>
      <c r="B39754" t="s">
        <v>178770</v>
      </c>
      <c r="C39754">
        <v>5</v>
      </c>
      <c r="D39754" s="1">
        <v>43336</v>
      </c>
      <c r="E39754" s="1">
        <v>43337.746388888889</v>
      </c>
      <c r="F39754" t="s">
        <v>178769</v>
      </c>
    </row>
    <row r="39755" spans="1:6" x14ac:dyDescent="0.3">
      <c r="A39755" t="s">
        <v>178771</v>
      </c>
      <c r="B39755" t="s">
        <v>178772</v>
      </c>
      <c r="C39755">
        <v>4</v>
      </c>
      <c r="D39755" s="1">
        <v>43039</v>
      </c>
      <c r="E39755" s="1">
        <v>43040.927951388891</v>
      </c>
      <c r="F39755" t="s">
        <v>178771</v>
      </c>
    </row>
    <row r="39756" spans="1:6" x14ac:dyDescent="0.3">
      <c r="A39756" t="s">
        <v>178773</v>
      </c>
      <c r="B39756" t="s">
        <v>178774</v>
      </c>
      <c r="C39756">
        <v>4</v>
      </c>
      <c r="D39756" s="1">
        <v>42906</v>
      </c>
      <c r="E39756" s="1">
        <v>42908.604270833333</v>
      </c>
      <c r="F39756" t="s">
        <v>178773</v>
      </c>
    </row>
    <row r="39757" spans="1:6" x14ac:dyDescent="0.3">
      <c r="A39757" t="s">
        <v>178775</v>
      </c>
      <c r="B39757" t="s">
        <v>178776</v>
      </c>
      <c r="C39757">
        <v>5</v>
      </c>
      <c r="D39757" s="1">
        <v>43126</v>
      </c>
      <c r="E39757" s="1">
        <v>43127.365798611114</v>
      </c>
      <c r="F39757" t="s">
        <v>178775</v>
      </c>
    </row>
    <row r="39758" spans="1:6" x14ac:dyDescent="0.3">
      <c r="A39758" t="s">
        <v>178777</v>
      </c>
      <c r="B39758" t="s">
        <v>178778</v>
      </c>
      <c r="C39758">
        <v>4</v>
      </c>
      <c r="D39758" s="1">
        <v>42813</v>
      </c>
      <c r="E39758" s="1">
        <v>42814.576273148145</v>
      </c>
      <c r="F39758" t="s">
        <v>178777</v>
      </c>
    </row>
    <row r="39759" spans="1:6" x14ac:dyDescent="0.3">
      <c r="A39759" t="s">
        <v>178779</v>
      </c>
      <c r="B39759" t="s">
        <v>178780</v>
      </c>
      <c r="C39759">
        <v>5</v>
      </c>
      <c r="D39759" s="1">
        <v>43211</v>
      </c>
      <c r="E39759" s="1">
        <v>43212.149918981479</v>
      </c>
      <c r="F39759" t="s">
        <v>178779</v>
      </c>
    </row>
    <row r="39760" spans="1:6" x14ac:dyDescent="0.3">
      <c r="A39760" t="s">
        <v>178781</v>
      </c>
      <c r="B39760" t="s">
        <v>178782</v>
      </c>
      <c r="C39760">
        <v>5</v>
      </c>
      <c r="D39760" s="1">
        <v>43265</v>
      </c>
      <c r="E39760" s="1">
        <v>43267.553599537037</v>
      </c>
      <c r="F39760" t="s">
        <v>178781</v>
      </c>
    </row>
    <row r="39761" spans="1:6" x14ac:dyDescent="0.3">
      <c r="A39761" t="s">
        <v>178783</v>
      </c>
      <c r="B39761" t="s">
        <v>178784</v>
      </c>
      <c r="C39761">
        <v>1</v>
      </c>
      <c r="D39761" s="1">
        <v>43091</v>
      </c>
      <c r="E39761" s="1">
        <v>43091.387638888889</v>
      </c>
      <c r="F39761" t="s">
        <v>178783</v>
      </c>
    </row>
    <row r="39762" spans="1:6" x14ac:dyDescent="0.3">
      <c r="A39762" t="s">
        <v>178785</v>
      </c>
      <c r="B39762" t="s">
        <v>178786</v>
      </c>
      <c r="C39762">
        <v>5</v>
      </c>
      <c r="D39762" s="1">
        <v>43294</v>
      </c>
      <c r="E39762" s="1">
        <v>43295.032581018517</v>
      </c>
      <c r="F39762" t="s">
        <v>178785</v>
      </c>
    </row>
    <row r="39763" spans="1:6" x14ac:dyDescent="0.3">
      <c r="A39763" t="s">
        <v>178787</v>
      </c>
      <c r="B39763" t="s">
        <v>178788</v>
      </c>
      <c r="C39763">
        <v>5</v>
      </c>
      <c r="D39763" s="1">
        <v>42908</v>
      </c>
      <c r="E39763" s="1">
        <v>42908.968530092592</v>
      </c>
      <c r="F39763" t="s">
        <v>178787</v>
      </c>
    </row>
    <row r="39764" spans="1:6" x14ac:dyDescent="0.3">
      <c r="A39764" t="s">
        <v>178789</v>
      </c>
      <c r="B39764" t="s">
        <v>178790</v>
      </c>
      <c r="C39764">
        <v>5</v>
      </c>
      <c r="D39764" s="1">
        <v>43160</v>
      </c>
      <c r="E39764" s="1">
        <v>43161.934108796297</v>
      </c>
      <c r="F39764" t="s">
        <v>178789</v>
      </c>
    </row>
    <row r="39765" spans="1:6" x14ac:dyDescent="0.3">
      <c r="A39765" t="s">
        <v>178791</v>
      </c>
      <c r="B39765" t="s">
        <v>178792</v>
      </c>
      <c r="C39765">
        <v>5</v>
      </c>
      <c r="D39765" s="1">
        <v>43320</v>
      </c>
      <c r="E39765" s="1">
        <v>43321.085451388892</v>
      </c>
      <c r="F39765" t="s">
        <v>178791</v>
      </c>
    </row>
    <row r="39766" spans="1:6" x14ac:dyDescent="0.3">
      <c r="A39766" t="s">
        <v>178793</v>
      </c>
      <c r="B39766" t="s">
        <v>178794</v>
      </c>
      <c r="C39766">
        <v>3</v>
      </c>
      <c r="D39766" s="1">
        <v>42889</v>
      </c>
      <c r="E39766" s="1">
        <v>42892.506666666668</v>
      </c>
      <c r="F39766" t="s">
        <v>178793</v>
      </c>
    </row>
    <row r="39767" spans="1:6" x14ac:dyDescent="0.3">
      <c r="A39767" t="s">
        <v>178795</v>
      </c>
      <c r="B39767" t="s">
        <v>178796</v>
      </c>
      <c r="C39767">
        <v>4</v>
      </c>
      <c r="D39767" s="1">
        <v>42976</v>
      </c>
      <c r="E39767" s="1">
        <v>42977.737928240742</v>
      </c>
      <c r="F39767" t="s">
        <v>178795</v>
      </c>
    </row>
    <row r="39768" spans="1:6" x14ac:dyDescent="0.3">
      <c r="A39768" t="s">
        <v>178797</v>
      </c>
      <c r="B39768" t="s">
        <v>178798</v>
      </c>
      <c r="C39768">
        <v>3</v>
      </c>
      <c r="D39768" s="1">
        <v>43244</v>
      </c>
      <c r="E39768" s="1">
        <v>43247.493761574071</v>
      </c>
      <c r="F39768" t="s">
        <v>178797</v>
      </c>
    </row>
    <row r="39769" spans="1:6" x14ac:dyDescent="0.3">
      <c r="A39769" t="s">
        <v>178799</v>
      </c>
      <c r="B39769" t="s">
        <v>178800</v>
      </c>
      <c r="C39769">
        <v>5</v>
      </c>
      <c r="D39769" s="1">
        <v>42887</v>
      </c>
      <c r="E39769" s="1">
        <v>42891.52784722222</v>
      </c>
      <c r="F39769" t="s">
        <v>178799</v>
      </c>
    </row>
    <row r="39770" spans="1:6" x14ac:dyDescent="0.3">
      <c r="A39770" t="s">
        <v>178801</v>
      </c>
      <c r="B39770" t="s">
        <v>178802</v>
      </c>
      <c r="C39770">
        <v>4</v>
      </c>
      <c r="D39770" s="1">
        <v>43083</v>
      </c>
      <c r="E39770" s="1">
        <v>43084.037939814814</v>
      </c>
      <c r="F39770" t="s">
        <v>178801</v>
      </c>
    </row>
    <row r="39771" spans="1:6" x14ac:dyDescent="0.3">
      <c r="A39771" t="s">
        <v>178803</v>
      </c>
      <c r="B39771" t="s">
        <v>178804</v>
      </c>
      <c r="C39771">
        <v>5</v>
      </c>
      <c r="D39771" s="1">
        <v>42873</v>
      </c>
      <c r="E39771" s="1">
        <v>42874.563159722224</v>
      </c>
      <c r="F39771" t="s">
        <v>178803</v>
      </c>
    </row>
    <row r="39772" spans="1:6" x14ac:dyDescent="0.3">
      <c r="A39772" t="s">
        <v>178805</v>
      </c>
      <c r="B39772" t="s">
        <v>178806</v>
      </c>
      <c r="C39772">
        <v>5</v>
      </c>
      <c r="D39772" s="1">
        <v>43028</v>
      </c>
      <c r="E39772" s="1">
        <v>43030.844710648147</v>
      </c>
      <c r="F39772" t="s">
        <v>178805</v>
      </c>
    </row>
    <row r="39773" spans="1:6" x14ac:dyDescent="0.3">
      <c r="A39773" t="s">
        <v>152025</v>
      </c>
      <c r="B39773" t="s">
        <v>178807</v>
      </c>
      <c r="C39773">
        <v>3</v>
      </c>
      <c r="D39773" s="1">
        <v>42887</v>
      </c>
      <c r="E39773" s="1">
        <v>42887.968171296299</v>
      </c>
      <c r="F39773" t="s">
        <v>152025</v>
      </c>
    </row>
    <row r="39774" spans="1:6" x14ac:dyDescent="0.3">
      <c r="A39774" t="s">
        <v>178808</v>
      </c>
      <c r="B39774" t="s">
        <v>178809</v>
      </c>
      <c r="C39774">
        <v>5</v>
      </c>
      <c r="D39774" s="1">
        <v>42976</v>
      </c>
      <c r="E39774" s="1">
        <v>42977.485925925925</v>
      </c>
      <c r="F39774" t="s">
        <v>178808</v>
      </c>
    </row>
    <row r="39775" spans="1:6" x14ac:dyDescent="0.3">
      <c r="A39775" t="s">
        <v>178810</v>
      </c>
      <c r="B39775" t="s">
        <v>178811</v>
      </c>
      <c r="C39775">
        <v>5</v>
      </c>
      <c r="D39775" s="1">
        <v>43202</v>
      </c>
      <c r="E39775" s="1">
        <v>43202.936423611114</v>
      </c>
      <c r="F39775" t="s">
        <v>178810</v>
      </c>
    </row>
    <row r="39776" spans="1:6" x14ac:dyDescent="0.3">
      <c r="A39776" t="s">
        <v>178812</v>
      </c>
      <c r="B39776" t="s">
        <v>178813</v>
      </c>
      <c r="C39776">
        <v>5</v>
      </c>
      <c r="D39776" s="1">
        <v>43293</v>
      </c>
      <c r="E39776" s="1">
        <v>43294.757662037038</v>
      </c>
      <c r="F39776" t="s">
        <v>178812</v>
      </c>
    </row>
    <row r="39777" spans="1:6" x14ac:dyDescent="0.3">
      <c r="A39777" t="s">
        <v>178814</v>
      </c>
      <c r="B39777" t="s">
        <v>178815</v>
      </c>
      <c r="C39777">
        <v>5</v>
      </c>
      <c r="D39777" s="1">
        <v>43110</v>
      </c>
      <c r="E39777" s="1">
        <v>43111.573599537034</v>
      </c>
      <c r="F39777" t="s">
        <v>178814</v>
      </c>
    </row>
    <row r="39778" spans="1:6" x14ac:dyDescent="0.3">
      <c r="A39778" t="s">
        <v>178816</v>
      </c>
      <c r="B39778" t="s">
        <v>178817</v>
      </c>
      <c r="C39778">
        <v>1</v>
      </c>
      <c r="D39778" s="1">
        <v>43172</v>
      </c>
      <c r="E39778" s="1">
        <v>43173.489942129629</v>
      </c>
      <c r="F39778" t="s">
        <v>178816</v>
      </c>
    </row>
    <row r="39779" spans="1:6" x14ac:dyDescent="0.3">
      <c r="A39779" t="s">
        <v>178818</v>
      </c>
      <c r="B39779" t="s">
        <v>178819</v>
      </c>
      <c r="C39779">
        <v>5</v>
      </c>
      <c r="D39779" s="1">
        <v>43306</v>
      </c>
      <c r="E39779" s="1">
        <v>43306.829097222224</v>
      </c>
      <c r="F39779" t="s">
        <v>178818</v>
      </c>
    </row>
    <row r="39780" spans="1:6" x14ac:dyDescent="0.3">
      <c r="A39780" t="s">
        <v>178820</v>
      </c>
      <c r="B39780" t="s">
        <v>178821</v>
      </c>
      <c r="C39780">
        <v>4</v>
      </c>
      <c r="D39780" s="1">
        <v>43070</v>
      </c>
      <c r="E39780" s="1">
        <v>43071.011319444442</v>
      </c>
      <c r="F39780" t="s">
        <v>178820</v>
      </c>
    </row>
    <row r="39781" spans="1:6" x14ac:dyDescent="0.3">
      <c r="A39781" t="s">
        <v>178822</v>
      </c>
      <c r="B39781" t="s">
        <v>178823</v>
      </c>
      <c r="C39781">
        <v>3</v>
      </c>
      <c r="D39781" s="1">
        <v>42878</v>
      </c>
      <c r="E39781" s="1">
        <v>42880.605208333334</v>
      </c>
      <c r="F39781" t="s">
        <v>178822</v>
      </c>
    </row>
    <row r="39782" spans="1:6" x14ac:dyDescent="0.3">
      <c r="A39782" t="s">
        <v>178824</v>
      </c>
      <c r="B39782" t="s">
        <v>178825</v>
      </c>
      <c r="C39782">
        <v>5</v>
      </c>
      <c r="D39782" s="1">
        <v>43326</v>
      </c>
      <c r="E39782" s="1">
        <v>43329.667060185187</v>
      </c>
      <c r="F39782" t="s">
        <v>178824</v>
      </c>
    </row>
    <row r="39783" spans="1:6" x14ac:dyDescent="0.3">
      <c r="A39783" t="s">
        <v>178826</v>
      </c>
      <c r="B39783" t="s">
        <v>178827</v>
      </c>
      <c r="C39783">
        <v>3</v>
      </c>
      <c r="D39783" s="1">
        <v>43160</v>
      </c>
      <c r="E39783" s="1">
        <v>43161.082766203705</v>
      </c>
      <c r="F39783" t="s">
        <v>178826</v>
      </c>
    </row>
    <row r="39784" spans="1:6" x14ac:dyDescent="0.3">
      <c r="A39784" t="s">
        <v>178828</v>
      </c>
      <c r="B39784" t="s">
        <v>178829</v>
      </c>
      <c r="C39784">
        <v>4</v>
      </c>
      <c r="D39784" s="1">
        <v>43048</v>
      </c>
      <c r="E39784" s="1">
        <v>43052.490833333337</v>
      </c>
      <c r="F39784" t="s">
        <v>178828</v>
      </c>
    </row>
    <row r="39785" spans="1:6" x14ac:dyDescent="0.3">
      <c r="A39785" t="s">
        <v>178830</v>
      </c>
      <c r="B39785" t="s">
        <v>178831</v>
      </c>
      <c r="C39785">
        <v>2</v>
      </c>
      <c r="D39785" s="1">
        <v>43257</v>
      </c>
      <c r="E39785" s="1">
        <v>43260.458981481483</v>
      </c>
      <c r="F39785" t="s">
        <v>178830</v>
      </c>
    </row>
    <row r="39786" spans="1:6" x14ac:dyDescent="0.3">
      <c r="A39786" t="s">
        <v>178832</v>
      </c>
      <c r="B39786" t="s">
        <v>178833</v>
      </c>
      <c r="C39786">
        <v>5</v>
      </c>
      <c r="D39786" s="1">
        <v>43098</v>
      </c>
      <c r="E39786" s="1">
        <v>43102.148530092592</v>
      </c>
      <c r="F39786" t="s">
        <v>178832</v>
      </c>
    </row>
    <row r="39787" spans="1:6" x14ac:dyDescent="0.3">
      <c r="A39787" t="s">
        <v>178834</v>
      </c>
      <c r="B39787" t="s">
        <v>178835</v>
      </c>
      <c r="C39787">
        <v>3</v>
      </c>
      <c r="D39787" s="1">
        <v>43341</v>
      </c>
      <c r="E39787" s="1">
        <v>43341.46266203704</v>
      </c>
      <c r="F39787" t="s">
        <v>178834</v>
      </c>
    </row>
    <row r="39788" spans="1:6" x14ac:dyDescent="0.3">
      <c r="A39788" t="s">
        <v>178836</v>
      </c>
      <c r="B39788" t="s">
        <v>178837</v>
      </c>
      <c r="C39788">
        <v>4</v>
      </c>
      <c r="D39788" s="1">
        <v>43190</v>
      </c>
      <c r="E39788" s="1">
        <v>43192.501516203702</v>
      </c>
      <c r="F39788" t="s">
        <v>178836</v>
      </c>
    </row>
    <row r="39789" spans="1:6" x14ac:dyDescent="0.3">
      <c r="A39789" t="s">
        <v>178838</v>
      </c>
      <c r="B39789" t="s">
        <v>178839</v>
      </c>
      <c r="C39789">
        <v>5</v>
      </c>
      <c r="D39789" s="1">
        <v>43209</v>
      </c>
      <c r="E39789" s="1">
        <v>43213.48369212963</v>
      </c>
      <c r="F39789" t="s">
        <v>178838</v>
      </c>
    </row>
    <row r="39790" spans="1:6" x14ac:dyDescent="0.3">
      <c r="A39790" t="s">
        <v>178840</v>
      </c>
      <c r="B39790" t="s">
        <v>178841</v>
      </c>
      <c r="C39790">
        <v>5</v>
      </c>
      <c r="D39790" s="1">
        <v>43333</v>
      </c>
      <c r="E39790" s="1">
        <v>43333.623599537037</v>
      </c>
      <c r="F39790" t="s">
        <v>178840</v>
      </c>
    </row>
    <row r="39791" spans="1:6" x14ac:dyDescent="0.3">
      <c r="A39791" t="s">
        <v>178842</v>
      </c>
      <c r="B39791" t="s">
        <v>178843</v>
      </c>
      <c r="C39791">
        <v>4</v>
      </c>
      <c r="D39791" s="1">
        <v>43239</v>
      </c>
      <c r="E39791" s="1">
        <v>43240.673032407409</v>
      </c>
      <c r="F39791" t="s">
        <v>178842</v>
      </c>
    </row>
    <row r="39792" spans="1:6" x14ac:dyDescent="0.3">
      <c r="A39792" t="s">
        <v>178844</v>
      </c>
      <c r="B39792" t="s">
        <v>178845</v>
      </c>
      <c r="C39792">
        <v>5</v>
      </c>
      <c r="D39792" s="1">
        <v>42829</v>
      </c>
      <c r="E39792" s="1">
        <v>42830.533541666664</v>
      </c>
      <c r="F39792" t="s">
        <v>178844</v>
      </c>
    </row>
    <row r="39793" spans="1:6" x14ac:dyDescent="0.3">
      <c r="A39793" t="s">
        <v>178846</v>
      </c>
      <c r="B39793" t="s">
        <v>178847</v>
      </c>
      <c r="C39793">
        <v>1</v>
      </c>
      <c r="D39793" s="1">
        <v>43138</v>
      </c>
      <c r="E39793" s="1">
        <v>43138.152361111112</v>
      </c>
      <c r="F39793" t="s">
        <v>178846</v>
      </c>
    </row>
    <row r="39794" spans="1:6" x14ac:dyDescent="0.3">
      <c r="A39794" t="s">
        <v>178848</v>
      </c>
      <c r="B39794" t="s">
        <v>178849</v>
      </c>
      <c r="C39794">
        <v>5</v>
      </c>
      <c r="D39794" s="1">
        <v>42911</v>
      </c>
      <c r="E39794" s="1">
        <v>42913.830370370371</v>
      </c>
      <c r="F39794" t="s">
        <v>178848</v>
      </c>
    </row>
    <row r="39795" spans="1:6" x14ac:dyDescent="0.3">
      <c r="A39795" t="s">
        <v>178850</v>
      </c>
      <c r="B39795" t="s">
        <v>178851</v>
      </c>
      <c r="C39795">
        <v>3</v>
      </c>
      <c r="D39795" s="1">
        <v>43319</v>
      </c>
      <c r="E39795" s="1">
        <v>43320.607881944445</v>
      </c>
      <c r="F39795" t="s">
        <v>178850</v>
      </c>
    </row>
    <row r="39796" spans="1:6" x14ac:dyDescent="0.3">
      <c r="A39796" t="s">
        <v>178852</v>
      </c>
      <c r="B39796" t="s">
        <v>178853</v>
      </c>
      <c r="C39796">
        <v>5</v>
      </c>
      <c r="D39796" s="1">
        <v>42973</v>
      </c>
      <c r="E39796" s="1">
        <v>42975.923055555555</v>
      </c>
      <c r="F39796" t="s">
        <v>178852</v>
      </c>
    </row>
    <row r="39797" spans="1:6" x14ac:dyDescent="0.3">
      <c r="A39797" t="s">
        <v>178854</v>
      </c>
      <c r="B39797" t="s">
        <v>178855</v>
      </c>
      <c r="C39797">
        <v>5</v>
      </c>
      <c r="D39797" s="1">
        <v>43103</v>
      </c>
      <c r="E39797" s="1">
        <v>43103.947314814817</v>
      </c>
      <c r="F39797" t="s">
        <v>178854</v>
      </c>
    </row>
    <row r="39798" spans="1:6" x14ac:dyDescent="0.3">
      <c r="A39798" t="s">
        <v>178856</v>
      </c>
      <c r="B39798" t="s">
        <v>178857</v>
      </c>
      <c r="C39798">
        <v>5</v>
      </c>
      <c r="D39798" s="1">
        <v>42884</v>
      </c>
      <c r="E39798" s="1">
        <v>42885.56695601852</v>
      </c>
      <c r="F39798" t="s">
        <v>178856</v>
      </c>
    </row>
    <row r="39799" spans="1:6" x14ac:dyDescent="0.3">
      <c r="A39799" t="s">
        <v>178858</v>
      </c>
      <c r="B39799" t="s">
        <v>178859</v>
      </c>
      <c r="C39799">
        <v>5</v>
      </c>
      <c r="D39799" s="1">
        <v>43267</v>
      </c>
      <c r="E39799" s="1">
        <v>43270.479837962965</v>
      </c>
      <c r="F39799" t="s">
        <v>178858</v>
      </c>
    </row>
    <row r="39800" spans="1:6" x14ac:dyDescent="0.3">
      <c r="A39800" t="s">
        <v>178860</v>
      </c>
      <c r="B39800" t="s">
        <v>178861</v>
      </c>
      <c r="C39800">
        <v>5</v>
      </c>
      <c r="D39800" s="1">
        <v>43272</v>
      </c>
      <c r="E39800" s="1">
        <v>43272.783888888887</v>
      </c>
      <c r="F39800" t="s">
        <v>178860</v>
      </c>
    </row>
    <row r="39801" spans="1:6" x14ac:dyDescent="0.3">
      <c r="A39801" t="s">
        <v>178862</v>
      </c>
      <c r="B39801" t="s">
        <v>178863</v>
      </c>
      <c r="C39801">
        <v>5</v>
      </c>
      <c r="D39801" s="1">
        <v>43266</v>
      </c>
      <c r="E39801" s="1">
        <v>43266.884201388886</v>
      </c>
      <c r="F39801" t="s">
        <v>178862</v>
      </c>
    </row>
    <row r="39802" spans="1:6" x14ac:dyDescent="0.3">
      <c r="A39802" t="s">
        <v>178864</v>
      </c>
      <c r="B39802" t="s">
        <v>178865</v>
      </c>
      <c r="C39802">
        <v>4</v>
      </c>
      <c r="D39802" s="1">
        <v>43180</v>
      </c>
      <c r="E39802" s="1">
        <v>43181.121701388889</v>
      </c>
      <c r="F39802" t="s">
        <v>178864</v>
      </c>
    </row>
    <row r="39803" spans="1:6" x14ac:dyDescent="0.3">
      <c r="A39803" t="s">
        <v>178866</v>
      </c>
      <c r="B39803" t="s">
        <v>178867</v>
      </c>
      <c r="C39803">
        <v>5</v>
      </c>
      <c r="D39803" s="1">
        <v>43082</v>
      </c>
      <c r="E39803" s="1">
        <v>43084.848425925928</v>
      </c>
      <c r="F39803" t="s">
        <v>178866</v>
      </c>
    </row>
    <row r="39804" spans="1:6" x14ac:dyDescent="0.3">
      <c r="A39804" t="s">
        <v>178868</v>
      </c>
      <c r="B39804" t="s">
        <v>178869</v>
      </c>
      <c r="C39804">
        <v>5</v>
      </c>
      <c r="D39804" s="1">
        <v>43043</v>
      </c>
      <c r="E39804" s="1">
        <v>43060.716041666667</v>
      </c>
      <c r="F39804" t="s">
        <v>178868</v>
      </c>
    </row>
    <row r="39805" spans="1:6" x14ac:dyDescent="0.3">
      <c r="A39805" t="s">
        <v>178870</v>
      </c>
      <c r="B39805" t="s">
        <v>178871</v>
      </c>
      <c r="C39805">
        <v>5</v>
      </c>
      <c r="D39805" s="1">
        <v>43236</v>
      </c>
      <c r="E39805" s="1">
        <v>43237.405277777776</v>
      </c>
      <c r="F39805" t="s">
        <v>178870</v>
      </c>
    </row>
    <row r="39806" spans="1:6" x14ac:dyDescent="0.3">
      <c r="A39806" t="s">
        <v>178872</v>
      </c>
      <c r="B39806" t="s">
        <v>178873</v>
      </c>
      <c r="C39806">
        <v>5</v>
      </c>
      <c r="D39806" s="1">
        <v>43203</v>
      </c>
      <c r="E39806" s="1">
        <v>43203.415995370371</v>
      </c>
      <c r="F39806" t="s">
        <v>178872</v>
      </c>
    </row>
    <row r="39807" spans="1:6" x14ac:dyDescent="0.3">
      <c r="A39807" t="s">
        <v>178874</v>
      </c>
      <c r="B39807" t="s">
        <v>178875</v>
      </c>
      <c r="C39807">
        <v>5</v>
      </c>
      <c r="D39807" s="1">
        <v>42984</v>
      </c>
      <c r="E39807" s="1">
        <v>42986.464803240742</v>
      </c>
      <c r="F39807" t="s">
        <v>178874</v>
      </c>
    </row>
    <row r="39808" spans="1:6" x14ac:dyDescent="0.3">
      <c r="A39808" t="s">
        <v>178876</v>
      </c>
      <c r="B39808" t="s">
        <v>178877</v>
      </c>
      <c r="C39808">
        <v>3</v>
      </c>
      <c r="D39808" s="1">
        <v>42783</v>
      </c>
      <c r="E39808" s="1">
        <v>42788.822222222225</v>
      </c>
      <c r="F39808" t="s">
        <v>178876</v>
      </c>
    </row>
    <row r="39809" spans="1:6" x14ac:dyDescent="0.3">
      <c r="A39809" t="s">
        <v>178878</v>
      </c>
      <c r="B39809" t="s">
        <v>178879</v>
      </c>
      <c r="C39809">
        <v>5</v>
      </c>
      <c r="D39809" s="1">
        <v>43087</v>
      </c>
      <c r="E39809" s="1">
        <v>43087.75980324074</v>
      </c>
      <c r="F39809" t="s">
        <v>178878</v>
      </c>
    </row>
    <row r="39810" spans="1:6" x14ac:dyDescent="0.3">
      <c r="A39810" t="s">
        <v>178880</v>
      </c>
      <c r="B39810" t="s">
        <v>178881</v>
      </c>
      <c r="C39810">
        <v>5</v>
      </c>
      <c r="D39810" s="1">
        <v>43120</v>
      </c>
      <c r="E39810" s="1">
        <v>43121.033819444441</v>
      </c>
      <c r="F39810" t="s">
        <v>178880</v>
      </c>
    </row>
    <row r="39811" spans="1:6" x14ac:dyDescent="0.3">
      <c r="A39811" t="s">
        <v>178882</v>
      </c>
      <c r="B39811" t="s">
        <v>178883</v>
      </c>
      <c r="C39811">
        <v>5</v>
      </c>
      <c r="D39811" s="1">
        <v>43013</v>
      </c>
      <c r="E39811" s="1">
        <v>43014.023310185185</v>
      </c>
      <c r="F39811" t="s">
        <v>178882</v>
      </c>
    </row>
    <row r="39812" spans="1:6" x14ac:dyDescent="0.3">
      <c r="A39812" t="s">
        <v>178884</v>
      </c>
      <c r="B39812" t="s">
        <v>178885</v>
      </c>
      <c r="C39812">
        <v>5</v>
      </c>
      <c r="D39812" s="1">
        <v>43278</v>
      </c>
      <c r="E39812" s="1">
        <v>43278.769756944443</v>
      </c>
      <c r="F39812" t="s">
        <v>178884</v>
      </c>
    </row>
    <row r="39813" spans="1:6" x14ac:dyDescent="0.3">
      <c r="A39813" t="s">
        <v>178886</v>
      </c>
      <c r="B39813" t="s">
        <v>178887</v>
      </c>
      <c r="C39813">
        <v>1</v>
      </c>
      <c r="D39813" s="1">
        <v>43198</v>
      </c>
      <c r="E39813" s="1">
        <v>43198.640127314815</v>
      </c>
      <c r="F39813" t="s">
        <v>178886</v>
      </c>
    </row>
    <row r="39814" spans="1:6" x14ac:dyDescent="0.3">
      <c r="A39814" t="s">
        <v>178888</v>
      </c>
      <c r="B39814" t="s">
        <v>178889</v>
      </c>
      <c r="C39814">
        <v>5</v>
      </c>
      <c r="D39814" s="1">
        <v>43281</v>
      </c>
      <c r="E39814" s="1">
        <v>43282.125879629632</v>
      </c>
      <c r="F39814" t="s">
        <v>178888</v>
      </c>
    </row>
    <row r="39815" spans="1:6" x14ac:dyDescent="0.3">
      <c r="A39815" t="s">
        <v>178890</v>
      </c>
      <c r="B39815" t="s">
        <v>178891</v>
      </c>
      <c r="C39815">
        <v>1</v>
      </c>
      <c r="D39815" s="1">
        <v>43149</v>
      </c>
      <c r="E39815" s="1">
        <v>43151.220335648148</v>
      </c>
      <c r="F39815" t="s">
        <v>178890</v>
      </c>
    </row>
    <row r="39816" spans="1:6" x14ac:dyDescent="0.3">
      <c r="A39816" t="s">
        <v>178892</v>
      </c>
      <c r="B39816" t="s">
        <v>178893</v>
      </c>
      <c r="C39816">
        <v>4</v>
      </c>
      <c r="D39816" s="1">
        <v>43161</v>
      </c>
      <c r="E39816" s="1">
        <v>43168.839942129627</v>
      </c>
      <c r="F39816" t="s">
        <v>178892</v>
      </c>
    </row>
    <row r="39817" spans="1:6" x14ac:dyDescent="0.3">
      <c r="A39817" t="s">
        <v>178894</v>
      </c>
      <c r="B39817" t="s">
        <v>178895</v>
      </c>
      <c r="C39817">
        <v>1</v>
      </c>
      <c r="D39817" s="1">
        <v>42908</v>
      </c>
      <c r="E39817" s="1">
        <v>42912.659305555557</v>
      </c>
      <c r="F39817" t="s">
        <v>178894</v>
      </c>
    </row>
    <row r="39818" spans="1:6" x14ac:dyDescent="0.3">
      <c r="A39818" t="s">
        <v>178896</v>
      </c>
      <c r="B39818" t="s">
        <v>178897</v>
      </c>
      <c r="C39818">
        <v>5</v>
      </c>
      <c r="D39818" s="1">
        <v>43036</v>
      </c>
      <c r="E39818" s="1">
        <v>43037.662488425929</v>
      </c>
      <c r="F39818" t="s">
        <v>178896</v>
      </c>
    </row>
    <row r="39819" spans="1:6" x14ac:dyDescent="0.3">
      <c r="A39819" t="s">
        <v>178898</v>
      </c>
      <c r="B39819" t="s">
        <v>178899</v>
      </c>
      <c r="C39819">
        <v>5</v>
      </c>
      <c r="D39819" s="1">
        <v>43075</v>
      </c>
      <c r="E39819" s="1">
        <v>43075.795069444444</v>
      </c>
      <c r="F39819" t="s">
        <v>178898</v>
      </c>
    </row>
    <row r="39820" spans="1:6" x14ac:dyDescent="0.3">
      <c r="A39820" t="s">
        <v>178900</v>
      </c>
      <c r="B39820" t="s">
        <v>178901</v>
      </c>
      <c r="C39820">
        <v>3</v>
      </c>
      <c r="D39820" s="1">
        <v>43160</v>
      </c>
      <c r="E39820" s="1">
        <v>43160.980127314811</v>
      </c>
      <c r="F39820" t="s">
        <v>178900</v>
      </c>
    </row>
    <row r="39821" spans="1:6" x14ac:dyDescent="0.3">
      <c r="A39821" t="s">
        <v>178902</v>
      </c>
      <c r="B39821" t="s">
        <v>178903</v>
      </c>
      <c r="C39821">
        <v>5</v>
      </c>
      <c r="D39821" s="1">
        <v>43079</v>
      </c>
      <c r="E39821" s="1">
        <v>43080.646053240744</v>
      </c>
      <c r="F39821" t="s">
        <v>178902</v>
      </c>
    </row>
    <row r="39822" spans="1:6" x14ac:dyDescent="0.3">
      <c r="A39822" t="s">
        <v>178904</v>
      </c>
      <c r="B39822" t="s">
        <v>178905</v>
      </c>
      <c r="C39822">
        <v>4</v>
      </c>
      <c r="D39822" s="1">
        <v>43074</v>
      </c>
      <c r="E39822" s="1">
        <v>43075.072337962964</v>
      </c>
      <c r="F39822" t="s">
        <v>178904</v>
      </c>
    </row>
    <row r="39823" spans="1:6" x14ac:dyDescent="0.3">
      <c r="A39823" t="s">
        <v>178906</v>
      </c>
      <c r="B39823" t="s">
        <v>178907</v>
      </c>
      <c r="C39823">
        <v>4</v>
      </c>
      <c r="D39823" s="1">
        <v>42798</v>
      </c>
      <c r="E39823" s="1">
        <v>42799.718090277776</v>
      </c>
      <c r="F39823" t="s">
        <v>178906</v>
      </c>
    </row>
    <row r="39824" spans="1:6" x14ac:dyDescent="0.3">
      <c r="A39824" t="s">
        <v>178908</v>
      </c>
      <c r="B39824" t="s">
        <v>178909</v>
      </c>
      <c r="C39824">
        <v>5</v>
      </c>
      <c r="D39824" s="1">
        <v>43074</v>
      </c>
      <c r="E39824" s="1">
        <v>43075.108043981483</v>
      </c>
      <c r="F39824" t="s">
        <v>178908</v>
      </c>
    </row>
    <row r="39825" spans="1:6" x14ac:dyDescent="0.3">
      <c r="A39825" t="s">
        <v>178910</v>
      </c>
      <c r="B39825" t="s">
        <v>178911</v>
      </c>
      <c r="C39825">
        <v>3</v>
      </c>
      <c r="D39825" s="1">
        <v>43152</v>
      </c>
      <c r="E39825" s="1">
        <v>43153.598356481481</v>
      </c>
      <c r="F39825" t="s">
        <v>178910</v>
      </c>
    </row>
    <row r="39826" spans="1:6" x14ac:dyDescent="0.3">
      <c r="A39826" t="s">
        <v>178912</v>
      </c>
      <c r="B39826" t="s">
        <v>178913</v>
      </c>
      <c r="C39826">
        <v>3</v>
      </c>
      <c r="D39826" s="1">
        <v>43316</v>
      </c>
      <c r="E39826" s="1">
        <v>43316.872777777775</v>
      </c>
      <c r="F39826" t="s">
        <v>178912</v>
      </c>
    </row>
    <row r="39827" spans="1:6" x14ac:dyDescent="0.3">
      <c r="A39827" t="s">
        <v>178914</v>
      </c>
      <c r="B39827" t="s">
        <v>178915</v>
      </c>
      <c r="C39827">
        <v>5</v>
      </c>
      <c r="D39827" s="1">
        <v>43154</v>
      </c>
      <c r="E39827" s="1">
        <v>43155.868611111109</v>
      </c>
      <c r="F39827" t="s">
        <v>178914</v>
      </c>
    </row>
    <row r="39828" spans="1:6" x14ac:dyDescent="0.3">
      <c r="A39828" t="s">
        <v>178916</v>
      </c>
      <c r="B39828" t="s">
        <v>178917</v>
      </c>
      <c r="C39828">
        <v>3</v>
      </c>
      <c r="D39828" s="1">
        <v>42808</v>
      </c>
      <c r="E39828" s="1">
        <v>42809.428055555552</v>
      </c>
      <c r="F39828" t="s">
        <v>178916</v>
      </c>
    </row>
    <row r="39829" spans="1:6" x14ac:dyDescent="0.3">
      <c r="A39829" t="s">
        <v>178918</v>
      </c>
      <c r="B39829" t="s">
        <v>178919</v>
      </c>
      <c r="C39829">
        <v>2</v>
      </c>
      <c r="D39829" s="1">
        <v>43250</v>
      </c>
      <c r="E39829" s="1">
        <v>43250.448101851849</v>
      </c>
      <c r="F39829" t="s">
        <v>178918</v>
      </c>
    </row>
    <row r="39830" spans="1:6" x14ac:dyDescent="0.3">
      <c r="A39830" t="s">
        <v>178920</v>
      </c>
      <c r="B39830" t="s">
        <v>178921</v>
      </c>
      <c r="C39830">
        <v>4</v>
      </c>
      <c r="D39830" s="1">
        <v>42999</v>
      </c>
      <c r="E39830" s="1">
        <v>43000.067349537036</v>
      </c>
      <c r="F39830" t="s">
        <v>178920</v>
      </c>
    </row>
    <row r="39831" spans="1:6" x14ac:dyDescent="0.3">
      <c r="A39831" t="s">
        <v>178922</v>
      </c>
      <c r="B39831" t="s">
        <v>178923</v>
      </c>
      <c r="C39831">
        <v>5</v>
      </c>
      <c r="D39831" s="1">
        <v>43278</v>
      </c>
      <c r="E39831" s="1">
        <v>43281.473958333336</v>
      </c>
      <c r="F39831" t="s">
        <v>178922</v>
      </c>
    </row>
    <row r="39832" spans="1:6" x14ac:dyDescent="0.3">
      <c r="A39832" t="s">
        <v>178924</v>
      </c>
      <c r="B39832" t="s">
        <v>178925</v>
      </c>
      <c r="C39832">
        <v>5</v>
      </c>
      <c r="D39832" s="1">
        <v>43082</v>
      </c>
      <c r="E39832" s="1">
        <v>43084.846550925926</v>
      </c>
      <c r="F39832" t="s">
        <v>178924</v>
      </c>
    </row>
    <row r="39833" spans="1:6" x14ac:dyDescent="0.3">
      <c r="A39833" t="s">
        <v>178926</v>
      </c>
      <c r="B39833" t="s">
        <v>178927</v>
      </c>
      <c r="C39833">
        <v>5</v>
      </c>
      <c r="D39833" s="1">
        <v>42909</v>
      </c>
      <c r="E39833" s="1">
        <v>42909.982372685183</v>
      </c>
      <c r="F39833" t="s">
        <v>178926</v>
      </c>
    </row>
    <row r="39834" spans="1:6" x14ac:dyDescent="0.3">
      <c r="A39834" t="s">
        <v>178928</v>
      </c>
      <c r="B39834" t="s">
        <v>178929</v>
      </c>
      <c r="C39834">
        <v>4</v>
      </c>
      <c r="D39834" s="1">
        <v>43343</v>
      </c>
      <c r="E39834" s="1">
        <v>43346.573923611111</v>
      </c>
      <c r="F39834" t="s">
        <v>178928</v>
      </c>
    </row>
    <row r="39835" spans="1:6" x14ac:dyDescent="0.3">
      <c r="A39835" t="s">
        <v>178930</v>
      </c>
      <c r="B39835" t="s">
        <v>178931</v>
      </c>
      <c r="C39835">
        <v>5</v>
      </c>
      <c r="D39835" s="1">
        <v>43214</v>
      </c>
      <c r="E39835" s="1">
        <v>43217.090960648151</v>
      </c>
      <c r="F39835" t="s">
        <v>178930</v>
      </c>
    </row>
    <row r="39836" spans="1:6" x14ac:dyDescent="0.3">
      <c r="A39836" t="s">
        <v>178932</v>
      </c>
      <c r="B39836" t="s">
        <v>178933</v>
      </c>
      <c r="C39836">
        <v>4</v>
      </c>
      <c r="D39836" s="1">
        <v>42944</v>
      </c>
      <c r="E39836" s="1">
        <v>42946.810567129629</v>
      </c>
      <c r="F39836" t="s">
        <v>178932</v>
      </c>
    </row>
    <row r="39837" spans="1:6" x14ac:dyDescent="0.3">
      <c r="A39837" t="s">
        <v>178934</v>
      </c>
      <c r="B39837" t="s">
        <v>178935</v>
      </c>
      <c r="C39837">
        <v>5</v>
      </c>
      <c r="D39837" s="1">
        <v>42945</v>
      </c>
      <c r="E39837" s="1">
        <v>42947.44027777778</v>
      </c>
      <c r="F39837" t="s">
        <v>178934</v>
      </c>
    </row>
    <row r="39838" spans="1:6" x14ac:dyDescent="0.3">
      <c r="A39838" t="s">
        <v>178936</v>
      </c>
      <c r="B39838" t="s">
        <v>178937</v>
      </c>
      <c r="C39838">
        <v>5</v>
      </c>
      <c r="D39838" s="1">
        <v>43204</v>
      </c>
      <c r="E39838" s="1">
        <v>43207.697766203702</v>
      </c>
      <c r="F39838" t="s">
        <v>178936</v>
      </c>
    </row>
    <row r="39839" spans="1:6" x14ac:dyDescent="0.3">
      <c r="A39839" t="s">
        <v>178938</v>
      </c>
      <c r="B39839" t="s">
        <v>178939</v>
      </c>
      <c r="C39839">
        <v>4</v>
      </c>
      <c r="D39839" s="1">
        <v>43228</v>
      </c>
      <c r="E39839" s="1">
        <v>43230.824594907404</v>
      </c>
      <c r="F39839" t="s">
        <v>178938</v>
      </c>
    </row>
    <row r="39840" spans="1:6" x14ac:dyDescent="0.3">
      <c r="A39840" t="s">
        <v>178940</v>
      </c>
      <c r="B39840" t="s">
        <v>178941</v>
      </c>
      <c r="C39840">
        <v>5</v>
      </c>
      <c r="D39840" s="1">
        <v>43000</v>
      </c>
      <c r="E39840" s="1">
        <v>43001.633819444447</v>
      </c>
      <c r="F39840" t="s">
        <v>178940</v>
      </c>
    </row>
    <row r="39841" spans="1:6" x14ac:dyDescent="0.3">
      <c r="A39841" t="s">
        <v>178942</v>
      </c>
      <c r="B39841" t="s">
        <v>178943</v>
      </c>
      <c r="C39841">
        <v>5</v>
      </c>
      <c r="D39841" s="1">
        <v>43083</v>
      </c>
      <c r="E39841" s="1">
        <v>43084.438946759263</v>
      </c>
      <c r="F39841" t="s">
        <v>178942</v>
      </c>
    </row>
    <row r="39842" spans="1:6" x14ac:dyDescent="0.3">
      <c r="A39842" t="s">
        <v>178944</v>
      </c>
      <c r="B39842" t="s">
        <v>178945</v>
      </c>
      <c r="C39842">
        <v>5</v>
      </c>
      <c r="D39842" s="1">
        <v>43243</v>
      </c>
      <c r="E39842" s="1">
        <v>43243.926111111112</v>
      </c>
      <c r="F39842" t="s">
        <v>178944</v>
      </c>
    </row>
    <row r="39843" spans="1:6" x14ac:dyDescent="0.3">
      <c r="A39843" t="s">
        <v>178946</v>
      </c>
      <c r="B39843" t="s">
        <v>178947</v>
      </c>
      <c r="C39843">
        <v>5</v>
      </c>
      <c r="D39843" s="1">
        <v>43242</v>
      </c>
      <c r="E39843" s="1">
        <v>43244.851099537038</v>
      </c>
      <c r="F39843" t="s">
        <v>178946</v>
      </c>
    </row>
    <row r="39844" spans="1:6" x14ac:dyDescent="0.3">
      <c r="A39844" t="s">
        <v>178948</v>
      </c>
      <c r="B39844" t="s">
        <v>178949</v>
      </c>
      <c r="C39844">
        <v>5</v>
      </c>
      <c r="D39844" s="1">
        <v>42859</v>
      </c>
      <c r="E39844" s="1">
        <v>42862.074652777781</v>
      </c>
      <c r="F39844" t="s">
        <v>178948</v>
      </c>
    </row>
    <row r="39845" spans="1:6" x14ac:dyDescent="0.3">
      <c r="A39845" t="s">
        <v>178950</v>
      </c>
      <c r="B39845" t="s">
        <v>178951</v>
      </c>
      <c r="C39845">
        <v>3</v>
      </c>
      <c r="D39845" s="1">
        <v>43111</v>
      </c>
      <c r="E39845" s="1">
        <v>43111.921516203707</v>
      </c>
      <c r="F39845" t="s">
        <v>178950</v>
      </c>
    </row>
    <row r="39846" spans="1:6" x14ac:dyDescent="0.3">
      <c r="A39846" t="s">
        <v>178952</v>
      </c>
      <c r="B39846" t="s">
        <v>178953</v>
      </c>
      <c r="C39846">
        <v>5</v>
      </c>
      <c r="D39846" s="1">
        <v>43275</v>
      </c>
      <c r="E39846" s="1">
        <v>43276.445231481484</v>
      </c>
      <c r="F39846" t="s">
        <v>178952</v>
      </c>
    </row>
    <row r="39847" spans="1:6" x14ac:dyDescent="0.3">
      <c r="A39847" t="s">
        <v>178954</v>
      </c>
      <c r="B39847" t="s">
        <v>178955</v>
      </c>
      <c r="C39847">
        <v>5</v>
      </c>
      <c r="D39847" s="1">
        <v>43187</v>
      </c>
      <c r="E39847" s="1">
        <v>43189.729618055557</v>
      </c>
      <c r="F39847" t="s">
        <v>178954</v>
      </c>
    </row>
    <row r="39848" spans="1:6" x14ac:dyDescent="0.3">
      <c r="A39848" t="s">
        <v>178956</v>
      </c>
      <c r="B39848" t="s">
        <v>178957</v>
      </c>
      <c r="C39848">
        <v>4</v>
      </c>
      <c r="D39848" s="1">
        <v>43264</v>
      </c>
      <c r="E39848" s="1">
        <v>43265.569872685184</v>
      </c>
      <c r="F39848" t="s">
        <v>178956</v>
      </c>
    </row>
    <row r="39849" spans="1:6" x14ac:dyDescent="0.3">
      <c r="A39849" t="s">
        <v>178958</v>
      </c>
      <c r="B39849" t="s">
        <v>178959</v>
      </c>
      <c r="C39849">
        <v>4</v>
      </c>
      <c r="D39849" s="1">
        <v>43132</v>
      </c>
      <c r="E39849" s="1">
        <v>43133.022916666669</v>
      </c>
      <c r="F39849" t="s">
        <v>178958</v>
      </c>
    </row>
    <row r="39850" spans="1:6" x14ac:dyDescent="0.3">
      <c r="A39850" t="s">
        <v>178960</v>
      </c>
      <c r="B39850" t="s">
        <v>178961</v>
      </c>
      <c r="C39850">
        <v>5</v>
      </c>
      <c r="D39850" s="1">
        <v>42886</v>
      </c>
      <c r="E39850" s="1">
        <v>42887.520925925928</v>
      </c>
      <c r="F39850" t="s">
        <v>178960</v>
      </c>
    </row>
    <row r="39851" spans="1:6" x14ac:dyDescent="0.3">
      <c r="A39851" t="s">
        <v>178962</v>
      </c>
      <c r="B39851" t="s">
        <v>178963</v>
      </c>
      <c r="C39851">
        <v>4</v>
      </c>
      <c r="D39851" s="1">
        <v>43089</v>
      </c>
      <c r="E39851" s="1">
        <v>43097.577222222222</v>
      </c>
      <c r="F39851" t="s">
        <v>178962</v>
      </c>
    </row>
    <row r="39852" spans="1:6" x14ac:dyDescent="0.3">
      <c r="A39852" t="s">
        <v>178964</v>
      </c>
      <c r="B39852" t="s">
        <v>178965</v>
      </c>
      <c r="C39852">
        <v>4</v>
      </c>
      <c r="D39852" s="1">
        <v>43197</v>
      </c>
      <c r="E39852" s="1">
        <v>43197.840416666666</v>
      </c>
      <c r="F39852" t="s">
        <v>178964</v>
      </c>
    </row>
    <row r="39853" spans="1:6" x14ac:dyDescent="0.3">
      <c r="A39853" t="s">
        <v>178966</v>
      </c>
      <c r="B39853" t="s">
        <v>178967</v>
      </c>
      <c r="C39853">
        <v>3</v>
      </c>
      <c r="D39853" s="1">
        <v>43000</v>
      </c>
      <c r="E39853" s="1">
        <v>43004.669814814813</v>
      </c>
      <c r="F39853" t="s">
        <v>178966</v>
      </c>
    </row>
    <row r="39854" spans="1:6" x14ac:dyDescent="0.3">
      <c r="A39854" t="s">
        <v>178968</v>
      </c>
      <c r="B39854" t="s">
        <v>178969</v>
      </c>
      <c r="C39854">
        <v>3</v>
      </c>
      <c r="D39854" s="1">
        <v>43305</v>
      </c>
      <c r="E39854" s="1">
        <v>43307.753391203703</v>
      </c>
      <c r="F39854" t="s">
        <v>178968</v>
      </c>
    </row>
    <row r="39855" spans="1:6" x14ac:dyDescent="0.3">
      <c r="A39855" t="s">
        <v>178970</v>
      </c>
      <c r="B39855" t="s">
        <v>178971</v>
      </c>
      <c r="C39855">
        <v>4</v>
      </c>
      <c r="D39855" s="1">
        <v>43200</v>
      </c>
      <c r="E39855" s="1">
        <v>43202.83699074074</v>
      </c>
      <c r="F39855" t="s">
        <v>178970</v>
      </c>
    </row>
    <row r="39856" spans="1:6" x14ac:dyDescent="0.3">
      <c r="A39856" t="s">
        <v>178972</v>
      </c>
      <c r="B39856" t="s">
        <v>178973</v>
      </c>
      <c r="C39856">
        <v>5</v>
      </c>
      <c r="D39856" s="1">
        <v>43002</v>
      </c>
      <c r="E39856" s="1">
        <v>43003.578773148147</v>
      </c>
      <c r="F39856" t="s">
        <v>178972</v>
      </c>
    </row>
    <row r="39857" spans="1:6" x14ac:dyDescent="0.3">
      <c r="A39857" t="s">
        <v>178974</v>
      </c>
      <c r="B39857" t="s">
        <v>178975</v>
      </c>
      <c r="C39857">
        <v>3</v>
      </c>
      <c r="D39857" s="1">
        <v>42878</v>
      </c>
      <c r="E39857" s="1">
        <v>42888.913634259261</v>
      </c>
      <c r="F39857" t="s">
        <v>178974</v>
      </c>
    </row>
    <row r="39858" spans="1:6" x14ac:dyDescent="0.3">
      <c r="A39858" t="s">
        <v>178976</v>
      </c>
      <c r="B39858" t="s">
        <v>178977</v>
      </c>
      <c r="C39858">
        <v>3</v>
      </c>
      <c r="D39858" s="1">
        <v>42868</v>
      </c>
      <c r="E39858" s="1">
        <v>42868.911307870374</v>
      </c>
      <c r="F39858" t="s">
        <v>178976</v>
      </c>
    </row>
    <row r="39859" spans="1:6" x14ac:dyDescent="0.3">
      <c r="A39859" t="s">
        <v>178978</v>
      </c>
      <c r="B39859" t="s">
        <v>178979</v>
      </c>
      <c r="C39859">
        <v>4</v>
      </c>
      <c r="D39859" s="1">
        <v>42936</v>
      </c>
      <c r="E39859" s="1">
        <v>42940.63385416667</v>
      </c>
      <c r="F39859" t="s">
        <v>178978</v>
      </c>
    </row>
    <row r="39860" spans="1:6" x14ac:dyDescent="0.3">
      <c r="A39860" t="s">
        <v>178980</v>
      </c>
      <c r="B39860" t="s">
        <v>178981</v>
      </c>
      <c r="C39860">
        <v>4</v>
      </c>
      <c r="D39860" s="1">
        <v>43244</v>
      </c>
      <c r="E39860" s="1">
        <v>43244.888229166667</v>
      </c>
      <c r="F39860" t="s">
        <v>178980</v>
      </c>
    </row>
    <row r="39861" spans="1:6" x14ac:dyDescent="0.3">
      <c r="A39861" t="s">
        <v>178982</v>
      </c>
      <c r="B39861" t="s">
        <v>178983</v>
      </c>
      <c r="C39861">
        <v>3</v>
      </c>
      <c r="D39861" s="1">
        <v>43062</v>
      </c>
      <c r="E39861" s="1">
        <v>43063.052789351852</v>
      </c>
      <c r="F39861" t="s">
        <v>178982</v>
      </c>
    </row>
    <row r="39862" spans="1:6" x14ac:dyDescent="0.3">
      <c r="A39862" t="s">
        <v>178984</v>
      </c>
      <c r="B39862" t="s">
        <v>178985</v>
      </c>
      <c r="C39862">
        <v>5</v>
      </c>
      <c r="D39862" s="1">
        <v>43329</v>
      </c>
      <c r="E39862" s="1">
        <v>43332.431342592594</v>
      </c>
      <c r="F39862" t="s">
        <v>178984</v>
      </c>
    </row>
    <row r="39863" spans="1:6" x14ac:dyDescent="0.3">
      <c r="A39863" t="s">
        <v>178986</v>
      </c>
      <c r="B39863" t="s">
        <v>178987</v>
      </c>
      <c r="C39863">
        <v>5</v>
      </c>
      <c r="D39863" s="1">
        <v>43123</v>
      </c>
      <c r="E39863" s="1">
        <v>43124.081562500003</v>
      </c>
      <c r="F39863" t="s">
        <v>178986</v>
      </c>
    </row>
    <row r="39864" spans="1:6" x14ac:dyDescent="0.3">
      <c r="A39864" t="s">
        <v>178988</v>
      </c>
      <c r="B39864" t="s">
        <v>178989</v>
      </c>
      <c r="C39864">
        <v>5</v>
      </c>
      <c r="D39864" s="1">
        <v>42987</v>
      </c>
      <c r="E39864" s="1">
        <v>42988.687615740739</v>
      </c>
      <c r="F39864" t="s">
        <v>178988</v>
      </c>
    </row>
    <row r="39865" spans="1:6" x14ac:dyDescent="0.3">
      <c r="A39865" t="s">
        <v>178990</v>
      </c>
      <c r="B39865" t="s">
        <v>178991</v>
      </c>
      <c r="C39865">
        <v>5</v>
      </c>
      <c r="D39865" s="1">
        <v>43091</v>
      </c>
      <c r="E39865" s="1">
        <v>43091.830659722225</v>
      </c>
      <c r="F39865" t="s">
        <v>178990</v>
      </c>
    </row>
    <row r="39866" spans="1:6" x14ac:dyDescent="0.3">
      <c r="A39866" t="s">
        <v>178992</v>
      </c>
      <c r="B39866" t="s">
        <v>178993</v>
      </c>
      <c r="C39866">
        <v>1</v>
      </c>
      <c r="D39866" s="1">
        <v>43182</v>
      </c>
      <c r="E39866" s="1">
        <v>43182.807141203702</v>
      </c>
      <c r="F39866" t="s">
        <v>178992</v>
      </c>
    </row>
    <row r="39867" spans="1:6" x14ac:dyDescent="0.3">
      <c r="A39867" t="s">
        <v>178994</v>
      </c>
      <c r="B39867" t="s">
        <v>178995</v>
      </c>
      <c r="C39867">
        <v>4</v>
      </c>
      <c r="D39867" s="1">
        <v>43034</v>
      </c>
      <c r="E39867" s="1">
        <v>43034.734502314815</v>
      </c>
      <c r="F39867" t="s">
        <v>178994</v>
      </c>
    </row>
    <row r="39868" spans="1:6" x14ac:dyDescent="0.3">
      <c r="A39868" t="s">
        <v>178996</v>
      </c>
      <c r="B39868" t="s">
        <v>178997</v>
      </c>
      <c r="C39868">
        <v>5</v>
      </c>
      <c r="D39868" s="1">
        <v>43032</v>
      </c>
      <c r="E39868" s="1">
        <v>43032.667824074073</v>
      </c>
      <c r="F39868" t="s">
        <v>178996</v>
      </c>
    </row>
    <row r="39869" spans="1:6" x14ac:dyDescent="0.3">
      <c r="A39869" t="s">
        <v>178998</v>
      </c>
      <c r="B39869" t="s">
        <v>178999</v>
      </c>
      <c r="C39869">
        <v>4</v>
      </c>
      <c r="D39869" s="1">
        <v>42892</v>
      </c>
      <c r="E39869" s="1">
        <v>42893.524131944447</v>
      </c>
      <c r="F39869" t="s">
        <v>178998</v>
      </c>
    </row>
    <row r="39870" spans="1:6" x14ac:dyDescent="0.3">
      <c r="A39870" t="s">
        <v>129068</v>
      </c>
      <c r="B39870" t="s">
        <v>179000</v>
      </c>
      <c r="C39870">
        <v>1</v>
      </c>
      <c r="D39870" s="1">
        <v>42880</v>
      </c>
      <c r="E39870" s="1">
        <v>42881.176018518519</v>
      </c>
      <c r="F39870" t="s">
        <v>129068</v>
      </c>
    </row>
    <row r="39871" spans="1:6" x14ac:dyDescent="0.3">
      <c r="A39871" t="s">
        <v>179001</v>
      </c>
      <c r="B39871" t="s">
        <v>179002</v>
      </c>
      <c r="C39871">
        <v>5</v>
      </c>
      <c r="D39871" s="1">
        <v>43296</v>
      </c>
      <c r="E39871" s="1">
        <v>43297.119363425925</v>
      </c>
      <c r="F39871" t="s">
        <v>179001</v>
      </c>
    </row>
    <row r="39872" spans="1:6" x14ac:dyDescent="0.3">
      <c r="A39872" t="s">
        <v>179003</v>
      </c>
      <c r="B39872" t="s">
        <v>179004</v>
      </c>
      <c r="C39872">
        <v>4</v>
      </c>
      <c r="D39872" s="1">
        <v>43292</v>
      </c>
      <c r="E39872" s="1">
        <v>43292.860358796293</v>
      </c>
      <c r="F39872" t="s">
        <v>179003</v>
      </c>
    </row>
    <row r="39873" spans="1:6" x14ac:dyDescent="0.3">
      <c r="A39873" t="s">
        <v>179005</v>
      </c>
      <c r="B39873" t="s">
        <v>179006</v>
      </c>
      <c r="C39873">
        <v>4</v>
      </c>
      <c r="D39873" s="1">
        <v>42836</v>
      </c>
      <c r="E39873" s="1">
        <v>42842.849733796298</v>
      </c>
      <c r="F39873" t="s">
        <v>179005</v>
      </c>
    </row>
    <row r="39874" spans="1:6" x14ac:dyDescent="0.3">
      <c r="A39874" t="s">
        <v>179007</v>
      </c>
      <c r="B39874" t="s">
        <v>179008</v>
      </c>
      <c r="C39874">
        <v>5</v>
      </c>
      <c r="D39874" s="1">
        <v>42970</v>
      </c>
      <c r="E39874" s="1">
        <v>42972.624548611115</v>
      </c>
      <c r="F39874" t="s">
        <v>179007</v>
      </c>
    </row>
    <row r="39875" spans="1:6" x14ac:dyDescent="0.3">
      <c r="A39875" t="s">
        <v>179009</v>
      </c>
      <c r="B39875" t="s">
        <v>179010</v>
      </c>
      <c r="C39875">
        <v>5</v>
      </c>
      <c r="D39875" s="1">
        <v>43001</v>
      </c>
      <c r="E39875" s="1">
        <v>43004.447916666664</v>
      </c>
      <c r="F39875" t="s">
        <v>179009</v>
      </c>
    </row>
    <row r="39876" spans="1:6" x14ac:dyDescent="0.3">
      <c r="A39876" t="s">
        <v>179011</v>
      </c>
      <c r="B39876" t="s">
        <v>179012</v>
      </c>
      <c r="C39876">
        <v>3</v>
      </c>
      <c r="D39876" s="1">
        <v>43083</v>
      </c>
      <c r="E39876" s="1">
        <v>43085.798877314817</v>
      </c>
      <c r="F39876" t="s">
        <v>179011</v>
      </c>
    </row>
    <row r="39877" spans="1:6" x14ac:dyDescent="0.3">
      <c r="A39877" t="s">
        <v>179013</v>
      </c>
      <c r="B39877" t="s">
        <v>179014</v>
      </c>
      <c r="C39877">
        <v>5</v>
      </c>
      <c r="D39877" s="1">
        <v>43083</v>
      </c>
      <c r="E39877" s="1">
        <v>43085.803726851853</v>
      </c>
      <c r="F39877" t="s">
        <v>179013</v>
      </c>
    </row>
    <row r="39878" spans="1:6" x14ac:dyDescent="0.3">
      <c r="A39878" t="s">
        <v>179015</v>
      </c>
      <c r="B39878" t="s">
        <v>179016</v>
      </c>
      <c r="C39878">
        <v>5</v>
      </c>
      <c r="D39878" s="1">
        <v>43200</v>
      </c>
      <c r="E39878" s="1">
        <v>43201.616342592592</v>
      </c>
      <c r="F39878" t="s">
        <v>179015</v>
      </c>
    </row>
    <row r="39879" spans="1:6" x14ac:dyDescent="0.3">
      <c r="A39879" t="s">
        <v>179017</v>
      </c>
      <c r="B39879" t="s">
        <v>179018</v>
      </c>
      <c r="C39879">
        <v>3</v>
      </c>
      <c r="D39879" s="1">
        <v>43324</v>
      </c>
      <c r="E39879" s="1">
        <v>43325.501377314817</v>
      </c>
      <c r="F39879" t="s">
        <v>179017</v>
      </c>
    </row>
    <row r="39880" spans="1:6" x14ac:dyDescent="0.3">
      <c r="A39880" t="s">
        <v>179019</v>
      </c>
      <c r="B39880" t="s">
        <v>179020</v>
      </c>
      <c r="C39880">
        <v>5</v>
      </c>
      <c r="D39880" s="1">
        <v>43125</v>
      </c>
      <c r="E39880" s="1">
        <v>43128.006319444445</v>
      </c>
      <c r="F39880" t="s">
        <v>179019</v>
      </c>
    </row>
    <row r="39881" spans="1:6" x14ac:dyDescent="0.3">
      <c r="A39881" t="s">
        <v>179021</v>
      </c>
      <c r="B39881" t="s">
        <v>179022</v>
      </c>
      <c r="C39881">
        <v>5</v>
      </c>
      <c r="D39881" s="1">
        <v>43074</v>
      </c>
      <c r="E39881" s="1">
        <v>43074.762337962966</v>
      </c>
      <c r="F39881" t="s">
        <v>179021</v>
      </c>
    </row>
    <row r="39882" spans="1:6" x14ac:dyDescent="0.3">
      <c r="A39882" t="s">
        <v>179023</v>
      </c>
      <c r="B39882" t="s">
        <v>179024</v>
      </c>
      <c r="C39882">
        <v>3</v>
      </c>
      <c r="D39882" s="1">
        <v>43033</v>
      </c>
      <c r="E39882" s="1">
        <v>43038.538078703707</v>
      </c>
      <c r="F39882" t="s">
        <v>179023</v>
      </c>
    </row>
    <row r="39883" spans="1:6" x14ac:dyDescent="0.3">
      <c r="A39883" t="s">
        <v>179025</v>
      </c>
      <c r="B39883" t="s">
        <v>179026</v>
      </c>
      <c r="C39883">
        <v>5</v>
      </c>
      <c r="D39883" s="1">
        <v>43277</v>
      </c>
      <c r="E39883" s="1">
        <v>43279.077546296299</v>
      </c>
      <c r="F39883" t="s">
        <v>179025</v>
      </c>
    </row>
    <row r="39884" spans="1:6" x14ac:dyDescent="0.3">
      <c r="A39884" t="s">
        <v>179027</v>
      </c>
      <c r="B39884" t="s">
        <v>179028</v>
      </c>
      <c r="C39884">
        <v>4</v>
      </c>
      <c r="D39884" s="1">
        <v>43007</v>
      </c>
      <c r="E39884" s="1">
        <v>43008.013611111113</v>
      </c>
      <c r="F39884" t="s">
        <v>179027</v>
      </c>
    </row>
    <row r="39885" spans="1:6" x14ac:dyDescent="0.3">
      <c r="A39885" t="s">
        <v>179029</v>
      </c>
      <c r="B39885" t="s">
        <v>179030</v>
      </c>
      <c r="C39885">
        <v>4</v>
      </c>
      <c r="D39885" s="1">
        <v>42910</v>
      </c>
      <c r="E39885" s="1">
        <v>42911.152824074074</v>
      </c>
      <c r="F39885" t="s">
        <v>179029</v>
      </c>
    </row>
    <row r="39886" spans="1:6" x14ac:dyDescent="0.3">
      <c r="A39886" t="s">
        <v>179031</v>
      </c>
      <c r="B39886" t="s">
        <v>179032</v>
      </c>
      <c r="C39886">
        <v>5</v>
      </c>
      <c r="D39886" s="1">
        <v>43121</v>
      </c>
      <c r="E39886" s="1">
        <v>43123.777280092596</v>
      </c>
      <c r="F39886" t="s">
        <v>179031</v>
      </c>
    </row>
    <row r="39887" spans="1:6" x14ac:dyDescent="0.3">
      <c r="A39887" t="s">
        <v>179033</v>
      </c>
      <c r="B39887" t="s">
        <v>179034</v>
      </c>
      <c r="C39887">
        <v>1</v>
      </c>
      <c r="D39887" s="1">
        <v>42978</v>
      </c>
      <c r="E39887" s="1">
        <v>42980.792824074073</v>
      </c>
      <c r="F39887" t="s">
        <v>179033</v>
      </c>
    </row>
    <row r="39888" spans="1:6" x14ac:dyDescent="0.3">
      <c r="A39888" t="s">
        <v>179035</v>
      </c>
      <c r="B39888" t="s">
        <v>179036</v>
      </c>
      <c r="C39888">
        <v>5</v>
      </c>
      <c r="D39888" s="1">
        <v>43204</v>
      </c>
      <c r="E39888" s="1">
        <v>43205.764652777776</v>
      </c>
      <c r="F39888" t="s">
        <v>179035</v>
      </c>
    </row>
    <row r="39889" spans="1:6" x14ac:dyDescent="0.3">
      <c r="A39889" t="s">
        <v>179037</v>
      </c>
      <c r="B39889" t="s">
        <v>179038</v>
      </c>
      <c r="C39889">
        <v>3</v>
      </c>
      <c r="D39889" s="1">
        <v>43112</v>
      </c>
      <c r="E39889" s="1">
        <v>43130.469687500001</v>
      </c>
      <c r="F39889" t="s">
        <v>179037</v>
      </c>
    </row>
    <row r="39890" spans="1:6" x14ac:dyDescent="0.3">
      <c r="A39890" t="s">
        <v>179039</v>
      </c>
      <c r="B39890" t="s">
        <v>179040</v>
      </c>
      <c r="C39890">
        <v>3</v>
      </c>
      <c r="D39890" s="1">
        <v>43162</v>
      </c>
      <c r="E39890" s="1">
        <v>43162.53361111111</v>
      </c>
      <c r="F39890" t="s">
        <v>179039</v>
      </c>
    </row>
    <row r="39891" spans="1:6" x14ac:dyDescent="0.3">
      <c r="A39891" t="s">
        <v>179041</v>
      </c>
      <c r="B39891" t="s">
        <v>179042</v>
      </c>
      <c r="C39891">
        <v>5</v>
      </c>
      <c r="D39891" s="1">
        <v>43257</v>
      </c>
      <c r="E39891" s="1">
        <v>43258.054050925923</v>
      </c>
      <c r="F39891" t="s">
        <v>179041</v>
      </c>
    </row>
    <row r="39892" spans="1:6" x14ac:dyDescent="0.3">
      <c r="A39892" t="s">
        <v>179043</v>
      </c>
      <c r="B39892" t="s">
        <v>179044</v>
      </c>
      <c r="C39892">
        <v>5</v>
      </c>
      <c r="D39892" s="1">
        <v>43216</v>
      </c>
      <c r="E39892" s="1">
        <v>43216.933287037034</v>
      </c>
      <c r="F39892" t="s">
        <v>179043</v>
      </c>
    </row>
    <row r="39893" spans="1:6" x14ac:dyDescent="0.3">
      <c r="A39893" t="s">
        <v>126421</v>
      </c>
      <c r="B39893" t="s">
        <v>179045</v>
      </c>
      <c r="C39893">
        <v>5</v>
      </c>
      <c r="D39893" s="1">
        <v>43061</v>
      </c>
      <c r="E39893" s="1">
        <v>43063.445081018515</v>
      </c>
      <c r="F39893" t="s">
        <v>126421</v>
      </c>
    </row>
    <row r="39894" spans="1:6" x14ac:dyDescent="0.3">
      <c r="A39894" t="s">
        <v>179046</v>
      </c>
      <c r="B39894" t="s">
        <v>179047</v>
      </c>
      <c r="C39894">
        <v>3</v>
      </c>
      <c r="D39894" s="1">
        <v>43340</v>
      </c>
      <c r="E39894" s="1">
        <v>43341.609837962962</v>
      </c>
      <c r="F39894" t="s">
        <v>179046</v>
      </c>
    </row>
    <row r="39895" spans="1:6" x14ac:dyDescent="0.3">
      <c r="A39895" t="s">
        <v>179048</v>
      </c>
      <c r="B39895" t="s">
        <v>179049</v>
      </c>
      <c r="C39895">
        <v>5</v>
      </c>
      <c r="D39895" s="1">
        <v>42887</v>
      </c>
      <c r="E39895" s="1">
        <v>42888.025682870371</v>
      </c>
      <c r="F39895" t="s">
        <v>179048</v>
      </c>
    </row>
    <row r="39896" spans="1:6" x14ac:dyDescent="0.3">
      <c r="A39896" t="s">
        <v>179050</v>
      </c>
      <c r="B39896" t="s">
        <v>179051</v>
      </c>
      <c r="C39896">
        <v>5</v>
      </c>
      <c r="D39896" s="1">
        <v>43147</v>
      </c>
      <c r="E39896" s="1">
        <v>43147.820439814815</v>
      </c>
      <c r="F39896" t="s">
        <v>179050</v>
      </c>
    </row>
    <row r="39897" spans="1:6" x14ac:dyDescent="0.3">
      <c r="A39897" t="s">
        <v>179052</v>
      </c>
      <c r="B39897" t="s">
        <v>179053</v>
      </c>
      <c r="C39897">
        <v>5</v>
      </c>
      <c r="D39897" s="1">
        <v>43130</v>
      </c>
      <c r="E39897" s="1">
        <v>43133.482037037036</v>
      </c>
      <c r="F39897" t="s">
        <v>179052</v>
      </c>
    </row>
    <row r="39898" spans="1:6" x14ac:dyDescent="0.3">
      <c r="A39898" t="s">
        <v>179054</v>
      </c>
      <c r="B39898" t="s">
        <v>179055</v>
      </c>
      <c r="C39898">
        <v>3</v>
      </c>
      <c r="D39898" s="1">
        <v>42889</v>
      </c>
      <c r="E39898" s="1">
        <v>42893.70648148148</v>
      </c>
      <c r="F39898" t="s">
        <v>179054</v>
      </c>
    </row>
    <row r="39899" spans="1:6" x14ac:dyDescent="0.3">
      <c r="A39899" t="s">
        <v>179056</v>
      </c>
      <c r="B39899" t="s">
        <v>179057</v>
      </c>
      <c r="C39899">
        <v>5</v>
      </c>
      <c r="D39899" s="1">
        <v>43026</v>
      </c>
      <c r="E39899" s="1">
        <v>43026.92931712963</v>
      </c>
      <c r="F39899" t="s">
        <v>179056</v>
      </c>
    </row>
    <row r="39900" spans="1:6" x14ac:dyDescent="0.3">
      <c r="A39900" t="s">
        <v>179058</v>
      </c>
      <c r="B39900" t="s">
        <v>179059</v>
      </c>
      <c r="C39900">
        <v>5</v>
      </c>
      <c r="D39900" s="1">
        <v>43006</v>
      </c>
      <c r="E39900" s="1">
        <v>43007.50236111111</v>
      </c>
      <c r="F39900" t="s">
        <v>179058</v>
      </c>
    </row>
    <row r="39901" spans="1:6" x14ac:dyDescent="0.3">
      <c r="A39901" t="s">
        <v>179060</v>
      </c>
      <c r="B39901" t="s">
        <v>179061</v>
      </c>
      <c r="C39901">
        <v>5</v>
      </c>
      <c r="D39901" s="1">
        <v>43303</v>
      </c>
      <c r="E39901" s="1">
        <v>43306.097349537034</v>
      </c>
      <c r="F39901" t="s">
        <v>179060</v>
      </c>
    </row>
    <row r="39902" spans="1:6" x14ac:dyDescent="0.3">
      <c r="A39902" t="s">
        <v>179062</v>
      </c>
      <c r="B39902" t="s">
        <v>179063</v>
      </c>
      <c r="C39902">
        <v>2</v>
      </c>
      <c r="D39902" s="1">
        <v>42866</v>
      </c>
      <c r="E39902" s="1">
        <v>42866.60087962963</v>
      </c>
      <c r="F39902" t="s">
        <v>179062</v>
      </c>
    </row>
    <row r="39903" spans="1:6" x14ac:dyDescent="0.3">
      <c r="A39903" t="s">
        <v>179064</v>
      </c>
      <c r="B39903" t="s">
        <v>179065</v>
      </c>
      <c r="C39903">
        <v>5</v>
      </c>
      <c r="D39903" s="1">
        <v>42858</v>
      </c>
      <c r="E39903" s="1">
        <v>42858.966365740744</v>
      </c>
      <c r="F39903" t="s">
        <v>179064</v>
      </c>
    </row>
    <row r="39904" spans="1:6" x14ac:dyDescent="0.3">
      <c r="A39904" t="s">
        <v>179066</v>
      </c>
      <c r="B39904" t="s">
        <v>179067</v>
      </c>
      <c r="C39904">
        <v>4</v>
      </c>
      <c r="D39904" s="1">
        <v>43043</v>
      </c>
      <c r="E39904" s="1">
        <v>43044.030902777777</v>
      </c>
      <c r="F39904" t="s">
        <v>179066</v>
      </c>
    </row>
    <row r="39905" spans="1:6" x14ac:dyDescent="0.3">
      <c r="A39905" t="s">
        <v>179068</v>
      </c>
      <c r="B39905" t="s">
        <v>179069</v>
      </c>
      <c r="C39905">
        <v>5</v>
      </c>
      <c r="D39905" s="1">
        <v>43259</v>
      </c>
      <c r="E39905" s="1">
        <v>43261.130891203706</v>
      </c>
      <c r="F39905" t="s">
        <v>179068</v>
      </c>
    </row>
    <row r="39906" spans="1:6" x14ac:dyDescent="0.3">
      <c r="A39906" t="s">
        <v>179070</v>
      </c>
      <c r="B39906" t="s">
        <v>179071</v>
      </c>
      <c r="C39906">
        <v>2</v>
      </c>
      <c r="D39906" s="1">
        <v>42761</v>
      </c>
      <c r="E39906" s="1">
        <v>42762.383391203701</v>
      </c>
      <c r="F39906" t="s">
        <v>179070</v>
      </c>
    </row>
    <row r="39907" spans="1:6" x14ac:dyDescent="0.3">
      <c r="A39907" t="s">
        <v>179072</v>
      </c>
      <c r="B39907" t="s">
        <v>179073</v>
      </c>
      <c r="C39907">
        <v>5</v>
      </c>
      <c r="D39907" s="1">
        <v>43022</v>
      </c>
      <c r="E39907" s="1">
        <v>43024.612557870372</v>
      </c>
      <c r="F39907" t="s">
        <v>179072</v>
      </c>
    </row>
    <row r="39908" spans="1:6" x14ac:dyDescent="0.3">
      <c r="A39908" t="s">
        <v>179074</v>
      </c>
      <c r="B39908" t="s">
        <v>179075</v>
      </c>
      <c r="C39908">
        <v>5</v>
      </c>
      <c r="D39908" s="1">
        <v>43157</v>
      </c>
      <c r="E39908" s="1">
        <v>43157.992974537039</v>
      </c>
      <c r="F39908" t="s">
        <v>179074</v>
      </c>
    </row>
    <row r="39909" spans="1:6" x14ac:dyDescent="0.3">
      <c r="A39909" t="s">
        <v>179076</v>
      </c>
      <c r="B39909" t="s">
        <v>179077</v>
      </c>
      <c r="C39909">
        <v>5</v>
      </c>
      <c r="D39909" s="1">
        <v>43260</v>
      </c>
      <c r="E39909" s="1">
        <v>43264.977916666663</v>
      </c>
      <c r="F39909" t="s">
        <v>179076</v>
      </c>
    </row>
    <row r="39910" spans="1:6" x14ac:dyDescent="0.3">
      <c r="A39910" t="s">
        <v>179078</v>
      </c>
      <c r="B39910" t="s">
        <v>179079</v>
      </c>
      <c r="C39910">
        <v>5</v>
      </c>
      <c r="D39910" s="1">
        <v>43321</v>
      </c>
      <c r="E39910" s="1">
        <v>43321.716273148151</v>
      </c>
      <c r="F39910" t="s">
        <v>179078</v>
      </c>
    </row>
    <row r="39911" spans="1:6" x14ac:dyDescent="0.3">
      <c r="A39911" t="s">
        <v>179080</v>
      </c>
      <c r="B39911" t="s">
        <v>179081</v>
      </c>
      <c r="C39911">
        <v>5</v>
      </c>
      <c r="D39911" s="1">
        <v>43291</v>
      </c>
      <c r="E39911" s="1">
        <v>43291.731087962966</v>
      </c>
      <c r="F39911" t="s">
        <v>179080</v>
      </c>
    </row>
    <row r="39912" spans="1:6" x14ac:dyDescent="0.3">
      <c r="A39912" t="s">
        <v>179082</v>
      </c>
      <c r="B39912" t="s">
        <v>179083</v>
      </c>
      <c r="C39912">
        <v>5</v>
      </c>
      <c r="D39912" s="1">
        <v>43028</v>
      </c>
      <c r="E39912" s="1">
        <v>43030.588518518518</v>
      </c>
      <c r="F39912" t="s">
        <v>179082</v>
      </c>
    </row>
    <row r="39913" spans="1:6" x14ac:dyDescent="0.3">
      <c r="A39913" t="s">
        <v>179084</v>
      </c>
      <c r="B39913" t="s">
        <v>179085</v>
      </c>
      <c r="C39913">
        <v>4</v>
      </c>
      <c r="D39913" s="1">
        <v>43099</v>
      </c>
      <c r="E39913" s="1">
        <v>43099.720289351855</v>
      </c>
      <c r="F39913" t="s">
        <v>179084</v>
      </c>
    </row>
    <row r="39914" spans="1:6" x14ac:dyDescent="0.3">
      <c r="A39914" t="s">
        <v>179086</v>
      </c>
      <c r="B39914" t="s">
        <v>179087</v>
      </c>
      <c r="C39914">
        <v>5</v>
      </c>
      <c r="D39914" s="1">
        <v>43180</v>
      </c>
      <c r="E39914" s="1">
        <v>43181.867094907408</v>
      </c>
      <c r="F39914" t="s">
        <v>179086</v>
      </c>
    </row>
    <row r="39915" spans="1:6" x14ac:dyDescent="0.3">
      <c r="A39915" t="s">
        <v>179088</v>
      </c>
      <c r="B39915" t="s">
        <v>179089</v>
      </c>
      <c r="C39915">
        <v>5</v>
      </c>
      <c r="D39915" s="1">
        <v>43183</v>
      </c>
      <c r="E39915" s="1">
        <v>43183.867013888892</v>
      </c>
      <c r="F39915" t="s">
        <v>179088</v>
      </c>
    </row>
    <row r="39916" spans="1:6" x14ac:dyDescent="0.3">
      <c r="A39916" t="s">
        <v>179090</v>
      </c>
      <c r="B39916" t="s">
        <v>179091</v>
      </c>
      <c r="C39916">
        <v>4</v>
      </c>
      <c r="D39916" s="1">
        <v>43071</v>
      </c>
      <c r="E39916" s="1">
        <v>43085.814236111109</v>
      </c>
      <c r="F39916" t="s">
        <v>179090</v>
      </c>
    </row>
    <row r="39917" spans="1:6" x14ac:dyDescent="0.3">
      <c r="A39917" t="s">
        <v>179092</v>
      </c>
      <c r="B39917" t="s">
        <v>179093</v>
      </c>
      <c r="C39917">
        <v>5</v>
      </c>
      <c r="D39917" s="1">
        <v>42886</v>
      </c>
      <c r="E39917" s="1">
        <v>42887.037476851852</v>
      </c>
      <c r="F39917" t="s">
        <v>179092</v>
      </c>
    </row>
    <row r="39918" spans="1:6" x14ac:dyDescent="0.3">
      <c r="A39918" t="s">
        <v>179094</v>
      </c>
      <c r="B39918" t="s">
        <v>179095</v>
      </c>
      <c r="C39918">
        <v>1</v>
      </c>
      <c r="D39918" s="1">
        <v>43138</v>
      </c>
      <c r="E39918" s="1">
        <v>43140.117928240739</v>
      </c>
      <c r="F39918" t="s">
        <v>179094</v>
      </c>
    </row>
    <row r="39919" spans="1:6" x14ac:dyDescent="0.3">
      <c r="A39919" t="s">
        <v>179096</v>
      </c>
      <c r="B39919" t="s">
        <v>179097</v>
      </c>
      <c r="C39919">
        <v>4</v>
      </c>
      <c r="D39919" s="1">
        <v>42802</v>
      </c>
      <c r="E39919" s="1">
        <v>42802.878993055558</v>
      </c>
      <c r="F39919" t="s">
        <v>179096</v>
      </c>
    </row>
    <row r="39920" spans="1:6" x14ac:dyDescent="0.3">
      <c r="A39920" t="s">
        <v>179098</v>
      </c>
      <c r="B39920" t="s">
        <v>179099</v>
      </c>
      <c r="C39920">
        <v>5</v>
      </c>
      <c r="D39920" s="1">
        <v>42913</v>
      </c>
      <c r="E39920" s="1">
        <v>42915.924942129626</v>
      </c>
      <c r="F39920" t="s">
        <v>179098</v>
      </c>
    </row>
    <row r="39921" spans="1:6" x14ac:dyDescent="0.3">
      <c r="A39921" t="s">
        <v>179100</v>
      </c>
      <c r="B39921" t="s">
        <v>179101</v>
      </c>
      <c r="C39921">
        <v>1</v>
      </c>
      <c r="D39921" s="1">
        <v>43217</v>
      </c>
      <c r="E39921" s="1">
        <v>43217.167974537035</v>
      </c>
      <c r="F39921" t="s">
        <v>179100</v>
      </c>
    </row>
    <row r="39922" spans="1:6" x14ac:dyDescent="0.3">
      <c r="A39922" t="s">
        <v>179102</v>
      </c>
      <c r="B39922" t="s">
        <v>179103</v>
      </c>
      <c r="C39922">
        <v>1</v>
      </c>
      <c r="D39922" s="1">
        <v>43202</v>
      </c>
      <c r="E39922" s="1">
        <v>43202.516331018516</v>
      </c>
      <c r="F39922" t="s">
        <v>179102</v>
      </c>
    </row>
    <row r="39923" spans="1:6" x14ac:dyDescent="0.3">
      <c r="A39923" t="s">
        <v>179104</v>
      </c>
      <c r="B39923" t="s">
        <v>179105</v>
      </c>
      <c r="C39923">
        <v>2</v>
      </c>
      <c r="D39923" s="1">
        <v>43083</v>
      </c>
      <c r="E39923" s="1">
        <v>43089.10496527778</v>
      </c>
      <c r="F39923" t="s">
        <v>179104</v>
      </c>
    </row>
    <row r="39924" spans="1:6" x14ac:dyDescent="0.3">
      <c r="A39924" t="s">
        <v>179106</v>
      </c>
      <c r="B39924" t="s">
        <v>179107</v>
      </c>
      <c r="C39924">
        <v>4</v>
      </c>
      <c r="D39924" s="1">
        <v>43073</v>
      </c>
      <c r="E39924" s="1">
        <v>43075.750138888892</v>
      </c>
      <c r="F39924" t="s">
        <v>179106</v>
      </c>
    </row>
    <row r="39925" spans="1:6" x14ac:dyDescent="0.3">
      <c r="A39925" t="s">
        <v>179108</v>
      </c>
      <c r="B39925" t="s">
        <v>179109</v>
      </c>
      <c r="C39925">
        <v>4</v>
      </c>
      <c r="D39925" s="1">
        <v>43078</v>
      </c>
      <c r="E39925" s="1">
        <v>43079.899606481478</v>
      </c>
      <c r="F39925" t="s">
        <v>179108</v>
      </c>
    </row>
    <row r="39926" spans="1:6" x14ac:dyDescent="0.3">
      <c r="A39926" t="s">
        <v>179110</v>
      </c>
      <c r="B39926" t="s">
        <v>179111</v>
      </c>
      <c r="C39926">
        <v>5</v>
      </c>
      <c r="D39926" s="1">
        <v>43141</v>
      </c>
      <c r="E39926" s="1">
        <v>43144.615798611114</v>
      </c>
      <c r="F39926" t="s">
        <v>179110</v>
      </c>
    </row>
    <row r="39927" spans="1:6" x14ac:dyDescent="0.3">
      <c r="A39927" t="s">
        <v>179112</v>
      </c>
      <c r="B39927" t="s">
        <v>179113</v>
      </c>
      <c r="C39927">
        <v>5</v>
      </c>
      <c r="D39927" s="1">
        <v>43062</v>
      </c>
      <c r="E39927" s="1">
        <v>43064.870694444442</v>
      </c>
      <c r="F39927" t="s">
        <v>179112</v>
      </c>
    </row>
    <row r="39928" spans="1:6" x14ac:dyDescent="0.3">
      <c r="A39928" t="s">
        <v>179114</v>
      </c>
      <c r="B39928" t="s">
        <v>179115</v>
      </c>
      <c r="C39928">
        <v>5</v>
      </c>
      <c r="D39928" s="1">
        <v>43176</v>
      </c>
      <c r="E39928" s="1">
        <v>43178.744270833333</v>
      </c>
      <c r="F39928" t="s">
        <v>179114</v>
      </c>
    </row>
    <row r="39929" spans="1:6" x14ac:dyDescent="0.3">
      <c r="A39929" t="s">
        <v>179116</v>
      </c>
      <c r="B39929" t="s">
        <v>179117</v>
      </c>
      <c r="C39929">
        <v>5</v>
      </c>
      <c r="D39929" s="1">
        <v>43326</v>
      </c>
      <c r="E39929" s="1">
        <v>43329.667256944442</v>
      </c>
      <c r="F39929" t="s">
        <v>179116</v>
      </c>
    </row>
    <row r="39930" spans="1:6" x14ac:dyDescent="0.3">
      <c r="A39930" t="s">
        <v>179118</v>
      </c>
      <c r="B39930" t="s">
        <v>179119</v>
      </c>
      <c r="C39930">
        <v>4</v>
      </c>
      <c r="D39930" s="1">
        <v>43090</v>
      </c>
      <c r="E39930" s="1">
        <v>43091.006747685184</v>
      </c>
      <c r="F39930" t="s">
        <v>179118</v>
      </c>
    </row>
    <row r="39931" spans="1:6" x14ac:dyDescent="0.3">
      <c r="A39931" t="s">
        <v>179120</v>
      </c>
      <c r="B39931" t="s">
        <v>179121</v>
      </c>
      <c r="C39931">
        <v>5</v>
      </c>
      <c r="D39931" s="1">
        <v>43065</v>
      </c>
      <c r="E39931" s="1">
        <v>43065.75712962963</v>
      </c>
      <c r="F39931" t="s">
        <v>179120</v>
      </c>
    </row>
    <row r="39932" spans="1:6" x14ac:dyDescent="0.3">
      <c r="A39932" t="s">
        <v>179122</v>
      </c>
      <c r="B39932" t="s">
        <v>179123</v>
      </c>
      <c r="C39932">
        <v>5</v>
      </c>
      <c r="D39932" s="1">
        <v>42997</v>
      </c>
      <c r="E39932" s="1">
        <v>42998.462407407409</v>
      </c>
      <c r="F39932" t="s">
        <v>179122</v>
      </c>
    </row>
    <row r="39933" spans="1:6" x14ac:dyDescent="0.3">
      <c r="A39933" t="s">
        <v>179124</v>
      </c>
      <c r="B39933" t="s">
        <v>179125</v>
      </c>
      <c r="C39933">
        <v>5</v>
      </c>
      <c r="D39933" s="1">
        <v>43187</v>
      </c>
      <c r="E39933" s="1">
        <v>43190.051550925928</v>
      </c>
      <c r="F39933" t="s">
        <v>179124</v>
      </c>
    </row>
    <row r="39934" spans="1:6" x14ac:dyDescent="0.3">
      <c r="A39934" t="s">
        <v>179126</v>
      </c>
      <c r="B39934" t="s">
        <v>179127</v>
      </c>
      <c r="C39934">
        <v>5</v>
      </c>
      <c r="D39934" s="1">
        <v>43274</v>
      </c>
      <c r="E39934" s="1">
        <v>43275.457245370373</v>
      </c>
      <c r="F39934" t="s">
        <v>179126</v>
      </c>
    </row>
    <row r="39935" spans="1:6" x14ac:dyDescent="0.3">
      <c r="A39935" t="s">
        <v>179128</v>
      </c>
      <c r="B39935" t="s">
        <v>179129</v>
      </c>
      <c r="C39935">
        <v>4</v>
      </c>
      <c r="D39935" s="1">
        <v>43201</v>
      </c>
      <c r="E39935" s="1">
        <v>43206.62128472222</v>
      </c>
      <c r="F39935" t="s">
        <v>179128</v>
      </c>
    </row>
    <row r="39936" spans="1:6" x14ac:dyDescent="0.3">
      <c r="A39936" t="s">
        <v>179130</v>
      </c>
      <c r="B39936" t="s">
        <v>179131</v>
      </c>
      <c r="C39936">
        <v>1</v>
      </c>
      <c r="D39936" s="1">
        <v>42854</v>
      </c>
      <c r="E39936" s="1">
        <v>42858.485451388886</v>
      </c>
      <c r="F39936" t="s">
        <v>179130</v>
      </c>
    </row>
    <row r="39937" spans="1:6" x14ac:dyDescent="0.3">
      <c r="A39937" t="s">
        <v>179132</v>
      </c>
      <c r="B39937" t="s">
        <v>179133</v>
      </c>
      <c r="C39937">
        <v>5</v>
      </c>
      <c r="D39937" s="1">
        <v>43201</v>
      </c>
      <c r="E39937" s="1">
        <v>43201.530717592592</v>
      </c>
      <c r="F39937" t="s">
        <v>179132</v>
      </c>
    </row>
    <row r="39938" spans="1:6" x14ac:dyDescent="0.3">
      <c r="A39938" t="s">
        <v>179134</v>
      </c>
      <c r="B39938" t="s">
        <v>179135</v>
      </c>
      <c r="C39938">
        <v>4</v>
      </c>
      <c r="D39938" s="1">
        <v>42815</v>
      </c>
      <c r="E39938" s="1">
        <v>42815.97452546296</v>
      </c>
      <c r="F39938" t="s">
        <v>179134</v>
      </c>
    </row>
    <row r="39939" spans="1:6" x14ac:dyDescent="0.3">
      <c r="A39939" t="s">
        <v>179136</v>
      </c>
      <c r="B39939" t="s">
        <v>179137</v>
      </c>
      <c r="C39939">
        <v>1</v>
      </c>
      <c r="D39939" s="1">
        <v>43186</v>
      </c>
      <c r="E39939" s="1">
        <v>43187.953622685185</v>
      </c>
      <c r="F39939" t="s">
        <v>179136</v>
      </c>
    </row>
    <row r="39940" spans="1:6" x14ac:dyDescent="0.3">
      <c r="A39940" t="s">
        <v>179138</v>
      </c>
      <c r="B39940" t="s">
        <v>179139</v>
      </c>
      <c r="C39940">
        <v>4</v>
      </c>
      <c r="D39940" s="1">
        <v>42990</v>
      </c>
      <c r="E39940" s="1">
        <v>42991.460520833331</v>
      </c>
      <c r="F39940" t="s">
        <v>179138</v>
      </c>
    </row>
    <row r="39941" spans="1:6" x14ac:dyDescent="0.3">
      <c r="A39941" t="s">
        <v>179140</v>
      </c>
      <c r="B39941" t="s">
        <v>179141</v>
      </c>
      <c r="C39941">
        <v>5</v>
      </c>
      <c r="D39941" s="1">
        <v>43128</v>
      </c>
      <c r="E39941" s="1">
        <v>43129.703159722223</v>
      </c>
      <c r="F39941" t="s">
        <v>179140</v>
      </c>
    </row>
    <row r="39942" spans="1:6" x14ac:dyDescent="0.3">
      <c r="A39942" t="s">
        <v>179142</v>
      </c>
      <c r="B39942" t="s">
        <v>179143</v>
      </c>
      <c r="C39942">
        <v>1</v>
      </c>
      <c r="D39942" s="1">
        <v>43098</v>
      </c>
      <c r="E39942" s="1">
        <v>43098.130613425928</v>
      </c>
      <c r="F39942" t="s">
        <v>179142</v>
      </c>
    </row>
    <row r="39943" spans="1:6" x14ac:dyDescent="0.3">
      <c r="A39943" t="s">
        <v>179144</v>
      </c>
      <c r="B39943" t="s">
        <v>179145</v>
      </c>
      <c r="C39943">
        <v>5</v>
      </c>
      <c r="D39943" s="1">
        <v>43203</v>
      </c>
      <c r="E39943" s="1">
        <v>43204.499537037038</v>
      </c>
      <c r="F39943" t="s">
        <v>179144</v>
      </c>
    </row>
    <row r="39944" spans="1:6" x14ac:dyDescent="0.3">
      <c r="A39944" t="s">
        <v>179146</v>
      </c>
      <c r="B39944" t="s">
        <v>179147</v>
      </c>
      <c r="C39944">
        <v>5</v>
      </c>
      <c r="D39944" s="1">
        <v>43254</v>
      </c>
      <c r="E39944" s="1">
        <v>43255.548750000002</v>
      </c>
      <c r="F39944" t="s">
        <v>179146</v>
      </c>
    </row>
    <row r="39945" spans="1:6" x14ac:dyDescent="0.3">
      <c r="A39945" t="s">
        <v>179148</v>
      </c>
      <c r="B39945" t="s">
        <v>179149</v>
      </c>
      <c r="C39945">
        <v>1</v>
      </c>
      <c r="D39945" s="1">
        <v>42909</v>
      </c>
      <c r="E39945" s="1">
        <v>42909.46565972222</v>
      </c>
      <c r="F39945" t="s">
        <v>179148</v>
      </c>
    </row>
    <row r="39946" spans="1:6" x14ac:dyDescent="0.3">
      <c r="A39946" t="s">
        <v>179150</v>
      </c>
      <c r="B39946" t="s">
        <v>179151</v>
      </c>
      <c r="C39946">
        <v>4</v>
      </c>
      <c r="D39946" s="1">
        <v>43120</v>
      </c>
      <c r="E39946" s="1">
        <v>43122.492245370369</v>
      </c>
      <c r="F39946" t="s">
        <v>179150</v>
      </c>
    </row>
    <row r="39947" spans="1:6" x14ac:dyDescent="0.3">
      <c r="A39947" t="s">
        <v>179152</v>
      </c>
      <c r="B39947" t="s">
        <v>179153</v>
      </c>
      <c r="C39947">
        <v>5</v>
      </c>
      <c r="D39947" s="1">
        <v>43246</v>
      </c>
      <c r="E39947" s="1">
        <v>43246.647511574076</v>
      </c>
      <c r="F39947" t="s">
        <v>179152</v>
      </c>
    </row>
    <row r="39948" spans="1:6" x14ac:dyDescent="0.3">
      <c r="A39948" t="s">
        <v>179154</v>
      </c>
      <c r="B39948" t="s">
        <v>179155</v>
      </c>
      <c r="C39948">
        <v>5</v>
      </c>
      <c r="D39948" s="1">
        <v>43316</v>
      </c>
      <c r="E39948" s="1">
        <v>43317.820925925924</v>
      </c>
      <c r="F39948" t="s">
        <v>179154</v>
      </c>
    </row>
    <row r="39949" spans="1:6" x14ac:dyDescent="0.3">
      <c r="A39949" t="s">
        <v>179156</v>
      </c>
      <c r="B39949" t="s">
        <v>179157</v>
      </c>
      <c r="C39949">
        <v>5</v>
      </c>
      <c r="D39949" s="1">
        <v>43236</v>
      </c>
      <c r="E39949" s="1">
        <v>43237.580914351849</v>
      </c>
      <c r="F39949" t="s">
        <v>179156</v>
      </c>
    </row>
    <row r="39950" spans="1:6" x14ac:dyDescent="0.3">
      <c r="A39950" t="s">
        <v>179158</v>
      </c>
      <c r="B39950" t="s">
        <v>179159</v>
      </c>
      <c r="C39950">
        <v>5</v>
      </c>
      <c r="D39950" s="1">
        <v>43293</v>
      </c>
      <c r="E39950" s="1">
        <v>43298.770324074074</v>
      </c>
      <c r="F39950" t="s">
        <v>179158</v>
      </c>
    </row>
    <row r="39951" spans="1:6" x14ac:dyDescent="0.3">
      <c r="A39951" t="s">
        <v>179160</v>
      </c>
      <c r="B39951" t="s">
        <v>179161</v>
      </c>
      <c r="C39951">
        <v>5</v>
      </c>
      <c r="D39951" s="1">
        <v>43268</v>
      </c>
      <c r="E39951" s="1">
        <v>43268.943773148145</v>
      </c>
      <c r="F39951" t="s">
        <v>179160</v>
      </c>
    </row>
    <row r="39952" spans="1:6" x14ac:dyDescent="0.3">
      <c r="A39952" t="s">
        <v>116276</v>
      </c>
      <c r="B39952" t="s">
        <v>179162</v>
      </c>
      <c r="C39952">
        <v>1</v>
      </c>
      <c r="D39952" s="1">
        <v>43315</v>
      </c>
      <c r="E39952" s="1">
        <v>43318.006851851853</v>
      </c>
      <c r="F39952" t="s">
        <v>116276</v>
      </c>
    </row>
    <row r="39953" spans="1:6" x14ac:dyDescent="0.3">
      <c r="A39953" t="s">
        <v>179163</v>
      </c>
      <c r="B39953" t="s">
        <v>179164</v>
      </c>
      <c r="C39953">
        <v>5</v>
      </c>
      <c r="D39953" s="1">
        <v>43159</v>
      </c>
      <c r="E39953" s="1">
        <v>43162.014374999999</v>
      </c>
      <c r="F39953" t="s">
        <v>179163</v>
      </c>
    </row>
    <row r="39954" spans="1:6" x14ac:dyDescent="0.3">
      <c r="A39954" t="s">
        <v>179165</v>
      </c>
      <c r="B39954" t="s">
        <v>179166</v>
      </c>
      <c r="C39954">
        <v>5</v>
      </c>
      <c r="D39954" s="1">
        <v>43195</v>
      </c>
      <c r="E39954" s="1">
        <v>43198.655995370369</v>
      </c>
      <c r="F39954" t="s">
        <v>179165</v>
      </c>
    </row>
    <row r="39955" spans="1:6" x14ac:dyDescent="0.3">
      <c r="A39955" t="s">
        <v>179167</v>
      </c>
      <c r="B39955" t="s">
        <v>179168</v>
      </c>
      <c r="C39955">
        <v>4</v>
      </c>
      <c r="D39955" s="1">
        <v>43018</v>
      </c>
      <c r="E39955" s="1">
        <v>43019.016006944446</v>
      </c>
      <c r="F39955" t="s">
        <v>179167</v>
      </c>
    </row>
    <row r="39956" spans="1:6" x14ac:dyDescent="0.3">
      <c r="A39956" t="s">
        <v>179169</v>
      </c>
      <c r="B39956" t="s">
        <v>179170</v>
      </c>
      <c r="C39956">
        <v>4</v>
      </c>
      <c r="D39956" s="1">
        <v>42888</v>
      </c>
      <c r="E39956" s="1">
        <v>42890.491377314815</v>
      </c>
      <c r="F39956" t="s">
        <v>179169</v>
      </c>
    </row>
    <row r="39957" spans="1:6" x14ac:dyDescent="0.3">
      <c r="A39957" t="s">
        <v>179171</v>
      </c>
      <c r="B39957" t="s">
        <v>179172</v>
      </c>
      <c r="C39957">
        <v>5</v>
      </c>
      <c r="D39957" s="1">
        <v>43089</v>
      </c>
      <c r="E39957" s="1">
        <v>43091.933854166666</v>
      </c>
      <c r="F39957" t="s">
        <v>179171</v>
      </c>
    </row>
    <row r="39958" spans="1:6" x14ac:dyDescent="0.3">
      <c r="A39958" t="s">
        <v>179173</v>
      </c>
      <c r="B39958" t="s">
        <v>179174</v>
      </c>
      <c r="C39958">
        <v>4</v>
      </c>
      <c r="D39958" s="1">
        <v>43090</v>
      </c>
      <c r="E39958" s="1">
        <v>43091.056076388886</v>
      </c>
      <c r="F39958" t="s">
        <v>179173</v>
      </c>
    </row>
    <row r="39959" spans="1:6" x14ac:dyDescent="0.3">
      <c r="A39959" t="s">
        <v>179175</v>
      </c>
      <c r="B39959" t="s">
        <v>179176</v>
      </c>
      <c r="C39959">
        <v>3</v>
      </c>
      <c r="D39959" s="1">
        <v>43098</v>
      </c>
      <c r="E39959" s="1">
        <v>43104.414340277777</v>
      </c>
      <c r="F39959" t="s">
        <v>179175</v>
      </c>
    </row>
    <row r="39960" spans="1:6" x14ac:dyDescent="0.3">
      <c r="A39960" t="s">
        <v>143549</v>
      </c>
      <c r="B39960" t="s">
        <v>179177</v>
      </c>
      <c r="C39960">
        <v>5</v>
      </c>
      <c r="D39960" s="1">
        <v>43062</v>
      </c>
      <c r="E39960" s="1">
        <v>43096.593310185184</v>
      </c>
      <c r="F39960" t="s">
        <v>143549</v>
      </c>
    </row>
    <row r="39961" spans="1:6" x14ac:dyDescent="0.3">
      <c r="A39961" t="s">
        <v>179178</v>
      </c>
      <c r="B39961" t="s">
        <v>179179</v>
      </c>
      <c r="C39961">
        <v>5</v>
      </c>
      <c r="D39961" s="1">
        <v>43035</v>
      </c>
      <c r="E39961" s="1">
        <v>43035.65048611111</v>
      </c>
      <c r="F39961" t="s">
        <v>179178</v>
      </c>
    </row>
    <row r="39962" spans="1:6" x14ac:dyDescent="0.3">
      <c r="A39962" t="s">
        <v>179180</v>
      </c>
      <c r="B39962" t="s">
        <v>179181</v>
      </c>
      <c r="C39962">
        <v>5</v>
      </c>
      <c r="D39962" s="1">
        <v>43047</v>
      </c>
      <c r="E39962" s="1">
        <v>43047.610196759262</v>
      </c>
      <c r="F39962" t="s">
        <v>179180</v>
      </c>
    </row>
    <row r="39963" spans="1:6" x14ac:dyDescent="0.3">
      <c r="A39963" t="s">
        <v>179182</v>
      </c>
      <c r="B39963" t="s">
        <v>179183</v>
      </c>
      <c r="C39963">
        <v>5</v>
      </c>
      <c r="D39963" s="1">
        <v>43079</v>
      </c>
      <c r="E39963" s="1">
        <v>43080.105011574073</v>
      </c>
      <c r="F39963" t="s">
        <v>179182</v>
      </c>
    </row>
    <row r="39964" spans="1:6" x14ac:dyDescent="0.3">
      <c r="A39964" t="s">
        <v>179184</v>
      </c>
      <c r="B39964" t="s">
        <v>179185</v>
      </c>
      <c r="C39964">
        <v>4</v>
      </c>
      <c r="D39964" s="1">
        <v>43280</v>
      </c>
      <c r="E39964" s="1">
        <v>43281.768206018518</v>
      </c>
      <c r="F39964" t="s">
        <v>179184</v>
      </c>
    </row>
    <row r="39965" spans="1:6" x14ac:dyDescent="0.3">
      <c r="A39965" t="s">
        <v>179186</v>
      </c>
      <c r="B39965" t="s">
        <v>179187</v>
      </c>
      <c r="C39965">
        <v>5</v>
      </c>
      <c r="D39965" s="1">
        <v>43259</v>
      </c>
      <c r="E39965" s="1">
        <v>43259.912349537037</v>
      </c>
      <c r="F39965" t="s">
        <v>179186</v>
      </c>
    </row>
    <row r="39966" spans="1:6" x14ac:dyDescent="0.3">
      <c r="A39966" t="s">
        <v>179188</v>
      </c>
      <c r="B39966" t="s">
        <v>179189</v>
      </c>
      <c r="C39966">
        <v>5</v>
      </c>
      <c r="D39966" s="1">
        <v>43028</v>
      </c>
      <c r="E39966" s="1">
        <v>43028.740312499998</v>
      </c>
      <c r="F39966" t="s">
        <v>179188</v>
      </c>
    </row>
    <row r="39967" spans="1:6" x14ac:dyDescent="0.3">
      <c r="A39967" t="s">
        <v>179190</v>
      </c>
      <c r="B39967" t="s">
        <v>179191</v>
      </c>
      <c r="C39967">
        <v>1</v>
      </c>
      <c r="D39967" s="1">
        <v>43330</v>
      </c>
      <c r="E39967" s="1">
        <v>43330.454351851855</v>
      </c>
      <c r="F39967" t="s">
        <v>179190</v>
      </c>
    </row>
    <row r="39968" spans="1:6" x14ac:dyDescent="0.3">
      <c r="A39968" t="s">
        <v>179192</v>
      </c>
      <c r="B39968" t="s">
        <v>179193</v>
      </c>
      <c r="C39968">
        <v>5</v>
      </c>
      <c r="D39968" s="1">
        <v>43154</v>
      </c>
      <c r="E39968" s="1">
        <v>43156.995625000003</v>
      </c>
      <c r="F39968" t="s">
        <v>179192</v>
      </c>
    </row>
    <row r="39969" spans="1:6" x14ac:dyDescent="0.3">
      <c r="A39969" t="s">
        <v>179194</v>
      </c>
      <c r="B39969" t="s">
        <v>179195</v>
      </c>
      <c r="C39969">
        <v>5</v>
      </c>
      <c r="D39969" s="1">
        <v>42994</v>
      </c>
      <c r="E39969" s="1">
        <v>42996.855150462965</v>
      </c>
      <c r="F39969" t="s">
        <v>179194</v>
      </c>
    </row>
    <row r="39970" spans="1:6" x14ac:dyDescent="0.3">
      <c r="A39970" t="s">
        <v>179196</v>
      </c>
      <c r="B39970" t="s">
        <v>179197</v>
      </c>
      <c r="C39970">
        <v>5</v>
      </c>
      <c r="D39970" s="1">
        <v>43178</v>
      </c>
      <c r="E39970" s="1">
        <v>43179.499178240738</v>
      </c>
      <c r="F39970" t="s">
        <v>179196</v>
      </c>
    </row>
    <row r="39971" spans="1:6" x14ac:dyDescent="0.3">
      <c r="A39971" t="s">
        <v>179198</v>
      </c>
      <c r="B39971" t="s">
        <v>179199</v>
      </c>
      <c r="C39971">
        <v>4</v>
      </c>
      <c r="D39971" s="1">
        <v>43067</v>
      </c>
      <c r="E39971" s="1">
        <v>43071.576273148145</v>
      </c>
      <c r="F39971" t="s">
        <v>179198</v>
      </c>
    </row>
    <row r="39972" spans="1:6" x14ac:dyDescent="0.3">
      <c r="A39972" t="s">
        <v>179200</v>
      </c>
      <c r="B39972" t="s">
        <v>179201</v>
      </c>
      <c r="C39972">
        <v>4</v>
      </c>
      <c r="D39972" s="1">
        <v>42781</v>
      </c>
      <c r="E39972" s="1">
        <v>42782.619930555556</v>
      </c>
      <c r="F39972" t="s">
        <v>179200</v>
      </c>
    </row>
    <row r="39973" spans="1:6" x14ac:dyDescent="0.3">
      <c r="A39973" t="s">
        <v>179202</v>
      </c>
      <c r="B39973" t="s">
        <v>179203</v>
      </c>
      <c r="C39973">
        <v>5</v>
      </c>
      <c r="D39973" s="1">
        <v>42881</v>
      </c>
      <c r="E39973" s="1">
        <v>42881.964837962965</v>
      </c>
      <c r="F39973" t="s">
        <v>179202</v>
      </c>
    </row>
    <row r="39974" spans="1:6" x14ac:dyDescent="0.3">
      <c r="A39974" t="s">
        <v>179204</v>
      </c>
      <c r="B39974" t="s">
        <v>179205</v>
      </c>
      <c r="C39974">
        <v>5</v>
      </c>
      <c r="D39974" s="1">
        <v>43079</v>
      </c>
      <c r="E39974" s="1">
        <v>43082.441932870373</v>
      </c>
      <c r="F39974" t="s">
        <v>179204</v>
      </c>
    </row>
    <row r="39975" spans="1:6" x14ac:dyDescent="0.3">
      <c r="A39975" t="s">
        <v>179206</v>
      </c>
      <c r="B39975" t="s">
        <v>179207</v>
      </c>
      <c r="C39975">
        <v>3</v>
      </c>
      <c r="D39975" s="1">
        <v>42792</v>
      </c>
      <c r="E39975" s="1">
        <v>42792.539085648146</v>
      </c>
      <c r="F39975" t="s">
        <v>179206</v>
      </c>
    </row>
    <row r="39976" spans="1:6" x14ac:dyDescent="0.3">
      <c r="A39976" t="s">
        <v>179208</v>
      </c>
      <c r="B39976" t="s">
        <v>179209</v>
      </c>
      <c r="C39976">
        <v>3</v>
      </c>
      <c r="D39976" s="1">
        <v>43217</v>
      </c>
      <c r="E39976" s="1">
        <v>43218.545416666668</v>
      </c>
      <c r="F39976" t="s">
        <v>179208</v>
      </c>
    </row>
    <row r="39977" spans="1:6" x14ac:dyDescent="0.3">
      <c r="A39977" t="s">
        <v>179210</v>
      </c>
      <c r="B39977" t="s">
        <v>179211</v>
      </c>
      <c r="C39977">
        <v>5</v>
      </c>
      <c r="D39977" s="1">
        <v>43313</v>
      </c>
      <c r="E39977" s="1">
        <v>43314.456689814811</v>
      </c>
      <c r="F39977" t="s">
        <v>179210</v>
      </c>
    </row>
    <row r="39978" spans="1:6" x14ac:dyDescent="0.3">
      <c r="A39978" t="s">
        <v>179212</v>
      </c>
      <c r="B39978" t="s">
        <v>179213</v>
      </c>
      <c r="C39978">
        <v>5</v>
      </c>
      <c r="D39978" s="1">
        <v>43213</v>
      </c>
      <c r="E39978" s="1">
        <v>43214.425555555557</v>
      </c>
      <c r="F39978" t="s">
        <v>179212</v>
      </c>
    </row>
    <row r="39979" spans="1:6" x14ac:dyDescent="0.3">
      <c r="A39979" t="s">
        <v>179214</v>
      </c>
      <c r="B39979" t="s">
        <v>179215</v>
      </c>
      <c r="C39979">
        <v>1</v>
      </c>
      <c r="D39979" s="1">
        <v>43202</v>
      </c>
      <c r="E39979" s="1">
        <v>43202.825624999998</v>
      </c>
      <c r="F39979" t="s">
        <v>179214</v>
      </c>
    </row>
    <row r="39980" spans="1:6" x14ac:dyDescent="0.3">
      <c r="A39980" t="s">
        <v>179216</v>
      </c>
      <c r="B39980" t="s">
        <v>179217</v>
      </c>
      <c r="C39980">
        <v>5</v>
      </c>
      <c r="D39980" s="1">
        <v>43078</v>
      </c>
      <c r="E39980" s="1">
        <v>43081.106307870374</v>
      </c>
      <c r="F39980" t="s">
        <v>179216</v>
      </c>
    </row>
    <row r="39981" spans="1:6" x14ac:dyDescent="0.3">
      <c r="A39981" t="s">
        <v>179218</v>
      </c>
      <c r="B39981" t="s">
        <v>179219</v>
      </c>
      <c r="C39981">
        <v>1</v>
      </c>
      <c r="D39981" s="1">
        <v>42998</v>
      </c>
      <c r="E39981" s="1">
        <v>42999.088854166665</v>
      </c>
      <c r="F39981" t="s">
        <v>179218</v>
      </c>
    </row>
    <row r="39982" spans="1:6" x14ac:dyDescent="0.3">
      <c r="A39982" t="s">
        <v>179220</v>
      </c>
      <c r="B39982" t="s">
        <v>179221</v>
      </c>
      <c r="C39982">
        <v>2</v>
      </c>
      <c r="D39982" s="1">
        <v>43293</v>
      </c>
      <c r="E39982" s="1">
        <v>43293.771006944444</v>
      </c>
      <c r="F39982" t="s">
        <v>179220</v>
      </c>
    </row>
    <row r="39983" spans="1:6" x14ac:dyDescent="0.3">
      <c r="A39983" t="s">
        <v>179222</v>
      </c>
      <c r="B39983" t="s">
        <v>179223</v>
      </c>
      <c r="C39983">
        <v>4</v>
      </c>
      <c r="D39983" s="1">
        <v>43239</v>
      </c>
      <c r="E39983" s="1">
        <v>43240.652025462965</v>
      </c>
      <c r="F39983" t="s">
        <v>179222</v>
      </c>
    </row>
    <row r="39984" spans="1:6" x14ac:dyDescent="0.3">
      <c r="A39984" t="s">
        <v>179224</v>
      </c>
      <c r="B39984" t="s">
        <v>179225</v>
      </c>
      <c r="C39984">
        <v>4</v>
      </c>
      <c r="D39984" s="1">
        <v>42887</v>
      </c>
      <c r="E39984" s="1">
        <v>42892.667534722219</v>
      </c>
      <c r="F39984" t="s">
        <v>179224</v>
      </c>
    </row>
    <row r="39985" spans="1:6" x14ac:dyDescent="0.3">
      <c r="A39985" t="s">
        <v>179226</v>
      </c>
      <c r="B39985" t="s">
        <v>179227</v>
      </c>
      <c r="C39985">
        <v>4</v>
      </c>
      <c r="D39985" s="1">
        <v>43004</v>
      </c>
      <c r="E39985" s="1">
        <v>43004.957372685189</v>
      </c>
      <c r="F39985" t="s">
        <v>179226</v>
      </c>
    </row>
    <row r="39986" spans="1:6" x14ac:dyDescent="0.3">
      <c r="A39986" t="s">
        <v>179228</v>
      </c>
      <c r="B39986" t="s">
        <v>179229</v>
      </c>
      <c r="C39986">
        <v>5</v>
      </c>
      <c r="D39986" s="1">
        <v>43075</v>
      </c>
      <c r="E39986" s="1">
        <v>43076.542638888888</v>
      </c>
      <c r="F39986" t="s">
        <v>179228</v>
      </c>
    </row>
    <row r="39987" spans="1:6" x14ac:dyDescent="0.3">
      <c r="A39987" t="s">
        <v>179230</v>
      </c>
      <c r="B39987" t="s">
        <v>179231</v>
      </c>
      <c r="C39987">
        <v>1</v>
      </c>
      <c r="D39987" s="1">
        <v>43079</v>
      </c>
      <c r="E39987" s="1">
        <v>43081.428032407406</v>
      </c>
      <c r="F39987" t="s">
        <v>179230</v>
      </c>
    </row>
    <row r="39988" spans="1:6" x14ac:dyDescent="0.3">
      <c r="A39988" t="s">
        <v>179232</v>
      </c>
      <c r="B39988" t="s">
        <v>179233</v>
      </c>
      <c r="C39988">
        <v>5</v>
      </c>
      <c r="D39988" s="1">
        <v>43091</v>
      </c>
      <c r="E39988" s="1">
        <v>43091.979212962964</v>
      </c>
      <c r="F39988" t="s">
        <v>179232</v>
      </c>
    </row>
    <row r="39989" spans="1:6" x14ac:dyDescent="0.3">
      <c r="A39989" t="s">
        <v>179234</v>
      </c>
      <c r="B39989" t="s">
        <v>179235</v>
      </c>
      <c r="C39989">
        <v>5</v>
      </c>
      <c r="D39989" s="1">
        <v>42939</v>
      </c>
      <c r="E39989" s="1">
        <v>42939.811631944445</v>
      </c>
      <c r="F39989" t="s">
        <v>179234</v>
      </c>
    </row>
    <row r="39990" spans="1:6" x14ac:dyDescent="0.3">
      <c r="A39990" t="s">
        <v>179236</v>
      </c>
      <c r="B39990" t="s">
        <v>179237</v>
      </c>
      <c r="C39990">
        <v>3</v>
      </c>
      <c r="D39990" s="1">
        <v>42983</v>
      </c>
      <c r="E39990" s="1">
        <v>42984.123020833336</v>
      </c>
      <c r="F39990" t="s">
        <v>179236</v>
      </c>
    </row>
    <row r="39991" spans="1:6" x14ac:dyDescent="0.3">
      <c r="A39991" t="s">
        <v>179238</v>
      </c>
      <c r="B39991" t="s">
        <v>179239</v>
      </c>
      <c r="C39991">
        <v>5</v>
      </c>
      <c r="D39991" s="1">
        <v>42783</v>
      </c>
      <c r="E39991" s="1">
        <v>42783.935046296298</v>
      </c>
      <c r="F39991" t="s">
        <v>179238</v>
      </c>
    </row>
    <row r="39992" spans="1:6" x14ac:dyDescent="0.3">
      <c r="A39992" t="s">
        <v>179240</v>
      </c>
      <c r="B39992" t="s">
        <v>179241</v>
      </c>
      <c r="C39992">
        <v>5</v>
      </c>
      <c r="D39992" s="1">
        <v>42777</v>
      </c>
      <c r="E39992" s="1">
        <v>42780.413414351853</v>
      </c>
      <c r="F39992" t="s">
        <v>179240</v>
      </c>
    </row>
    <row r="39993" spans="1:6" x14ac:dyDescent="0.3">
      <c r="A39993" t="s">
        <v>179242</v>
      </c>
      <c r="B39993" t="s">
        <v>179243</v>
      </c>
      <c r="C39993">
        <v>1</v>
      </c>
      <c r="D39993" s="1">
        <v>43012</v>
      </c>
      <c r="E39993" s="1">
        <v>43013.520162037035</v>
      </c>
      <c r="F39993" t="s">
        <v>179242</v>
      </c>
    </row>
    <row r="39994" spans="1:6" x14ac:dyDescent="0.3">
      <c r="A39994" t="s">
        <v>179244</v>
      </c>
      <c r="B39994" t="s">
        <v>179245</v>
      </c>
      <c r="C39994">
        <v>5</v>
      </c>
      <c r="D39994" s="1">
        <v>43182</v>
      </c>
      <c r="E39994" s="1">
        <v>43182.484131944446</v>
      </c>
      <c r="F39994" t="s">
        <v>179244</v>
      </c>
    </row>
    <row r="39995" spans="1:6" x14ac:dyDescent="0.3">
      <c r="A39995" t="s">
        <v>179246</v>
      </c>
      <c r="B39995" t="s">
        <v>179247</v>
      </c>
      <c r="C39995">
        <v>5</v>
      </c>
      <c r="D39995" s="1">
        <v>43162</v>
      </c>
      <c r="E39995" s="1">
        <v>43165.54314814815</v>
      </c>
      <c r="F39995" t="s">
        <v>179246</v>
      </c>
    </row>
    <row r="39996" spans="1:6" x14ac:dyDescent="0.3">
      <c r="A39996" t="s">
        <v>179248</v>
      </c>
      <c r="B39996" t="s">
        <v>179249</v>
      </c>
      <c r="C39996">
        <v>3</v>
      </c>
      <c r="D39996" s="1">
        <v>42983</v>
      </c>
      <c r="E39996" s="1">
        <v>42985.558796296296</v>
      </c>
      <c r="F39996" t="s">
        <v>179248</v>
      </c>
    </row>
    <row r="39997" spans="1:6" x14ac:dyDescent="0.3">
      <c r="A39997" t="s">
        <v>179250</v>
      </c>
      <c r="B39997" t="s">
        <v>179251</v>
      </c>
      <c r="C39997">
        <v>5</v>
      </c>
      <c r="D39997" s="1">
        <v>43230</v>
      </c>
      <c r="E39997" s="1">
        <v>43236.404826388891</v>
      </c>
      <c r="F39997" t="s">
        <v>179250</v>
      </c>
    </row>
    <row r="39998" spans="1:6" x14ac:dyDescent="0.3">
      <c r="A39998" t="s">
        <v>179252</v>
      </c>
      <c r="B39998" t="s">
        <v>179253</v>
      </c>
      <c r="C39998">
        <v>5</v>
      </c>
      <c r="D39998" s="1">
        <v>43258</v>
      </c>
      <c r="E39998" s="1">
        <v>43258.542314814818</v>
      </c>
      <c r="F39998" t="s">
        <v>179252</v>
      </c>
    </row>
    <row r="39999" spans="1:6" x14ac:dyDescent="0.3">
      <c r="A39999" t="s">
        <v>179254</v>
      </c>
      <c r="B39999" t="s">
        <v>179255</v>
      </c>
      <c r="C39999">
        <v>1</v>
      </c>
      <c r="D39999" s="1">
        <v>43176</v>
      </c>
      <c r="E39999" s="1">
        <v>43179.026886574073</v>
      </c>
      <c r="F39999" t="s">
        <v>179254</v>
      </c>
    </row>
    <row r="40000" spans="1:6" x14ac:dyDescent="0.3">
      <c r="A40000" t="s">
        <v>179256</v>
      </c>
      <c r="B40000" t="s">
        <v>179257</v>
      </c>
      <c r="C40000">
        <v>4</v>
      </c>
      <c r="D40000" s="1">
        <v>43341</v>
      </c>
      <c r="E40000" s="1">
        <v>43341.723819444444</v>
      </c>
      <c r="F40000" t="s">
        <v>179256</v>
      </c>
    </row>
    <row r="40001" spans="1:6" x14ac:dyDescent="0.3">
      <c r="A40001" t="s">
        <v>179258</v>
      </c>
      <c r="B40001" t="s">
        <v>179259</v>
      </c>
      <c r="C40001">
        <v>3</v>
      </c>
      <c r="D40001" s="1">
        <v>43091</v>
      </c>
      <c r="E40001" s="1">
        <v>43095.010636574072</v>
      </c>
      <c r="F40001" t="s">
        <v>179258</v>
      </c>
    </row>
    <row r="40002" spans="1:6" x14ac:dyDescent="0.3">
      <c r="A40002" t="s">
        <v>179260</v>
      </c>
      <c r="B40002" t="s">
        <v>179261</v>
      </c>
      <c r="C40002">
        <v>5</v>
      </c>
      <c r="D40002" s="1">
        <v>43140</v>
      </c>
      <c r="E40002" s="1">
        <v>43141.788888888892</v>
      </c>
      <c r="F40002" t="s">
        <v>179260</v>
      </c>
    </row>
    <row r="40003" spans="1:6" x14ac:dyDescent="0.3">
      <c r="A40003" t="s">
        <v>179262</v>
      </c>
      <c r="B40003" t="s">
        <v>179263</v>
      </c>
      <c r="C40003">
        <v>4</v>
      </c>
      <c r="D40003" s="1">
        <v>43336</v>
      </c>
      <c r="E40003" s="1">
        <v>43336.982037037036</v>
      </c>
      <c r="F40003" t="s">
        <v>179262</v>
      </c>
    </row>
    <row r="40004" spans="1:6" x14ac:dyDescent="0.3">
      <c r="A40004" t="s">
        <v>179264</v>
      </c>
      <c r="B40004" t="s">
        <v>126944</v>
      </c>
      <c r="C40004">
        <v>5</v>
      </c>
      <c r="D40004" s="1">
        <v>42941</v>
      </c>
      <c r="E40004" s="1">
        <v>42942.007824074077</v>
      </c>
      <c r="F40004" t="s">
        <v>179264</v>
      </c>
    </row>
    <row r="40005" spans="1:6" x14ac:dyDescent="0.3">
      <c r="A40005" t="s">
        <v>179265</v>
      </c>
      <c r="B40005" t="s">
        <v>179266</v>
      </c>
      <c r="C40005">
        <v>1</v>
      </c>
      <c r="D40005" s="1">
        <v>42938</v>
      </c>
      <c r="E40005" s="1">
        <v>42939.596168981479</v>
      </c>
      <c r="F40005" t="s">
        <v>179265</v>
      </c>
    </row>
    <row r="40006" spans="1:6" x14ac:dyDescent="0.3">
      <c r="A40006" t="s">
        <v>179267</v>
      </c>
      <c r="B40006" t="s">
        <v>179268</v>
      </c>
      <c r="C40006">
        <v>5</v>
      </c>
      <c r="D40006" s="1">
        <v>42913</v>
      </c>
      <c r="E40006" s="1">
        <v>42915.607106481482</v>
      </c>
      <c r="F40006" t="s">
        <v>179267</v>
      </c>
    </row>
    <row r="40007" spans="1:6" x14ac:dyDescent="0.3">
      <c r="A40007" t="s">
        <v>179269</v>
      </c>
      <c r="B40007" t="s">
        <v>179270</v>
      </c>
      <c r="C40007">
        <v>5</v>
      </c>
      <c r="D40007" s="1">
        <v>43110</v>
      </c>
      <c r="E40007" s="1">
        <v>43112.860601851855</v>
      </c>
      <c r="F40007" t="s">
        <v>179269</v>
      </c>
    </row>
    <row r="40008" spans="1:6" x14ac:dyDescent="0.3">
      <c r="A40008" t="s">
        <v>179271</v>
      </c>
      <c r="B40008" t="s">
        <v>179272</v>
      </c>
      <c r="C40008">
        <v>1</v>
      </c>
      <c r="D40008" s="1">
        <v>43013</v>
      </c>
      <c r="E40008" s="1">
        <v>43014.562754629631</v>
      </c>
      <c r="F40008" t="s">
        <v>179271</v>
      </c>
    </row>
    <row r="40009" spans="1:6" x14ac:dyDescent="0.3">
      <c r="A40009" t="s">
        <v>179273</v>
      </c>
      <c r="B40009" t="s">
        <v>179274</v>
      </c>
      <c r="C40009">
        <v>1</v>
      </c>
      <c r="D40009" s="1">
        <v>43110</v>
      </c>
      <c r="E40009" s="1">
        <v>43110.195925925924</v>
      </c>
      <c r="F40009" t="s">
        <v>179273</v>
      </c>
    </row>
    <row r="40010" spans="1:6" x14ac:dyDescent="0.3">
      <c r="A40010" t="s">
        <v>179275</v>
      </c>
      <c r="B40010" t="s">
        <v>179276</v>
      </c>
      <c r="C40010">
        <v>1</v>
      </c>
      <c r="D40010" s="1">
        <v>43265</v>
      </c>
      <c r="E40010" s="1">
        <v>43265.877557870372</v>
      </c>
      <c r="F40010" t="s">
        <v>179275</v>
      </c>
    </row>
    <row r="40011" spans="1:6" x14ac:dyDescent="0.3">
      <c r="A40011" t="s">
        <v>179277</v>
      </c>
      <c r="B40011" t="s">
        <v>179278</v>
      </c>
      <c r="C40011">
        <v>5</v>
      </c>
      <c r="D40011" s="1">
        <v>43258</v>
      </c>
      <c r="E40011" s="1">
        <v>43258.769803240742</v>
      </c>
      <c r="F40011" t="s">
        <v>179277</v>
      </c>
    </row>
    <row r="40012" spans="1:6" x14ac:dyDescent="0.3">
      <c r="A40012" t="s">
        <v>179279</v>
      </c>
      <c r="B40012" t="s">
        <v>179280</v>
      </c>
      <c r="C40012">
        <v>3</v>
      </c>
      <c r="D40012" s="1">
        <v>43235</v>
      </c>
      <c r="E40012" s="1">
        <v>43236.594675925924</v>
      </c>
      <c r="F40012" t="s">
        <v>179279</v>
      </c>
    </row>
    <row r="40013" spans="1:6" x14ac:dyDescent="0.3">
      <c r="A40013" t="s">
        <v>179281</v>
      </c>
      <c r="B40013" t="s">
        <v>179282</v>
      </c>
      <c r="C40013">
        <v>5</v>
      </c>
      <c r="D40013" s="1">
        <v>43288</v>
      </c>
      <c r="E40013" s="1">
        <v>43291.489039351851</v>
      </c>
      <c r="F40013" t="s">
        <v>179281</v>
      </c>
    </row>
    <row r="40014" spans="1:6" x14ac:dyDescent="0.3">
      <c r="A40014" t="s">
        <v>179283</v>
      </c>
      <c r="B40014" t="s">
        <v>179284</v>
      </c>
      <c r="C40014">
        <v>5</v>
      </c>
      <c r="D40014" s="1">
        <v>42958</v>
      </c>
      <c r="E40014" s="1">
        <v>42960.913483796299</v>
      </c>
      <c r="F40014" t="s">
        <v>179283</v>
      </c>
    </row>
    <row r="40015" spans="1:6" x14ac:dyDescent="0.3">
      <c r="A40015" t="s">
        <v>179285</v>
      </c>
      <c r="B40015" t="s">
        <v>179286</v>
      </c>
      <c r="C40015">
        <v>5</v>
      </c>
      <c r="D40015" s="1">
        <v>43240</v>
      </c>
      <c r="E40015" s="1">
        <v>43243.829270833332</v>
      </c>
      <c r="F40015" t="s">
        <v>179285</v>
      </c>
    </row>
    <row r="40016" spans="1:6" x14ac:dyDescent="0.3">
      <c r="A40016" t="s">
        <v>179287</v>
      </c>
      <c r="B40016" t="s">
        <v>179288</v>
      </c>
      <c r="C40016">
        <v>4</v>
      </c>
      <c r="D40016" s="1">
        <v>43179</v>
      </c>
      <c r="E40016" s="1">
        <v>43180.453310185185</v>
      </c>
      <c r="F40016" t="s">
        <v>179287</v>
      </c>
    </row>
    <row r="40017" spans="1:6" x14ac:dyDescent="0.3">
      <c r="A40017" t="s">
        <v>179289</v>
      </c>
      <c r="B40017" t="s">
        <v>179290</v>
      </c>
      <c r="C40017">
        <v>4</v>
      </c>
      <c r="D40017" s="1">
        <v>43155</v>
      </c>
      <c r="E40017" s="1">
        <v>43157.440787037034</v>
      </c>
      <c r="F40017" t="s">
        <v>179289</v>
      </c>
    </row>
    <row r="40018" spans="1:6" x14ac:dyDescent="0.3">
      <c r="A40018" t="s">
        <v>179291</v>
      </c>
      <c r="B40018" t="s">
        <v>179292</v>
      </c>
      <c r="C40018">
        <v>3</v>
      </c>
      <c r="D40018" s="1">
        <v>42871</v>
      </c>
      <c r="E40018" s="1">
        <v>42873.558680555558</v>
      </c>
      <c r="F40018" t="s">
        <v>179291</v>
      </c>
    </row>
    <row r="40019" spans="1:6" x14ac:dyDescent="0.3">
      <c r="A40019" t="s">
        <v>179293</v>
      </c>
      <c r="B40019" t="s">
        <v>179294</v>
      </c>
      <c r="C40019">
        <v>4</v>
      </c>
      <c r="D40019" s="1">
        <v>42888</v>
      </c>
      <c r="E40019" s="1">
        <v>42891.716122685182</v>
      </c>
      <c r="F40019" t="s">
        <v>179293</v>
      </c>
    </row>
    <row r="40020" spans="1:6" x14ac:dyDescent="0.3">
      <c r="A40020" t="s">
        <v>179295</v>
      </c>
      <c r="B40020" t="s">
        <v>179296</v>
      </c>
      <c r="C40020">
        <v>4</v>
      </c>
      <c r="D40020" s="1">
        <v>42796</v>
      </c>
      <c r="E40020" s="1">
        <v>42798.592731481483</v>
      </c>
      <c r="F40020" t="s">
        <v>179295</v>
      </c>
    </row>
    <row r="40021" spans="1:6" x14ac:dyDescent="0.3">
      <c r="A40021" t="s">
        <v>179297</v>
      </c>
      <c r="B40021" t="s">
        <v>179298</v>
      </c>
      <c r="C40021">
        <v>5</v>
      </c>
      <c r="D40021" s="1">
        <v>43186</v>
      </c>
      <c r="E40021" s="1">
        <v>43189.37164351852</v>
      </c>
      <c r="F40021" t="s">
        <v>179297</v>
      </c>
    </row>
    <row r="40022" spans="1:6" x14ac:dyDescent="0.3">
      <c r="A40022" t="s">
        <v>179299</v>
      </c>
      <c r="B40022" t="s">
        <v>179300</v>
      </c>
      <c r="C40022">
        <v>5</v>
      </c>
      <c r="D40022" s="1">
        <v>43124</v>
      </c>
      <c r="E40022" s="1">
        <v>43127.671932870369</v>
      </c>
      <c r="F40022" t="s">
        <v>179299</v>
      </c>
    </row>
    <row r="40023" spans="1:6" x14ac:dyDescent="0.3">
      <c r="A40023" t="s">
        <v>179301</v>
      </c>
      <c r="B40023" t="s">
        <v>179302</v>
      </c>
      <c r="C40023">
        <v>1</v>
      </c>
      <c r="D40023" s="1">
        <v>43152</v>
      </c>
      <c r="E40023" s="1">
        <v>43152.505902777775</v>
      </c>
      <c r="F40023" t="s">
        <v>179301</v>
      </c>
    </row>
    <row r="40024" spans="1:6" x14ac:dyDescent="0.3">
      <c r="A40024" t="s">
        <v>179303</v>
      </c>
      <c r="B40024" t="s">
        <v>179304</v>
      </c>
      <c r="C40024">
        <v>5</v>
      </c>
      <c r="D40024" s="1">
        <v>43217</v>
      </c>
      <c r="E40024" s="1">
        <v>43219.610543981478</v>
      </c>
      <c r="F40024" t="s">
        <v>179303</v>
      </c>
    </row>
    <row r="40025" spans="1:6" x14ac:dyDescent="0.3">
      <c r="A40025" t="s">
        <v>179305</v>
      </c>
      <c r="B40025" t="s">
        <v>179306</v>
      </c>
      <c r="C40025">
        <v>4</v>
      </c>
      <c r="D40025" s="1">
        <v>43275</v>
      </c>
      <c r="E40025" s="1">
        <v>43276.68476851852</v>
      </c>
      <c r="F40025" t="s">
        <v>179305</v>
      </c>
    </row>
    <row r="40026" spans="1:6" x14ac:dyDescent="0.3">
      <c r="A40026" t="s">
        <v>162294</v>
      </c>
      <c r="B40026" t="s">
        <v>169457</v>
      </c>
      <c r="C40026">
        <v>5</v>
      </c>
      <c r="D40026" s="1">
        <v>43194</v>
      </c>
      <c r="E40026" s="1">
        <v>43199.000497685185</v>
      </c>
      <c r="F40026" t="s">
        <v>162294</v>
      </c>
    </row>
    <row r="40027" spans="1:6" x14ac:dyDescent="0.3">
      <c r="A40027" t="s">
        <v>179307</v>
      </c>
      <c r="B40027" t="s">
        <v>179308</v>
      </c>
      <c r="C40027">
        <v>5</v>
      </c>
      <c r="D40027" s="1">
        <v>43166</v>
      </c>
      <c r="E40027" s="1">
        <v>43166.941504629627</v>
      </c>
      <c r="F40027" t="s">
        <v>179307</v>
      </c>
    </row>
    <row r="40028" spans="1:6" x14ac:dyDescent="0.3">
      <c r="A40028" t="s">
        <v>179309</v>
      </c>
      <c r="B40028" t="s">
        <v>179310</v>
      </c>
      <c r="C40028">
        <v>5</v>
      </c>
      <c r="D40028" s="1">
        <v>43162</v>
      </c>
      <c r="E40028" s="1">
        <v>43163.652025462965</v>
      </c>
      <c r="F40028" t="s">
        <v>179309</v>
      </c>
    </row>
    <row r="40029" spans="1:6" x14ac:dyDescent="0.3">
      <c r="A40029" t="s">
        <v>179311</v>
      </c>
      <c r="B40029" t="s">
        <v>179312</v>
      </c>
      <c r="C40029">
        <v>4</v>
      </c>
      <c r="D40029" s="1">
        <v>42899</v>
      </c>
      <c r="E40029" s="1">
        <v>42900.668912037036</v>
      </c>
      <c r="F40029" t="s">
        <v>179311</v>
      </c>
    </row>
    <row r="40030" spans="1:6" x14ac:dyDescent="0.3">
      <c r="A40030" t="s">
        <v>179313</v>
      </c>
      <c r="B40030" t="s">
        <v>179314</v>
      </c>
      <c r="C40030">
        <v>4</v>
      </c>
      <c r="D40030" s="1">
        <v>43233</v>
      </c>
      <c r="E40030" s="1">
        <v>43235.619895833333</v>
      </c>
      <c r="F40030" t="s">
        <v>179313</v>
      </c>
    </row>
    <row r="40031" spans="1:6" x14ac:dyDescent="0.3">
      <c r="A40031" t="s">
        <v>179315</v>
      </c>
      <c r="B40031" t="s">
        <v>179316</v>
      </c>
      <c r="C40031">
        <v>4</v>
      </c>
      <c r="D40031" s="1">
        <v>43148</v>
      </c>
      <c r="E40031" s="1">
        <v>43229.72215277778</v>
      </c>
      <c r="F40031" t="s">
        <v>179315</v>
      </c>
    </row>
    <row r="40032" spans="1:6" x14ac:dyDescent="0.3">
      <c r="A40032" t="s">
        <v>179317</v>
      </c>
      <c r="B40032" t="s">
        <v>179318</v>
      </c>
      <c r="C40032">
        <v>1</v>
      </c>
      <c r="D40032" s="1">
        <v>43153</v>
      </c>
      <c r="E40032" s="1">
        <v>43164.566331018519</v>
      </c>
      <c r="F40032" t="s">
        <v>179317</v>
      </c>
    </row>
    <row r="40033" spans="1:6" x14ac:dyDescent="0.3">
      <c r="A40033" t="s">
        <v>179319</v>
      </c>
      <c r="B40033" t="s">
        <v>179320</v>
      </c>
      <c r="C40033">
        <v>5</v>
      </c>
      <c r="D40033" s="1">
        <v>43110</v>
      </c>
      <c r="E40033" s="1">
        <v>43116.779652777775</v>
      </c>
      <c r="F40033" t="s">
        <v>179319</v>
      </c>
    </row>
    <row r="40034" spans="1:6" x14ac:dyDescent="0.3">
      <c r="A40034" t="s">
        <v>179321</v>
      </c>
      <c r="B40034" t="s">
        <v>179322</v>
      </c>
      <c r="C40034">
        <v>5</v>
      </c>
      <c r="D40034" s="1">
        <v>43173</v>
      </c>
      <c r="E40034" s="1">
        <v>43176.954282407409</v>
      </c>
      <c r="F40034" t="s">
        <v>179321</v>
      </c>
    </row>
    <row r="40035" spans="1:6" x14ac:dyDescent="0.3">
      <c r="A40035" t="s">
        <v>179323</v>
      </c>
      <c r="B40035" t="s">
        <v>179324</v>
      </c>
      <c r="C40035">
        <v>3</v>
      </c>
      <c r="D40035" s="1">
        <v>42941</v>
      </c>
      <c r="E40035" s="1">
        <v>42946.016736111109</v>
      </c>
      <c r="F40035" t="s">
        <v>179323</v>
      </c>
    </row>
    <row r="40036" spans="1:6" x14ac:dyDescent="0.3">
      <c r="A40036" t="s">
        <v>179325</v>
      </c>
      <c r="B40036" t="s">
        <v>179326</v>
      </c>
      <c r="C40036">
        <v>5</v>
      </c>
      <c r="D40036" s="1">
        <v>43217</v>
      </c>
      <c r="E40036" s="1">
        <v>43220.083020833335</v>
      </c>
      <c r="F40036" t="s">
        <v>179325</v>
      </c>
    </row>
    <row r="40037" spans="1:6" x14ac:dyDescent="0.3">
      <c r="A40037" t="s">
        <v>179327</v>
      </c>
      <c r="B40037" t="s">
        <v>179328</v>
      </c>
      <c r="C40037">
        <v>5</v>
      </c>
      <c r="D40037" s="1">
        <v>43119</v>
      </c>
      <c r="E40037" s="1">
        <v>43122.484953703701</v>
      </c>
      <c r="F40037" t="s">
        <v>179327</v>
      </c>
    </row>
    <row r="40038" spans="1:6" x14ac:dyDescent="0.3">
      <c r="A40038" t="s">
        <v>179329</v>
      </c>
      <c r="B40038" t="s">
        <v>179330</v>
      </c>
      <c r="C40038">
        <v>5</v>
      </c>
      <c r="D40038" s="1">
        <v>42825</v>
      </c>
      <c r="E40038" s="1">
        <v>42829.089259259257</v>
      </c>
      <c r="F40038" t="s">
        <v>179329</v>
      </c>
    </row>
    <row r="40039" spans="1:6" x14ac:dyDescent="0.3">
      <c r="A40039" t="s">
        <v>179331</v>
      </c>
      <c r="B40039" t="s">
        <v>179332</v>
      </c>
      <c r="C40039">
        <v>5</v>
      </c>
      <c r="D40039" s="1">
        <v>43293</v>
      </c>
      <c r="E40039" s="1">
        <v>43293.51766203704</v>
      </c>
      <c r="F40039" t="s">
        <v>179331</v>
      </c>
    </row>
    <row r="40040" spans="1:6" x14ac:dyDescent="0.3">
      <c r="A40040" t="s">
        <v>179333</v>
      </c>
      <c r="B40040" t="s">
        <v>179334</v>
      </c>
      <c r="C40040">
        <v>3</v>
      </c>
      <c r="D40040" s="1">
        <v>43154</v>
      </c>
      <c r="E40040" s="1">
        <v>43156.89166666667</v>
      </c>
      <c r="F40040" t="s">
        <v>179333</v>
      </c>
    </row>
    <row r="40041" spans="1:6" x14ac:dyDescent="0.3">
      <c r="A40041" t="s">
        <v>179335</v>
      </c>
      <c r="B40041" t="s">
        <v>179336</v>
      </c>
      <c r="C40041">
        <v>5</v>
      </c>
      <c r="D40041" s="1">
        <v>43121</v>
      </c>
      <c r="E40041" s="1">
        <v>43129.970289351855</v>
      </c>
      <c r="F40041" t="s">
        <v>179335</v>
      </c>
    </row>
    <row r="40042" spans="1:6" x14ac:dyDescent="0.3">
      <c r="A40042" t="s">
        <v>179337</v>
      </c>
      <c r="B40042" t="s">
        <v>179338</v>
      </c>
      <c r="C40042">
        <v>5</v>
      </c>
      <c r="D40042" s="1">
        <v>43235</v>
      </c>
      <c r="E40042" s="1">
        <v>43237.728379629632</v>
      </c>
      <c r="F40042" t="s">
        <v>179337</v>
      </c>
    </row>
    <row r="40043" spans="1:6" x14ac:dyDescent="0.3">
      <c r="A40043" t="s">
        <v>179339</v>
      </c>
      <c r="B40043" t="s">
        <v>179340</v>
      </c>
      <c r="C40043">
        <v>5</v>
      </c>
      <c r="D40043" s="1">
        <v>43072</v>
      </c>
      <c r="E40043" s="1">
        <v>43072.455324074072</v>
      </c>
      <c r="F40043" t="s">
        <v>179339</v>
      </c>
    </row>
    <row r="40044" spans="1:6" x14ac:dyDescent="0.3">
      <c r="A40044" t="s">
        <v>179341</v>
      </c>
      <c r="B40044" t="s">
        <v>179342</v>
      </c>
      <c r="C40044">
        <v>1</v>
      </c>
      <c r="D40044" s="1">
        <v>43140</v>
      </c>
      <c r="E40044" s="1">
        <v>43140.422222222223</v>
      </c>
      <c r="F40044" t="s">
        <v>179341</v>
      </c>
    </row>
    <row r="40045" spans="1:6" x14ac:dyDescent="0.3">
      <c r="A40045" t="s">
        <v>179343</v>
      </c>
      <c r="B40045" t="s">
        <v>179344</v>
      </c>
      <c r="C40045">
        <v>2</v>
      </c>
      <c r="D40045" s="1">
        <v>43048</v>
      </c>
      <c r="E40045" s="1">
        <v>43061.519143518519</v>
      </c>
      <c r="F40045" t="s">
        <v>179343</v>
      </c>
    </row>
    <row r="40046" spans="1:6" x14ac:dyDescent="0.3">
      <c r="A40046" t="s">
        <v>179345</v>
      </c>
      <c r="B40046" t="s">
        <v>179346</v>
      </c>
      <c r="C40046">
        <v>1</v>
      </c>
      <c r="D40046" s="1">
        <v>43235</v>
      </c>
      <c r="E40046" s="1">
        <v>43242.035000000003</v>
      </c>
      <c r="F40046" t="s">
        <v>179345</v>
      </c>
    </row>
    <row r="40047" spans="1:6" x14ac:dyDescent="0.3">
      <c r="A40047" t="s">
        <v>179347</v>
      </c>
      <c r="B40047" t="s">
        <v>179348</v>
      </c>
      <c r="C40047">
        <v>5</v>
      </c>
      <c r="D40047" s="1">
        <v>42972</v>
      </c>
      <c r="E40047" s="1">
        <v>42974.033229166664</v>
      </c>
      <c r="F40047" t="s">
        <v>179347</v>
      </c>
    </row>
    <row r="40048" spans="1:6" x14ac:dyDescent="0.3">
      <c r="A40048" t="s">
        <v>179349</v>
      </c>
      <c r="B40048" t="s">
        <v>179350</v>
      </c>
      <c r="C40048">
        <v>1</v>
      </c>
      <c r="D40048" s="1">
        <v>43217</v>
      </c>
      <c r="E40048" s="1">
        <v>43217.534895833334</v>
      </c>
      <c r="F40048" t="s">
        <v>179349</v>
      </c>
    </row>
    <row r="40049" spans="1:6" x14ac:dyDescent="0.3">
      <c r="A40049" t="s">
        <v>179351</v>
      </c>
      <c r="B40049" t="s">
        <v>179352</v>
      </c>
      <c r="C40049">
        <v>5</v>
      </c>
      <c r="D40049" s="1">
        <v>42978</v>
      </c>
      <c r="E40049" s="1">
        <v>42981.015821759262</v>
      </c>
      <c r="F40049" t="s">
        <v>179351</v>
      </c>
    </row>
    <row r="40050" spans="1:6" x14ac:dyDescent="0.3">
      <c r="A40050" t="s">
        <v>179353</v>
      </c>
      <c r="B40050" t="s">
        <v>179354</v>
      </c>
      <c r="C40050">
        <v>2</v>
      </c>
      <c r="D40050" s="1">
        <v>43082</v>
      </c>
      <c r="E40050" s="1">
        <v>43084.949224537035</v>
      </c>
      <c r="F40050" t="s">
        <v>179353</v>
      </c>
    </row>
    <row r="40051" spans="1:6" x14ac:dyDescent="0.3">
      <c r="A40051" t="s">
        <v>179355</v>
      </c>
      <c r="B40051" t="s">
        <v>179356</v>
      </c>
      <c r="C40051">
        <v>5</v>
      </c>
      <c r="D40051" s="1">
        <v>43146</v>
      </c>
      <c r="E40051" s="1">
        <v>43147.88453703704</v>
      </c>
      <c r="F40051" t="s">
        <v>179355</v>
      </c>
    </row>
    <row r="40052" spans="1:6" x14ac:dyDescent="0.3">
      <c r="A40052" t="s">
        <v>179357</v>
      </c>
      <c r="B40052" t="s">
        <v>179358</v>
      </c>
      <c r="C40052">
        <v>5</v>
      </c>
      <c r="D40052" s="1">
        <v>42892</v>
      </c>
      <c r="E40052" s="1">
        <v>42893.510057870371</v>
      </c>
      <c r="F40052" t="s">
        <v>179357</v>
      </c>
    </row>
    <row r="40053" spans="1:6" x14ac:dyDescent="0.3">
      <c r="A40053" t="s">
        <v>179359</v>
      </c>
      <c r="B40053" t="s">
        <v>179360</v>
      </c>
      <c r="C40053">
        <v>1</v>
      </c>
      <c r="D40053" s="1">
        <v>43215</v>
      </c>
      <c r="E40053" s="1">
        <v>43221.98878472222</v>
      </c>
      <c r="F40053" t="s">
        <v>179359</v>
      </c>
    </row>
    <row r="40054" spans="1:6" x14ac:dyDescent="0.3">
      <c r="A40054" t="s">
        <v>179361</v>
      </c>
      <c r="B40054" t="s">
        <v>179362</v>
      </c>
      <c r="C40054">
        <v>5</v>
      </c>
      <c r="D40054" s="1">
        <v>43070</v>
      </c>
      <c r="E40054" s="1">
        <v>43073.758229166669</v>
      </c>
      <c r="F40054" t="s">
        <v>179361</v>
      </c>
    </row>
    <row r="40055" spans="1:6" x14ac:dyDescent="0.3">
      <c r="A40055" t="s">
        <v>179363</v>
      </c>
      <c r="B40055" t="s">
        <v>179364</v>
      </c>
      <c r="C40055">
        <v>5</v>
      </c>
      <c r="D40055" s="1">
        <v>42808</v>
      </c>
      <c r="E40055" s="1">
        <v>42809.543923611112</v>
      </c>
      <c r="F40055" t="s">
        <v>179363</v>
      </c>
    </row>
    <row r="40056" spans="1:6" x14ac:dyDescent="0.3">
      <c r="A40056" t="s">
        <v>179365</v>
      </c>
      <c r="B40056" t="s">
        <v>179366</v>
      </c>
      <c r="C40056">
        <v>4</v>
      </c>
      <c r="D40056" s="1">
        <v>43176</v>
      </c>
      <c r="E40056" s="1">
        <v>43177.020196759258</v>
      </c>
      <c r="F40056" t="s">
        <v>179365</v>
      </c>
    </row>
    <row r="40057" spans="1:6" x14ac:dyDescent="0.3">
      <c r="A40057" t="s">
        <v>179367</v>
      </c>
      <c r="B40057" t="s">
        <v>179368</v>
      </c>
      <c r="C40057">
        <v>4</v>
      </c>
      <c r="D40057" s="1">
        <v>43084</v>
      </c>
      <c r="E40057" s="1">
        <v>43087.578750000001</v>
      </c>
      <c r="F40057" t="s">
        <v>179367</v>
      </c>
    </row>
    <row r="40058" spans="1:6" x14ac:dyDescent="0.3">
      <c r="A40058" t="s">
        <v>179369</v>
      </c>
      <c r="B40058" t="s">
        <v>179370</v>
      </c>
      <c r="C40058">
        <v>4</v>
      </c>
      <c r="D40058" s="1">
        <v>42951</v>
      </c>
      <c r="E40058" s="1">
        <v>42954.541006944448</v>
      </c>
      <c r="F40058" t="s">
        <v>179369</v>
      </c>
    </row>
    <row r="40059" spans="1:6" x14ac:dyDescent="0.3">
      <c r="A40059" t="s">
        <v>179371</v>
      </c>
      <c r="B40059" t="s">
        <v>179372</v>
      </c>
      <c r="C40059">
        <v>5</v>
      </c>
      <c r="D40059" s="1">
        <v>42985</v>
      </c>
      <c r="E40059" s="1">
        <v>42989.721053240741</v>
      </c>
      <c r="F40059" t="s">
        <v>179371</v>
      </c>
    </row>
    <row r="40060" spans="1:6" x14ac:dyDescent="0.3">
      <c r="A40060" t="s">
        <v>179373</v>
      </c>
      <c r="B40060" t="s">
        <v>179374</v>
      </c>
      <c r="C40060">
        <v>5</v>
      </c>
      <c r="D40060" s="1">
        <v>43298</v>
      </c>
      <c r="E40060" s="1">
        <v>43298.934999999998</v>
      </c>
      <c r="F40060" t="s">
        <v>179373</v>
      </c>
    </row>
    <row r="40061" spans="1:6" x14ac:dyDescent="0.3">
      <c r="A40061" t="s">
        <v>179375</v>
      </c>
      <c r="B40061" t="s">
        <v>179376</v>
      </c>
      <c r="C40061">
        <v>5</v>
      </c>
      <c r="D40061" s="1">
        <v>43130</v>
      </c>
      <c r="E40061" s="1">
        <v>43130.917916666665</v>
      </c>
      <c r="F40061" t="s">
        <v>179375</v>
      </c>
    </row>
    <row r="40062" spans="1:6" x14ac:dyDescent="0.3">
      <c r="A40062" t="s">
        <v>179377</v>
      </c>
      <c r="B40062" t="s">
        <v>179378</v>
      </c>
      <c r="C40062">
        <v>4</v>
      </c>
      <c r="D40062" s="1">
        <v>43142</v>
      </c>
      <c r="E40062" s="1">
        <v>43142.823460648149</v>
      </c>
      <c r="F40062" t="s">
        <v>179377</v>
      </c>
    </row>
    <row r="40063" spans="1:6" x14ac:dyDescent="0.3">
      <c r="A40063" t="s">
        <v>179379</v>
      </c>
      <c r="B40063" t="s">
        <v>179380</v>
      </c>
      <c r="C40063">
        <v>5</v>
      </c>
      <c r="D40063" s="1">
        <v>43033</v>
      </c>
      <c r="E40063" s="1">
        <v>43033.82885416667</v>
      </c>
      <c r="F40063" t="s">
        <v>179379</v>
      </c>
    </row>
    <row r="40064" spans="1:6" x14ac:dyDescent="0.3">
      <c r="A40064" t="s">
        <v>179381</v>
      </c>
      <c r="B40064" t="s">
        <v>179382</v>
      </c>
      <c r="C40064">
        <v>3</v>
      </c>
      <c r="D40064" s="1">
        <v>42945</v>
      </c>
      <c r="E40064" s="1">
        <v>42946.998182870368</v>
      </c>
      <c r="F40064" t="s">
        <v>179381</v>
      </c>
    </row>
    <row r="40065" spans="1:6" x14ac:dyDescent="0.3">
      <c r="A40065" t="s">
        <v>179383</v>
      </c>
      <c r="B40065" t="s">
        <v>179384</v>
      </c>
      <c r="C40065">
        <v>5</v>
      </c>
      <c r="D40065" s="1">
        <v>43166</v>
      </c>
      <c r="E40065" s="1">
        <v>43166.771874999999</v>
      </c>
      <c r="F40065" t="s">
        <v>179383</v>
      </c>
    </row>
    <row r="40066" spans="1:6" x14ac:dyDescent="0.3">
      <c r="A40066" t="s">
        <v>179385</v>
      </c>
      <c r="B40066" t="s">
        <v>179386</v>
      </c>
      <c r="C40066">
        <v>5</v>
      </c>
      <c r="D40066" s="1">
        <v>43286</v>
      </c>
      <c r="E40066" s="1">
        <v>43287.260092592594</v>
      </c>
      <c r="F40066" t="s">
        <v>179385</v>
      </c>
    </row>
    <row r="40067" spans="1:6" x14ac:dyDescent="0.3">
      <c r="A40067" t="s">
        <v>179387</v>
      </c>
      <c r="B40067" t="s">
        <v>179388</v>
      </c>
      <c r="C40067">
        <v>1</v>
      </c>
      <c r="D40067" s="1">
        <v>43261</v>
      </c>
      <c r="E40067" s="1">
        <v>43262.351643518516</v>
      </c>
      <c r="F40067" t="s">
        <v>179387</v>
      </c>
    </row>
    <row r="40068" spans="1:6" x14ac:dyDescent="0.3">
      <c r="A40068" t="s">
        <v>179389</v>
      </c>
      <c r="B40068" t="s">
        <v>179390</v>
      </c>
      <c r="C40068">
        <v>4</v>
      </c>
      <c r="D40068" s="1">
        <v>42990</v>
      </c>
      <c r="E40068" s="1">
        <v>43000.136018518519</v>
      </c>
      <c r="F40068" t="s">
        <v>179389</v>
      </c>
    </row>
    <row r="40069" spans="1:6" x14ac:dyDescent="0.3">
      <c r="A40069" t="s">
        <v>179391</v>
      </c>
      <c r="B40069" t="s">
        <v>179392</v>
      </c>
      <c r="C40069">
        <v>5</v>
      </c>
      <c r="D40069" s="1">
        <v>43201</v>
      </c>
      <c r="E40069" s="1">
        <v>43201.991793981484</v>
      </c>
      <c r="F40069" t="s">
        <v>179391</v>
      </c>
    </row>
    <row r="40070" spans="1:6" x14ac:dyDescent="0.3">
      <c r="A40070" t="s">
        <v>179393</v>
      </c>
      <c r="B40070" t="s">
        <v>179394</v>
      </c>
      <c r="C40070">
        <v>5</v>
      </c>
      <c r="D40070" s="1">
        <v>42781</v>
      </c>
      <c r="E40070" s="1">
        <v>42782.096180555556</v>
      </c>
      <c r="F40070" t="s">
        <v>179393</v>
      </c>
    </row>
    <row r="40071" spans="1:6" x14ac:dyDescent="0.3">
      <c r="A40071" t="s">
        <v>179395</v>
      </c>
      <c r="B40071" t="s">
        <v>179396</v>
      </c>
      <c r="C40071">
        <v>5</v>
      </c>
      <c r="D40071" s="1">
        <v>43124</v>
      </c>
      <c r="E40071" s="1">
        <v>43132.615856481483</v>
      </c>
      <c r="F40071" t="s">
        <v>179395</v>
      </c>
    </row>
    <row r="40072" spans="1:6" x14ac:dyDescent="0.3">
      <c r="A40072" t="s">
        <v>179397</v>
      </c>
      <c r="B40072" t="s">
        <v>179398</v>
      </c>
      <c r="C40072">
        <v>5</v>
      </c>
      <c r="D40072" s="1">
        <v>43117</v>
      </c>
      <c r="E40072" s="1">
        <v>43118.510717592595</v>
      </c>
      <c r="F40072" t="s">
        <v>179397</v>
      </c>
    </row>
    <row r="40073" spans="1:6" x14ac:dyDescent="0.3">
      <c r="A40073" t="s">
        <v>179399</v>
      </c>
      <c r="B40073" t="s">
        <v>179400</v>
      </c>
      <c r="C40073">
        <v>5</v>
      </c>
      <c r="D40073" s="1">
        <v>43230</v>
      </c>
      <c r="E40073" s="1">
        <v>43230.949953703705</v>
      </c>
      <c r="F40073" t="s">
        <v>179399</v>
      </c>
    </row>
    <row r="40074" spans="1:6" x14ac:dyDescent="0.3">
      <c r="A40074" t="s">
        <v>179401</v>
      </c>
      <c r="B40074" t="s">
        <v>179402</v>
      </c>
      <c r="C40074">
        <v>4</v>
      </c>
      <c r="D40074" s="1">
        <v>43001</v>
      </c>
      <c r="E40074" s="1">
        <v>43002.094097222223</v>
      </c>
      <c r="F40074" t="s">
        <v>179401</v>
      </c>
    </row>
    <row r="40075" spans="1:6" x14ac:dyDescent="0.3">
      <c r="A40075" t="s">
        <v>179403</v>
      </c>
      <c r="B40075" t="s">
        <v>179404</v>
      </c>
      <c r="C40075">
        <v>5</v>
      </c>
      <c r="D40075" s="1">
        <v>43243</v>
      </c>
      <c r="E40075" s="1">
        <v>43245.69771990741</v>
      </c>
      <c r="F40075" t="s">
        <v>179403</v>
      </c>
    </row>
    <row r="40076" spans="1:6" x14ac:dyDescent="0.3">
      <c r="A40076" t="s">
        <v>179405</v>
      </c>
      <c r="B40076" t="s">
        <v>179406</v>
      </c>
      <c r="C40076">
        <v>3</v>
      </c>
      <c r="D40076" s="1">
        <v>42875</v>
      </c>
      <c r="E40076" s="1">
        <v>42877.789178240739</v>
      </c>
      <c r="F40076" t="s">
        <v>179405</v>
      </c>
    </row>
    <row r="40077" spans="1:6" x14ac:dyDescent="0.3">
      <c r="A40077" t="s">
        <v>179407</v>
      </c>
      <c r="B40077" t="s">
        <v>179408</v>
      </c>
      <c r="C40077">
        <v>5</v>
      </c>
      <c r="D40077" s="1">
        <v>42835</v>
      </c>
      <c r="E40077" s="1">
        <v>42836.576550925929</v>
      </c>
      <c r="F40077" t="s">
        <v>179407</v>
      </c>
    </row>
    <row r="40078" spans="1:6" x14ac:dyDescent="0.3">
      <c r="A40078" t="s">
        <v>179409</v>
      </c>
      <c r="B40078" t="s">
        <v>179410</v>
      </c>
      <c r="C40078">
        <v>5</v>
      </c>
      <c r="D40078" s="1">
        <v>43306</v>
      </c>
      <c r="E40078" s="1">
        <v>43306.501747685186</v>
      </c>
      <c r="F40078" t="s">
        <v>179409</v>
      </c>
    </row>
    <row r="40079" spans="1:6" x14ac:dyDescent="0.3">
      <c r="A40079" t="s">
        <v>179411</v>
      </c>
      <c r="B40079" t="s">
        <v>179412</v>
      </c>
      <c r="C40079">
        <v>3</v>
      </c>
      <c r="D40079" s="1">
        <v>43058</v>
      </c>
      <c r="E40079" s="1">
        <v>43059.555578703701</v>
      </c>
      <c r="F40079" t="s">
        <v>179411</v>
      </c>
    </row>
    <row r="40080" spans="1:6" x14ac:dyDescent="0.3">
      <c r="A40080" t="s">
        <v>179413</v>
      </c>
      <c r="B40080" t="s">
        <v>179414</v>
      </c>
      <c r="C40080">
        <v>5</v>
      </c>
      <c r="D40080" s="1">
        <v>42809</v>
      </c>
      <c r="E40080" s="1">
        <v>42810.095208333332</v>
      </c>
      <c r="F40080" t="s">
        <v>179413</v>
      </c>
    </row>
    <row r="40081" spans="1:6" x14ac:dyDescent="0.3">
      <c r="A40081" t="s">
        <v>179415</v>
      </c>
      <c r="B40081" t="s">
        <v>179416</v>
      </c>
      <c r="C40081">
        <v>4</v>
      </c>
      <c r="D40081" s="1">
        <v>43320</v>
      </c>
      <c r="E40081" s="1">
        <v>43323.427534722221</v>
      </c>
      <c r="F40081" t="s">
        <v>179415</v>
      </c>
    </row>
    <row r="40082" spans="1:6" x14ac:dyDescent="0.3">
      <c r="A40082" t="s">
        <v>179417</v>
      </c>
      <c r="B40082" t="s">
        <v>179418</v>
      </c>
      <c r="C40082">
        <v>1</v>
      </c>
      <c r="D40082" s="1">
        <v>43338</v>
      </c>
      <c r="E40082" s="1">
        <v>43338.883981481478</v>
      </c>
      <c r="F40082" t="s">
        <v>179417</v>
      </c>
    </row>
    <row r="40083" spans="1:6" x14ac:dyDescent="0.3">
      <c r="A40083" t="s">
        <v>179419</v>
      </c>
      <c r="B40083" t="s">
        <v>179420</v>
      </c>
      <c r="C40083">
        <v>5</v>
      </c>
      <c r="D40083" s="1">
        <v>43068</v>
      </c>
      <c r="E40083" s="1">
        <v>43070.99628472222</v>
      </c>
      <c r="F40083" t="s">
        <v>179419</v>
      </c>
    </row>
    <row r="40084" spans="1:6" x14ac:dyDescent="0.3">
      <c r="A40084" t="s">
        <v>179421</v>
      </c>
      <c r="B40084" t="s">
        <v>179422</v>
      </c>
      <c r="C40084">
        <v>5</v>
      </c>
      <c r="D40084" s="1">
        <v>43124</v>
      </c>
      <c r="E40084" s="1">
        <v>43125.416608796295</v>
      </c>
      <c r="F40084" t="s">
        <v>179421</v>
      </c>
    </row>
    <row r="40085" spans="1:6" x14ac:dyDescent="0.3">
      <c r="A40085" t="s">
        <v>179423</v>
      </c>
      <c r="B40085" t="s">
        <v>179424</v>
      </c>
      <c r="C40085">
        <v>5</v>
      </c>
      <c r="D40085" s="1">
        <v>43179</v>
      </c>
      <c r="E40085" s="1">
        <v>43180.030219907407</v>
      </c>
      <c r="F40085" t="s">
        <v>179423</v>
      </c>
    </row>
    <row r="40086" spans="1:6" x14ac:dyDescent="0.3">
      <c r="A40086" t="s">
        <v>179425</v>
      </c>
      <c r="B40086" t="s">
        <v>179426</v>
      </c>
      <c r="C40086">
        <v>3</v>
      </c>
      <c r="D40086" s="1">
        <v>43231</v>
      </c>
      <c r="E40086" s="1">
        <v>43232.097754629627</v>
      </c>
      <c r="F40086" t="s">
        <v>179425</v>
      </c>
    </row>
    <row r="40087" spans="1:6" x14ac:dyDescent="0.3">
      <c r="A40087" t="s">
        <v>179427</v>
      </c>
      <c r="B40087" t="s">
        <v>179428</v>
      </c>
      <c r="C40087">
        <v>5</v>
      </c>
      <c r="D40087" s="1">
        <v>43046</v>
      </c>
      <c r="E40087" s="1">
        <v>43048.81827546296</v>
      </c>
      <c r="F40087" t="s">
        <v>179427</v>
      </c>
    </row>
    <row r="40088" spans="1:6" x14ac:dyDescent="0.3">
      <c r="A40088" t="s">
        <v>179429</v>
      </c>
      <c r="B40088" t="s">
        <v>179430</v>
      </c>
      <c r="C40088">
        <v>5</v>
      </c>
      <c r="D40088" s="1">
        <v>43035</v>
      </c>
      <c r="E40088" s="1">
        <v>43037.711412037039</v>
      </c>
      <c r="F40088" t="s">
        <v>179429</v>
      </c>
    </row>
    <row r="40089" spans="1:6" x14ac:dyDescent="0.3">
      <c r="A40089" t="s">
        <v>179431</v>
      </c>
      <c r="B40089" t="s">
        <v>179432</v>
      </c>
      <c r="C40089">
        <v>4</v>
      </c>
      <c r="D40089" s="1">
        <v>43014</v>
      </c>
      <c r="E40089" s="1">
        <v>43014.991967592592</v>
      </c>
      <c r="F40089" t="s">
        <v>179431</v>
      </c>
    </row>
    <row r="40090" spans="1:6" x14ac:dyDescent="0.3">
      <c r="A40090" t="s">
        <v>179433</v>
      </c>
      <c r="B40090" t="s">
        <v>179434</v>
      </c>
      <c r="C40090">
        <v>4</v>
      </c>
      <c r="D40090" s="1">
        <v>43277</v>
      </c>
      <c r="E40090" s="1">
        <v>43277.792037037034</v>
      </c>
      <c r="F40090" t="s">
        <v>179433</v>
      </c>
    </row>
    <row r="40091" spans="1:6" x14ac:dyDescent="0.3">
      <c r="A40091" t="s">
        <v>179435</v>
      </c>
      <c r="B40091" t="s">
        <v>179436</v>
      </c>
      <c r="C40091">
        <v>1</v>
      </c>
      <c r="D40091" s="1">
        <v>43169</v>
      </c>
      <c r="E40091" s="1">
        <v>43171.345046296294</v>
      </c>
      <c r="F40091" t="s">
        <v>179435</v>
      </c>
    </row>
    <row r="40092" spans="1:6" x14ac:dyDescent="0.3">
      <c r="A40092" t="s">
        <v>179437</v>
      </c>
      <c r="B40092" t="s">
        <v>179438</v>
      </c>
      <c r="C40092">
        <v>5</v>
      </c>
      <c r="D40092" s="1">
        <v>42945</v>
      </c>
      <c r="E40092" s="1">
        <v>42953.879965277774</v>
      </c>
      <c r="F40092" t="s">
        <v>179437</v>
      </c>
    </row>
    <row r="40093" spans="1:6" x14ac:dyDescent="0.3">
      <c r="A40093" t="s">
        <v>179439</v>
      </c>
      <c r="B40093" t="s">
        <v>179440</v>
      </c>
      <c r="C40093">
        <v>5</v>
      </c>
      <c r="D40093" s="1">
        <v>43071</v>
      </c>
      <c r="E40093" s="1">
        <v>43079.381863425922</v>
      </c>
      <c r="F40093" t="s">
        <v>179439</v>
      </c>
    </row>
    <row r="40094" spans="1:6" x14ac:dyDescent="0.3">
      <c r="A40094" t="s">
        <v>179441</v>
      </c>
      <c r="B40094" t="s">
        <v>179442</v>
      </c>
      <c r="C40094">
        <v>5</v>
      </c>
      <c r="D40094" s="1">
        <v>43313</v>
      </c>
      <c r="E40094" s="1">
        <v>43314.748576388891</v>
      </c>
      <c r="F40094" t="s">
        <v>179441</v>
      </c>
    </row>
    <row r="40095" spans="1:6" x14ac:dyDescent="0.3">
      <c r="A40095" t="s">
        <v>179443</v>
      </c>
      <c r="B40095" t="s">
        <v>179444</v>
      </c>
      <c r="C40095">
        <v>4</v>
      </c>
      <c r="D40095" s="1">
        <v>43293</v>
      </c>
      <c r="E40095" s="1">
        <v>43293.54760416667</v>
      </c>
      <c r="F40095" t="s">
        <v>179443</v>
      </c>
    </row>
    <row r="40096" spans="1:6" x14ac:dyDescent="0.3">
      <c r="A40096" t="s">
        <v>179445</v>
      </c>
      <c r="B40096" t="s">
        <v>179446</v>
      </c>
      <c r="C40096">
        <v>5</v>
      </c>
      <c r="D40096" s="1">
        <v>43265</v>
      </c>
      <c r="E40096" s="1">
        <v>43265.96435185185</v>
      </c>
      <c r="F40096" t="s">
        <v>179445</v>
      </c>
    </row>
    <row r="40097" spans="1:6" x14ac:dyDescent="0.3">
      <c r="A40097" t="s">
        <v>179447</v>
      </c>
      <c r="B40097" t="s">
        <v>179448</v>
      </c>
      <c r="C40097">
        <v>5</v>
      </c>
      <c r="D40097" s="1">
        <v>42880</v>
      </c>
      <c r="E40097" s="1">
        <v>42880.869201388887</v>
      </c>
      <c r="F40097" t="s">
        <v>179447</v>
      </c>
    </row>
    <row r="40098" spans="1:6" x14ac:dyDescent="0.3">
      <c r="A40098" t="s">
        <v>179449</v>
      </c>
      <c r="B40098" t="s">
        <v>179450</v>
      </c>
      <c r="C40098">
        <v>4</v>
      </c>
      <c r="D40098" s="1">
        <v>42985</v>
      </c>
      <c r="E40098" s="1">
        <v>42987.574363425927</v>
      </c>
      <c r="F40098" t="s">
        <v>179449</v>
      </c>
    </row>
    <row r="40099" spans="1:6" x14ac:dyDescent="0.3">
      <c r="A40099" t="s">
        <v>179451</v>
      </c>
      <c r="B40099" t="s">
        <v>179452</v>
      </c>
      <c r="C40099">
        <v>5</v>
      </c>
      <c r="D40099" s="1">
        <v>43105</v>
      </c>
      <c r="E40099" s="1">
        <v>43108.709374999999</v>
      </c>
      <c r="F40099" t="s">
        <v>179451</v>
      </c>
    </row>
    <row r="40100" spans="1:6" x14ac:dyDescent="0.3">
      <c r="A40100" t="s">
        <v>179453</v>
      </c>
      <c r="B40100" t="s">
        <v>179454</v>
      </c>
      <c r="C40100">
        <v>5</v>
      </c>
      <c r="D40100" s="1">
        <v>43153</v>
      </c>
      <c r="E40100" s="1">
        <v>43155.517407407409</v>
      </c>
      <c r="F40100" t="s">
        <v>179453</v>
      </c>
    </row>
    <row r="40101" spans="1:6" x14ac:dyDescent="0.3">
      <c r="A40101" t="s">
        <v>179455</v>
      </c>
      <c r="B40101" t="s">
        <v>179456</v>
      </c>
      <c r="C40101">
        <v>1</v>
      </c>
      <c r="D40101" s="1">
        <v>43180</v>
      </c>
      <c r="E40101" s="1">
        <v>43181.741203703707</v>
      </c>
      <c r="F40101" t="s">
        <v>179455</v>
      </c>
    </row>
    <row r="40102" spans="1:6" x14ac:dyDescent="0.3">
      <c r="A40102" t="s">
        <v>179457</v>
      </c>
      <c r="B40102" t="s">
        <v>179458</v>
      </c>
      <c r="C40102">
        <v>1</v>
      </c>
      <c r="D40102" s="1">
        <v>42956</v>
      </c>
      <c r="E40102" s="1">
        <v>42961.828009259261</v>
      </c>
      <c r="F40102" t="s">
        <v>179457</v>
      </c>
    </row>
    <row r="40103" spans="1:6" x14ac:dyDescent="0.3">
      <c r="A40103" t="s">
        <v>179459</v>
      </c>
      <c r="B40103" t="s">
        <v>179460</v>
      </c>
      <c r="C40103">
        <v>5</v>
      </c>
      <c r="D40103" s="1">
        <v>42865</v>
      </c>
      <c r="E40103" s="1">
        <v>42866.401064814818</v>
      </c>
      <c r="F40103" t="s">
        <v>179459</v>
      </c>
    </row>
    <row r="40104" spans="1:6" x14ac:dyDescent="0.3">
      <c r="A40104" t="s">
        <v>179461</v>
      </c>
      <c r="B40104" t="s">
        <v>179462</v>
      </c>
      <c r="C40104">
        <v>4</v>
      </c>
      <c r="D40104" s="1">
        <v>43321</v>
      </c>
      <c r="E40104" s="1">
        <v>43324.672731481478</v>
      </c>
      <c r="F40104" t="s">
        <v>179461</v>
      </c>
    </row>
    <row r="40105" spans="1:6" x14ac:dyDescent="0.3">
      <c r="A40105" t="s">
        <v>179463</v>
      </c>
      <c r="B40105" t="s">
        <v>179464</v>
      </c>
      <c r="C40105">
        <v>5</v>
      </c>
      <c r="D40105" s="1">
        <v>43107</v>
      </c>
      <c r="E40105" s="1">
        <v>43109.933877314812</v>
      </c>
      <c r="F40105" t="s">
        <v>179463</v>
      </c>
    </row>
    <row r="40106" spans="1:6" x14ac:dyDescent="0.3">
      <c r="A40106" t="s">
        <v>179465</v>
      </c>
      <c r="B40106" t="s">
        <v>179466</v>
      </c>
      <c r="C40106">
        <v>1</v>
      </c>
      <c r="D40106" s="1">
        <v>43211</v>
      </c>
      <c r="E40106" s="1">
        <v>43213.585960648146</v>
      </c>
      <c r="F40106" t="s">
        <v>179465</v>
      </c>
    </row>
    <row r="40107" spans="1:6" x14ac:dyDescent="0.3">
      <c r="A40107" t="s">
        <v>179467</v>
      </c>
      <c r="B40107" t="s">
        <v>179468</v>
      </c>
      <c r="C40107">
        <v>5</v>
      </c>
      <c r="D40107" s="1">
        <v>43090</v>
      </c>
      <c r="E40107" s="1">
        <v>43090.919594907406</v>
      </c>
      <c r="F40107" t="s">
        <v>179467</v>
      </c>
    </row>
    <row r="40108" spans="1:6" x14ac:dyDescent="0.3">
      <c r="A40108" t="s">
        <v>179469</v>
      </c>
      <c r="B40108" t="s">
        <v>179470</v>
      </c>
      <c r="C40108">
        <v>5</v>
      </c>
      <c r="D40108" s="1">
        <v>43233</v>
      </c>
      <c r="E40108" s="1">
        <v>43233.853333333333</v>
      </c>
      <c r="F40108" t="s">
        <v>179469</v>
      </c>
    </row>
    <row r="40109" spans="1:6" x14ac:dyDescent="0.3">
      <c r="A40109" t="s">
        <v>179471</v>
      </c>
      <c r="B40109" t="s">
        <v>179472</v>
      </c>
      <c r="C40109">
        <v>5</v>
      </c>
      <c r="D40109" s="1">
        <v>43201</v>
      </c>
      <c r="E40109" s="1">
        <v>43201.693298611113</v>
      </c>
      <c r="F40109" t="s">
        <v>179471</v>
      </c>
    </row>
    <row r="40110" spans="1:6" x14ac:dyDescent="0.3">
      <c r="A40110" t="s">
        <v>179473</v>
      </c>
      <c r="B40110" t="s">
        <v>179474</v>
      </c>
      <c r="C40110">
        <v>4</v>
      </c>
      <c r="D40110" s="1">
        <v>43321</v>
      </c>
      <c r="E40110" s="1">
        <v>43322.61681712963</v>
      </c>
      <c r="F40110" t="s">
        <v>179473</v>
      </c>
    </row>
    <row r="40111" spans="1:6" x14ac:dyDescent="0.3">
      <c r="A40111" t="s">
        <v>179475</v>
      </c>
      <c r="B40111" t="s">
        <v>179476</v>
      </c>
      <c r="C40111">
        <v>5</v>
      </c>
      <c r="D40111" s="1">
        <v>43172</v>
      </c>
      <c r="E40111" s="1">
        <v>43172.960856481484</v>
      </c>
      <c r="F40111" t="s">
        <v>179475</v>
      </c>
    </row>
    <row r="40112" spans="1:6" x14ac:dyDescent="0.3">
      <c r="A40112" t="s">
        <v>179477</v>
      </c>
      <c r="B40112" t="s">
        <v>179478</v>
      </c>
      <c r="C40112">
        <v>5</v>
      </c>
      <c r="D40112" s="1">
        <v>42880</v>
      </c>
      <c r="E40112" s="1">
        <v>42883.600034722222</v>
      </c>
      <c r="F40112" t="s">
        <v>179477</v>
      </c>
    </row>
    <row r="40113" spans="1:6" x14ac:dyDescent="0.3">
      <c r="A40113" t="s">
        <v>179479</v>
      </c>
      <c r="B40113" t="s">
        <v>179480</v>
      </c>
      <c r="C40113">
        <v>4</v>
      </c>
      <c r="D40113" s="1">
        <v>43237</v>
      </c>
      <c r="E40113" s="1">
        <v>43241.502395833333</v>
      </c>
      <c r="F40113" t="s">
        <v>179479</v>
      </c>
    </row>
    <row r="40114" spans="1:6" x14ac:dyDescent="0.3">
      <c r="A40114" t="s">
        <v>179481</v>
      </c>
      <c r="B40114" t="s">
        <v>179482</v>
      </c>
      <c r="C40114">
        <v>3</v>
      </c>
      <c r="D40114" s="1">
        <v>43320</v>
      </c>
      <c r="E40114" s="1">
        <v>43321.380115740743</v>
      </c>
      <c r="F40114" t="s">
        <v>179481</v>
      </c>
    </row>
    <row r="40115" spans="1:6" x14ac:dyDescent="0.3">
      <c r="A40115" t="s">
        <v>179483</v>
      </c>
      <c r="B40115" t="s">
        <v>179484</v>
      </c>
      <c r="C40115">
        <v>5</v>
      </c>
      <c r="D40115" s="1">
        <v>42808</v>
      </c>
      <c r="E40115" s="1">
        <v>42809.650868055556</v>
      </c>
      <c r="F40115" t="s">
        <v>179483</v>
      </c>
    </row>
    <row r="40116" spans="1:6" x14ac:dyDescent="0.3">
      <c r="A40116" t="s">
        <v>179485</v>
      </c>
      <c r="B40116" t="s">
        <v>179486</v>
      </c>
      <c r="C40116">
        <v>1</v>
      </c>
      <c r="D40116" s="1">
        <v>43130</v>
      </c>
      <c r="E40116" s="1">
        <v>43131.642592592594</v>
      </c>
      <c r="F40116" t="s">
        <v>179485</v>
      </c>
    </row>
    <row r="40117" spans="1:6" x14ac:dyDescent="0.3">
      <c r="A40117" t="s">
        <v>179487</v>
      </c>
      <c r="B40117" t="s">
        <v>179488</v>
      </c>
      <c r="C40117">
        <v>5</v>
      </c>
      <c r="D40117" s="1">
        <v>43147</v>
      </c>
      <c r="E40117" s="1">
        <v>43150.513344907406</v>
      </c>
      <c r="F40117" t="s">
        <v>179487</v>
      </c>
    </row>
    <row r="40118" spans="1:6" x14ac:dyDescent="0.3">
      <c r="A40118" t="s">
        <v>179489</v>
      </c>
      <c r="B40118" t="s">
        <v>179490</v>
      </c>
      <c r="C40118">
        <v>5</v>
      </c>
      <c r="D40118" s="1">
        <v>43167</v>
      </c>
      <c r="E40118" s="1">
        <v>43167.433819444443</v>
      </c>
      <c r="F40118" t="s">
        <v>179489</v>
      </c>
    </row>
    <row r="40119" spans="1:6" x14ac:dyDescent="0.3">
      <c r="A40119" t="s">
        <v>179491</v>
      </c>
      <c r="B40119" t="s">
        <v>179492</v>
      </c>
      <c r="C40119">
        <v>5</v>
      </c>
      <c r="D40119" s="1">
        <v>43320</v>
      </c>
      <c r="E40119" s="1">
        <v>43320.511550925927</v>
      </c>
      <c r="F40119" t="s">
        <v>179491</v>
      </c>
    </row>
    <row r="40120" spans="1:6" x14ac:dyDescent="0.3">
      <c r="A40120" t="s">
        <v>179493</v>
      </c>
      <c r="B40120" t="s">
        <v>179494</v>
      </c>
      <c r="C40120">
        <v>5</v>
      </c>
      <c r="D40120" s="1">
        <v>42781</v>
      </c>
      <c r="E40120" s="1">
        <v>42783.9843287037</v>
      </c>
      <c r="F40120" t="s">
        <v>179493</v>
      </c>
    </row>
    <row r="40121" spans="1:6" x14ac:dyDescent="0.3">
      <c r="A40121" t="s">
        <v>179495</v>
      </c>
      <c r="B40121" t="s">
        <v>179496</v>
      </c>
      <c r="C40121">
        <v>3</v>
      </c>
      <c r="D40121" s="1">
        <v>43008</v>
      </c>
      <c r="E40121" s="1">
        <v>43009.081053240741</v>
      </c>
      <c r="F40121" t="s">
        <v>179495</v>
      </c>
    </row>
    <row r="40122" spans="1:6" x14ac:dyDescent="0.3">
      <c r="A40122" t="s">
        <v>179497</v>
      </c>
      <c r="B40122" t="s">
        <v>179498</v>
      </c>
      <c r="C40122">
        <v>5</v>
      </c>
      <c r="D40122" s="1">
        <v>43337</v>
      </c>
      <c r="E40122" s="1">
        <v>43339.567708333336</v>
      </c>
      <c r="F40122" t="s">
        <v>179497</v>
      </c>
    </row>
    <row r="40123" spans="1:6" x14ac:dyDescent="0.3">
      <c r="A40123" t="s">
        <v>179499</v>
      </c>
      <c r="B40123" t="s">
        <v>179500</v>
      </c>
      <c r="C40123">
        <v>5</v>
      </c>
      <c r="D40123" s="1">
        <v>43256</v>
      </c>
      <c r="E40123" s="1">
        <v>43256.983680555553</v>
      </c>
      <c r="F40123" t="s">
        <v>179499</v>
      </c>
    </row>
    <row r="40124" spans="1:6" x14ac:dyDescent="0.3">
      <c r="A40124" t="s">
        <v>179501</v>
      </c>
      <c r="B40124" t="s">
        <v>179502</v>
      </c>
      <c r="C40124">
        <v>5</v>
      </c>
      <c r="D40124" s="1">
        <v>43169</v>
      </c>
      <c r="E40124" s="1">
        <v>43170.020648148151</v>
      </c>
      <c r="F40124" t="s">
        <v>179501</v>
      </c>
    </row>
    <row r="40125" spans="1:6" x14ac:dyDescent="0.3">
      <c r="A40125" t="s">
        <v>179503</v>
      </c>
      <c r="B40125" t="s">
        <v>179504</v>
      </c>
      <c r="C40125">
        <v>5</v>
      </c>
      <c r="D40125" s="1">
        <v>43245</v>
      </c>
      <c r="E40125" s="1">
        <v>43246.040266203701</v>
      </c>
      <c r="F40125" t="s">
        <v>179503</v>
      </c>
    </row>
    <row r="40126" spans="1:6" x14ac:dyDescent="0.3">
      <c r="A40126" t="s">
        <v>179505</v>
      </c>
      <c r="B40126" t="s">
        <v>179506</v>
      </c>
      <c r="C40126">
        <v>5</v>
      </c>
      <c r="D40126" s="1">
        <v>43179</v>
      </c>
      <c r="E40126" s="1">
        <v>43193.756805555553</v>
      </c>
      <c r="F40126" t="s">
        <v>179505</v>
      </c>
    </row>
    <row r="40127" spans="1:6" x14ac:dyDescent="0.3">
      <c r="A40127" t="s">
        <v>179507</v>
      </c>
      <c r="B40127" t="s">
        <v>179508</v>
      </c>
      <c r="C40127">
        <v>5</v>
      </c>
      <c r="D40127" s="1">
        <v>43044</v>
      </c>
      <c r="E40127" s="1">
        <v>43046.99795138889</v>
      </c>
      <c r="F40127" t="s">
        <v>179507</v>
      </c>
    </row>
    <row r="40128" spans="1:6" x14ac:dyDescent="0.3">
      <c r="A40128" t="s">
        <v>179509</v>
      </c>
      <c r="B40128" t="s">
        <v>179510</v>
      </c>
      <c r="C40128">
        <v>5</v>
      </c>
      <c r="D40128" s="1">
        <v>43160</v>
      </c>
      <c r="E40128" s="1">
        <v>43161.50576388889</v>
      </c>
      <c r="F40128" t="s">
        <v>179509</v>
      </c>
    </row>
    <row r="40129" spans="1:6" x14ac:dyDescent="0.3">
      <c r="A40129" t="s">
        <v>179511</v>
      </c>
      <c r="B40129" t="s">
        <v>179512</v>
      </c>
      <c r="C40129">
        <v>1</v>
      </c>
      <c r="D40129" s="1">
        <v>43236</v>
      </c>
      <c r="E40129" s="1">
        <v>43236.953298611108</v>
      </c>
      <c r="F40129" t="s">
        <v>179511</v>
      </c>
    </row>
    <row r="40130" spans="1:6" x14ac:dyDescent="0.3">
      <c r="A40130" t="s">
        <v>179513</v>
      </c>
      <c r="B40130" t="s">
        <v>179514</v>
      </c>
      <c r="C40130">
        <v>4</v>
      </c>
      <c r="D40130" s="1">
        <v>43331</v>
      </c>
      <c r="E40130" s="1">
        <v>43332.749814814815</v>
      </c>
      <c r="F40130" t="s">
        <v>179513</v>
      </c>
    </row>
    <row r="40131" spans="1:6" x14ac:dyDescent="0.3">
      <c r="A40131" t="s">
        <v>179515</v>
      </c>
      <c r="B40131" t="s">
        <v>179516</v>
      </c>
      <c r="C40131">
        <v>5</v>
      </c>
      <c r="D40131" s="1">
        <v>43343</v>
      </c>
      <c r="E40131" s="1">
        <v>43343.648379629631</v>
      </c>
      <c r="F40131" t="s">
        <v>179515</v>
      </c>
    </row>
    <row r="40132" spans="1:6" x14ac:dyDescent="0.3">
      <c r="A40132" t="s">
        <v>179517</v>
      </c>
      <c r="B40132" t="s">
        <v>179518</v>
      </c>
      <c r="C40132">
        <v>4</v>
      </c>
      <c r="D40132" s="1">
        <v>42822</v>
      </c>
      <c r="E40132" s="1">
        <v>42823.948217592595</v>
      </c>
      <c r="F40132" t="s">
        <v>179517</v>
      </c>
    </row>
    <row r="40133" spans="1:6" x14ac:dyDescent="0.3">
      <c r="A40133" t="s">
        <v>179519</v>
      </c>
      <c r="B40133" t="s">
        <v>179520</v>
      </c>
      <c r="C40133">
        <v>5</v>
      </c>
      <c r="D40133" s="1">
        <v>43182</v>
      </c>
      <c r="E40133" s="1">
        <v>43183.048946759256</v>
      </c>
      <c r="F40133" t="s">
        <v>179519</v>
      </c>
    </row>
    <row r="40134" spans="1:6" x14ac:dyDescent="0.3">
      <c r="A40134" t="s">
        <v>179521</v>
      </c>
      <c r="B40134" t="s">
        <v>179522</v>
      </c>
      <c r="C40134">
        <v>5</v>
      </c>
      <c r="D40134" s="1">
        <v>43156</v>
      </c>
      <c r="E40134" s="1">
        <v>43157.449733796297</v>
      </c>
      <c r="F40134" t="s">
        <v>179521</v>
      </c>
    </row>
    <row r="40135" spans="1:6" x14ac:dyDescent="0.3">
      <c r="A40135" t="s">
        <v>179523</v>
      </c>
      <c r="B40135" t="s">
        <v>179524</v>
      </c>
      <c r="C40135">
        <v>3</v>
      </c>
      <c r="D40135" s="1">
        <v>42824</v>
      </c>
      <c r="E40135" s="1">
        <v>42827.74496527778</v>
      </c>
      <c r="F40135" t="s">
        <v>179523</v>
      </c>
    </row>
    <row r="40136" spans="1:6" x14ac:dyDescent="0.3">
      <c r="A40136" t="s">
        <v>179525</v>
      </c>
      <c r="B40136" t="s">
        <v>179526</v>
      </c>
      <c r="C40136">
        <v>5</v>
      </c>
      <c r="D40136" s="1">
        <v>43089</v>
      </c>
      <c r="E40136" s="1">
        <v>43089.844930555555</v>
      </c>
      <c r="F40136" t="s">
        <v>179525</v>
      </c>
    </row>
    <row r="40137" spans="1:6" x14ac:dyDescent="0.3">
      <c r="A40137" t="s">
        <v>179527</v>
      </c>
      <c r="B40137" t="s">
        <v>179528</v>
      </c>
      <c r="C40137">
        <v>4</v>
      </c>
      <c r="D40137" s="1">
        <v>43124</v>
      </c>
      <c r="E40137" s="1">
        <v>43124.891122685185</v>
      </c>
      <c r="F40137" t="s">
        <v>179527</v>
      </c>
    </row>
    <row r="40138" spans="1:6" x14ac:dyDescent="0.3">
      <c r="A40138" t="s">
        <v>179529</v>
      </c>
      <c r="B40138" t="s">
        <v>179530</v>
      </c>
      <c r="C40138">
        <v>4</v>
      </c>
      <c r="D40138" s="1">
        <v>43151</v>
      </c>
      <c r="E40138" s="1">
        <v>43152.475173611114</v>
      </c>
      <c r="F40138" t="s">
        <v>179529</v>
      </c>
    </row>
    <row r="40139" spans="1:6" x14ac:dyDescent="0.3">
      <c r="A40139" t="s">
        <v>179531</v>
      </c>
      <c r="B40139" t="s">
        <v>179532</v>
      </c>
      <c r="C40139">
        <v>4</v>
      </c>
      <c r="D40139" s="1">
        <v>42796</v>
      </c>
      <c r="E40139" s="1">
        <v>42797.485312500001</v>
      </c>
      <c r="F40139" t="s">
        <v>179531</v>
      </c>
    </row>
    <row r="40140" spans="1:6" x14ac:dyDescent="0.3">
      <c r="A40140" t="s">
        <v>179533</v>
      </c>
      <c r="B40140" t="s">
        <v>179534</v>
      </c>
      <c r="C40140">
        <v>5</v>
      </c>
      <c r="D40140" s="1">
        <v>42776</v>
      </c>
      <c r="E40140" s="1">
        <v>42777.905081018522</v>
      </c>
      <c r="F40140" t="s">
        <v>179533</v>
      </c>
    </row>
    <row r="40141" spans="1:6" x14ac:dyDescent="0.3">
      <c r="A40141" t="s">
        <v>179535</v>
      </c>
      <c r="B40141" t="s">
        <v>179536</v>
      </c>
      <c r="C40141">
        <v>5</v>
      </c>
      <c r="D40141" s="1">
        <v>42808</v>
      </c>
      <c r="E40141" s="1">
        <v>42813.85565972222</v>
      </c>
      <c r="F40141" t="s">
        <v>179535</v>
      </c>
    </row>
    <row r="40142" spans="1:6" x14ac:dyDescent="0.3">
      <c r="A40142" t="s">
        <v>179537</v>
      </c>
      <c r="B40142" t="s">
        <v>179538</v>
      </c>
      <c r="C40142">
        <v>5</v>
      </c>
      <c r="D40142" s="1">
        <v>43209</v>
      </c>
      <c r="E40142" s="1">
        <v>43211.985115740739</v>
      </c>
      <c r="F40142" t="s">
        <v>179537</v>
      </c>
    </row>
    <row r="40143" spans="1:6" x14ac:dyDescent="0.3">
      <c r="A40143" t="s">
        <v>179539</v>
      </c>
      <c r="B40143" t="s">
        <v>179540</v>
      </c>
      <c r="C40143">
        <v>5</v>
      </c>
      <c r="D40143" s="1">
        <v>43047</v>
      </c>
      <c r="E40143" s="1">
        <v>43047.957071759258</v>
      </c>
      <c r="F40143" t="s">
        <v>179539</v>
      </c>
    </row>
    <row r="40144" spans="1:6" x14ac:dyDescent="0.3">
      <c r="A40144" t="s">
        <v>179541</v>
      </c>
      <c r="B40144" t="s">
        <v>179542</v>
      </c>
      <c r="C40144">
        <v>5</v>
      </c>
      <c r="D40144" s="1">
        <v>42778</v>
      </c>
      <c r="E40144" s="1">
        <v>42780.962118055555</v>
      </c>
      <c r="F40144" t="s">
        <v>179541</v>
      </c>
    </row>
    <row r="40145" spans="1:6" x14ac:dyDescent="0.3">
      <c r="A40145" t="s">
        <v>179543</v>
      </c>
      <c r="B40145" t="s">
        <v>179544</v>
      </c>
      <c r="C40145">
        <v>5</v>
      </c>
      <c r="D40145" s="1">
        <v>43073</v>
      </c>
      <c r="E40145" s="1">
        <v>43073.807685185187</v>
      </c>
      <c r="F40145" t="s">
        <v>179543</v>
      </c>
    </row>
    <row r="40146" spans="1:6" x14ac:dyDescent="0.3">
      <c r="A40146" t="s">
        <v>179545</v>
      </c>
      <c r="B40146" t="s">
        <v>179546</v>
      </c>
      <c r="C40146">
        <v>5</v>
      </c>
      <c r="D40146" s="1">
        <v>43050</v>
      </c>
      <c r="E40146" s="1">
        <v>43053.575231481482</v>
      </c>
      <c r="F40146" t="s">
        <v>179545</v>
      </c>
    </row>
    <row r="40147" spans="1:6" x14ac:dyDescent="0.3">
      <c r="A40147" t="s">
        <v>179547</v>
      </c>
      <c r="B40147" t="s">
        <v>179548</v>
      </c>
      <c r="C40147">
        <v>5</v>
      </c>
      <c r="D40147" s="1">
        <v>42768</v>
      </c>
      <c r="E40147" s="1">
        <v>42768.955462962964</v>
      </c>
      <c r="F40147" t="s">
        <v>179547</v>
      </c>
    </row>
    <row r="40148" spans="1:6" x14ac:dyDescent="0.3">
      <c r="A40148" t="s">
        <v>179549</v>
      </c>
      <c r="B40148" t="s">
        <v>179550</v>
      </c>
      <c r="C40148">
        <v>5</v>
      </c>
      <c r="D40148" s="1">
        <v>43117</v>
      </c>
      <c r="E40148" s="1">
        <v>43120.200798611113</v>
      </c>
      <c r="F40148" t="s">
        <v>179549</v>
      </c>
    </row>
    <row r="40149" spans="1:6" x14ac:dyDescent="0.3">
      <c r="A40149" t="s">
        <v>179551</v>
      </c>
      <c r="B40149" t="s">
        <v>179552</v>
      </c>
      <c r="C40149">
        <v>5</v>
      </c>
      <c r="D40149" s="1">
        <v>43187</v>
      </c>
      <c r="E40149" s="1">
        <v>43188.094872685186</v>
      </c>
      <c r="F40149" t="s">
        <v>179551</v>
      </c>
    </row>
    <row r="40150" spans="1:6" x14ac:dyDescent="0.3">
      <c r="A40150" t="s">
        <v>179553</v>
      </c>
      <c r="B40150" t="s">
        <v>179554</v>
      </c>
      <c r="C40150">
        <v>4</v>
      </c>
      <c r="D40150" s="1">
        <v>43187</v>
      </c>
      <c r="E40150" s="1">
        <v>43188.190520833334</v>
      </c>
      <c r="F40150" t="s">
        <v>179553</v>
      </c>
    </row>
    <row r="40151" spans="1:6" x14ac:dyDescent="0.3">
      <c r="A40151" t="s">
        <v>179555</v>
      </c>
      <c r="B40151" t="s">
        <v>179556</v>
      </c>
      <c r="C40151">
        <v>4</v>
      </c>
      <c r="D40151" s="1">
        <v>43264</v>
      </c>
      <c r="E40151" s="1">
        <v>43269.404374999998</v>
      </c>
      <c r="F40151" t="s">
        <v>179555</v>
      </c>
    </row>
    <row r="40152" spans="1:6" x14ac:dyDescent="0.3">
      <c r="A40152" t="s">
        <v>179557</v>
      </c>
      <c r="B40152" t="s">
        <v>179558</v>
      </c>
      <c r="C40152">
        <v>5</v>
      </c>
      <c r="D40152" s="1">
        <v>42868</v>
      </c>
      <c r="E40152" s="1">
        <v>42872.059837962966</v>
      </c>
      <c r="F40152" t="s">
        <v>179557</v>
      </c>
    </row>
    <row r="40153" spans="1:6" x14ac:dyDescent="0.3">
      <c r="A40153" t="s">
        <v>179559</v>
      </c>
      <c r="B40153" t="s">
        <v>179560</v>
      </c>
      <c r="C40153">
        <v>5</v>
      </c>
      <c r="D40153" s="1">
        <v>43242</v>
      </c>
      <c r="E40153" s="1">
        <v>43243.81422453704</v>
      </c>
      <c r="F40153" t="s">
        <v>179559</v>
      </c>
    </row>
    <row r="40154" spans="1:6" x14ac:dyDescent="0.3">
      <c r="A40154" t="s">
        <v>179561</v>
      </c>
      <c r="B40154" t="s">
        <v>179562</v>
      </c>
      <c r="C40154">
        <v>5</v>
      </c>
      <c r="D40154" s="1">
        <v>42917</v>
      </c>
      <c r="E40154" s="1">
        <v>42918.885833333334</v>
      </c>
      <c r="F40154" t="s">
        <v>179561</v>
      </c>
    </row>
    <row r="40155" spans="1:6" x14ac:dyDescent="0.3">
      <c r="A40155" t="s">
        <v>179563</v>
      </c>
      <c r="B40155" t="s">
        <v>179564</v>
      </c>
      <c r="C40155">
        <v>1</v>
      </c>
      <c r="D40155" s="1">
        <v>42819</v>
      </c>
      <c r="E40155" s="1">
        <v>42822.484293981484</v>
      </c>
      <c r="F40155" t="s">
        <v>179563</v>
      </c>
    </row>
    <row r="40156" spans="1:6" x14ac:dyDescent="0.3">
      <c r="A40156" t="s">
        <v>179565</v>
      </c>
      <c r="B40156" t="s">
        <v>179566</v>
      </c>
      <c r="C40156">
        <v>5</v>
      </c>
      <c r="D40156" s="1">
        <v>43016</v>
      </c>
      <c r="E40156" s="1">
        <v>43016.614062499997</v>
      </c>
      <c r="F40156" t="s">
        <v>179565</v>
      </c>
    </row>
    <row r="40157" spans="1:6" x14ac:dyDescent="0.3">
      <c r="A40157" t="s">
        <v>179567</v>
      </c>
      <c r="B40157" t="s">
        <v>179568</v>
      </c>
      <c r="C40157">
        <v>5</v>
      </c>
      <c r="D40157" s="1">
        <v>43006</v>
      </c>
      <c r="E40157" s="1">
        <v>43009.100416666668</v>
      </c>
      <c r="F40157" t="s">
        <v>179567</v>
      </c>
    </row>
    <row r="40158" spans="1:6" x14ac:dyDescent="0.3">
      <c r="A40158" t="s">
        <v>179569</v>
      </c>
      <c r="B40158" t="s">
        <v>179570</v>
      </c>
      <c r="C40158">
        <v>4</v>
      </c>
      <c r="D40158" s="1">
        <v>43054</v>
      </c>
      <c r="E40158" s="1">
        <v>43056.860543981478</v>
      </c>
      <c r="F40158" t="s">
        <v>179569</v>
      </c>
    </row>
    <row r="40159" spans="1:6" x14ac:dyDescent="0.3">
      <c r="A40159" t="s">
        <v>179571</v>
      </c>
      <c r="B40159" t="s">
        <v>179572</v>
      </c>
      <c r="C40159">
        <v>5</v>
      </c>
      <c r="D40159" s="1">
        <v>43180</v>
      </c>
      <c r="E40159" s="1">
        <v>43182.151875000003</v>
      </c>
      <c r="F40159" t="s">
        <v>179571</v>
      </c>
    </row>
    <row r="40160" spans="1:6" x14ac:dyDescent="0.3">
      <c r="A40160" t="s">
        <v>179573</v>
      </c>
      <c r="B40160" t="s">
        <v>179574</v>
      </c>
      <c r="C40160">
        <v>5</v>
      </c>
      <c r="D40160" s="1">
        <v>43158</v>
      </c>
      <c r="E40160" s="1">
        <v>43160.104131944441</v>
      </c>
      <c r="F40160" t="s">
        <v>179573</v>
      </c>
    </row>
    <row r="40161" spans="1:6" x14ac:dyDescent="0.3">
      <c r="A40161" t="s">
        <v>179575</v>
      </c>
      <c r="B40161" t="s">
        <v>179576</v>
      </c>
      <c r="C40161">
        <v>4</v>
      </c>
      <c r="D40161" s="1">
        <v>43083</v>
      </c>
      <c r="E40161" s="1">
        <v>43084.117696759262</v>
      </c>
      <c r="F40161" t="s">
        <v>179575</v>
      </c>
    </row>
    <row r="40162" spans="1:6" x14ac:dyDescent="0.3">
      <c r="A40162" t="s">
        <v>179577</v>
      </c>
      <c r="B40162" t="s">
        <v>179578</v>
      </c>
      <c r="C40162">
        <v>5</v>
      </c>
      <c r="D40162" s="1">
        <v>43054</v>
      </c>
      <c r="E40162" s="1">
        <v>43054.654687499999</v>
      </c>
      <c r="F40162" t="s">
        <v>179577</v>
      </c>
    </row>
    <row r="40163" spans="1:6" x14ac:dyDescent="0.3">
      <c r="A40163" t="s">
        <v>179579</v>
      </c>
      <c r="B40163" t="s">
        <v>179580</v>
      </c>
      <c r="C40163">
        <v>4</v>
      </c>
      <c r="D40163" s="1">
        <v>43282</v>
      </c>
      <c r="E40163" s="1">
        <v>43282.809062499997</v>
      </c>
      <c r="F40163" t="s">
        <v>179579</v>
      </c>
    </row>
    <row r="40164" spans="1:6" x14ac:dyDescent="0.3">
      <c r="A40164" t="s">
        <v>179581</v>
      </c>
      <c r="B40164" t="s">
        <v>179582</v>
      </c>
      <c r="C40164">
        <v>4</v>
      </c>
      <c r="D40164" s="1">
        <v>43057</v>
      </c>
      <c r="E40164" s="1">
        <v>43058.80773148148</v>
      </c>
      <c r="F40164" t="s">
        <v>179581</v>
      </c>
    </row>
    <row r="40165" spans="1:6" x14ac:dyDescent="0.3">
      <c r="A40165" t="s">
        <v>179583</v>
      </c>
      <c r="B40165" t="s">
        <v>179584</v>
      </c>
      <c r="C40165">
        <v>5</v>
      </c>
      <c r="D40165" s="1">
        <v>43159</v>
      </c>
      <c r="E40165" s="1">
        <v>43160.049942129626</v>
      </c>
      <c r="F40165" t="s">
        <v>179583</v>
      </c>
    </row>
    <row r="40166" spans="1:6" x14ac:dyDescent="0.3">
      <c r="A40166" t="s">
        <v>179585</v>
      </c>
      <c r="B40166" t="s">
        <v>179586</v>
      </c>
      <c r="C40166">
        <v>5</v>
      </c>
      <c r="D40166" s="1">
        <v>43342</v>
      </c>
      <c r="E40166" s="1">
        <v>43343.087048611109</v>
      </c>
      <c r="F40166" t="s">
        <v>179585</v>
      </c>
    </row>
    <row r="40167" spans="1:6" x14ac:dyDescent="0.3">
      <c r="A40167" t="s">
        <v>179587</v>
      </c>
      <c r="B40167" t="s">
        <v>179588</v>
      </c>
      <c r="C40167">
        <v>3</v>
      </c>
      <c r="D40167" s="1">
        <v>43256</v>
      </c>
      <c r="E40167" s="1">
        <v>43259.647511574076</v>
      </c>
      <c r="F40167" t="s">
        <v>179587</v>
      </c>
    </row>
    <row r="40168" spans="1:6" x14ac:dyDescent="0.3">
      <c r="A40168" t="s">
        <v>179589</v>
      </c>
      <c r="B40168" t="s">
        <v>179590</v>
      </c>
      <c r="C40168">
        <v>5</v>
      </c>
      <c r="D40168" s="1">
        <v>43334</v>
      </c>
      <c r="E40168" s="1">
        <v>43335.049953703703</v>
      </c>
      <c r="F40168" t="s">
        <v>179589</v>
      </c>
    </row>
    <row r="40169" spans="1:6" x14ac:dyDescent="0.3">
      <c r="A40169" t="s">
        <v>179591</v>
      </c>
      <c r="B40169" t="s">
        <v>179592</v>
      </c>
      <c r="C40169">
        <v>5</v>
      </c>
      <c r="D40169" s="1">
        <v>42899</v>
      </c>
      <c r="E40169" s="1">
        <v>42902.115787037037</v>
      </c>
      <c r="F40169" t="s">
        <v>179591</v>
      </c>
    </row>
    <row r="40170" spans="1:6" x14ac:dyDescent="0.3">
      <c r="A40170" t="s">
        <v>157501</v>
      </c>
      <c r="B40170" t="s">
        <v>179593</v>
      </c>
      <c r="C40170">
        <v>5</v>
      </c>
      <c r="D40170" s="1">
        <v>42822</v>
      </c>
      <c r="E40170" s="1">
        <v>42823.029351851852</v>
      </c>
      <c r="F40170" t="s">
        <v>157501</v>
      </c>
    </row>
    <row r="40171" spans="1:6" x14ac:dyDescent="0.3">
      <c r="A40171" t="s">
        <v>179594</v>
      </c>
      <c r="B40171" t="s">
        <v>179595</v>
      </c>
      <c r="C40171">
        <v>4</v>
      </c>
      <c r="D40171" s="1">
        <v>42931</v>
      </c>
      <c r="E40171" s="1">
        <v>42933.45988425926</v>
      </c>
      <c r="F40171" t="s">
        <v>179594</v>
      </c>
    </row>
    <row r="40172" spans="1:6" x14ac:dyDescent="0.3">
      <c r="A40172" t="s">
        <v>179596</v>
      </c>
      <c r="B40172" t="s">
        <v>130772</v>
      </c>
      <c r="C40172">
        <v>1</v>
      </c>
      <c r="D40172" s="1">
        <v>43209</v>
      </c>
      <c r="E40172" s="1">
        <v>43209.9530787037</v>
      </c>
      <c r="F40172" t="s">
        <v>179596</v>
      </c>
    </row>
    <row r="40173" spans="1:6" x14ac:dyDescent="0.3">
      <c r="A40173" t="s">
        <v>179597</v>
      </c>
      <c r="B40173" t="s">
        <v>179598</v>
      </c>
      <c r="C40173">
        <v>5</v>
      </c>
      <c r="D40173" s="1">
        <v>43284</v>
      </c>
      <c r="E40173" s="1">
        <v>43284.736793981479</v>
      </c>
      <c r="F40173" t="s">
        <v>179597</v>
      </c>
    </row>
    <row r="40174" spans="1:6" x14ac:dyDescent="0.3">
      <c r="A40174" t="s">
        <v>179599</v>
      </c>
      <c r="B40174" t="s">
        <v>179600</v>
      </c>
      <c r="C40174">
        <v>5</v>
      </c>
      <c r="D40174" s="1">
        <v>43295</v>
      </c>
      <c r="E40174" s="1">
        <v>43305.932337962964</v>
      </c>
      <c r="F40174" t="s">
        <v>179599</v>
      </c>
    </row>
    <row r="40175" spans="1:6" x14ac:dyDescent="0.3">
      <c r="A40175" t="s">
        <v>179601</v>
      </c>
      <c r="B40175" t="s">
        <v>179602</v>
      </c>
      <c r="C40175">
        <v>1</v>
      </c>
      <c r="D40175" s="1">
        <v>43076</v>
      </c>
      <c r="E40175" s="1">
        <v>43076.37568287037</v>
      </c>
      <c r="F40175" t="s">
        <v>179601</v>
      </c>
    </row>
    <row r="40176" spans="1:6" x14ac:dyDescent="0.3">
      <c r="A40176" t="s">
        <v>179603</v>
      </c>
      <c r="B40176" t="s">
        <v>179604</v>
      </c>
      <c r="C40176">
        <v>5</v>
      </c>
      <c r="D40176" s="1">
        <v>42931</v>
      </c>
      <c r="E40176" s="1">
        <v>42931.987743055557</v>
      </c>
      <c r="F40176" t="s">
        <v>179603</v>
      </c>
    </row>
    <row r="40177" spans="1:6" x14ac:dyDescent="0.3">
      <c r="A40177" t="s">
        <v>179605</v>
      </c>
      <c r="B40177" t="s">
        <v>179606</v>
      </c>
      <c r="C40177">
        <v>5</v>
      </c>
      <c r="D40177" s="1">
        <v>43098</v>
      </c>
      <c r="E40177" s="1">
        <v>43098.947118055556</v>
      </c>
      <c r="F40177" t="s">
        <v>179605</v>
      </c>
    </row>
    <row r="40178" spans="1:6" x14ac:dyDescent="0.3">
      <c r="A40178" t="s">
        <v>179607</v>
      </c>
      <c r="B40178" t="s">
        <v>179608</v>
      </c>
      <c r="C40178">
        <v>3</v>
      </c>
      <c r="D40178" s="1">
        <v>43179</v>
      </c>
      <c r="E40178" s="1">
        <v>43179.845011574071</v>
      </c>
      <c r="F40178" t="s">
        <v>179607</v>
      </c>
    </row>
    <row r="40179" spans="1:6" x14ac:dyDescent="0.3">
      <c r="A40179" t="s">
        <v>179609</v>
      </c>
      <c r="B40179" t="s">
        <v>179610</v>
      </c>
      <c r="C40179">
        <v>4</v>
      </c>
      <c r="D40179" s="1">
        <v>42829</v>
      </c>
      <c r="E40179" s="1">
        <v>42830.57576388889</v>
      </c>
      <c r="F40179" t="s">
        <v>179609</v>
      </c>
    </row>
    <row r="40180" spans="1:6" x14ac:dyDescent="0.3">
      <c r="A40180" t="s">
        <v>179611</v>
      </c>
      <c r="B40180" t="s">
        <v>179612</v>
      </c>
      <c r="C40180">
        <v>5</v>
      </c>
      <c r="D40180" s="1">
        <v>43217</v>
      </c>
      <c r="E40180" s="1">
        <v>43217.942245370374</v>
      </c>
      <c r="F40180" t="s">
        <v>179611</v>
      </c>
    </row>
    <row r="40181" spans="1:6" x14ac:dyDescent="0.3">
      <c r="A40181" t="s">
        <v>179613</v>
      </c>
      <c r="B40181" t="s">
        <v>179614</v>
      </c>
      <c r="C40181">
        <v>3</v>
      </c>
      <c r="D40181" s="1">
        <v>43292</v>
      </c>
      <c r="E40181" s="1">
        <v>43293.044270833336</v>
      </c>
      <c r="F40181" t="s">
        <v>179613</v>
      </c>
    </row>
    <row r="40182" spans="1:6" x14ac:dyDescent="0.3">
      <c r="A40182" t="s">
        <v>179615</v>
      </c>
      <c r="B40182" t="s">
        <v>179616</v>
      </c>
      <c r="C40182">
        <v>5</v>
      </c>
      <c r="D40182" s="1">
        <v>43265</v>
      </c>
      <c r="E40182" s="1">
        <v>43266.542002314818</v>
      </c>
      <c r="F40182" t="s">
        <v>179615</v>
      </c>
    </row>
    <row r="40183" spans="1:6" x14ac:dyDescent="0.3">
      <c r="A40183" t="s">
        <v>179617</v>
      </c>
      <c r="B40183" t="s">
        <v>179618</v>
      </c>
      <c r="C40183">
        <v>5</v>
      </c>
      <c r="D40183" s="1">
        <v>43139</v>
      </c>
      <c r="E40183" s="1">
        <v>43141.862604166665</v>
      </c>
      <c r="F40183" t="s">
        <v>179617</v>
      </c>
    </row>
    <row r="40184" spans="1:6" x14ac:dyDescent="0.3">
      <c r="A40184" t="s">
        <v>179619</v>
      </c>
      <c r="B40184" t="s">
        <v>179620</v>
      </c>
      <c r="C40184">
        <v>5</v>
      </c>
      <c r="D40184" s="1">
        <v>43193</v>
      </c>
      <c r="E40184" s="1">
        <v>43195.93990740741</v>
      </c>
      <c r="F40184" t="s">
        <v>179619</v>
      </c>
    </row>
    <row r="40185" spans="1:6" x14ac:dyDescent="0.3">
      <c r="A40185" t="s">
        <v>179621</v>
      </c>
      <c r="B40185" t="s">
        <v>179622</v>
      </c>
      <c r="C40185">
        <v>5</v>
      </c>
      <c r="D40185" s="1">
        <v>42790</v>
      </c>
      <c r="E40185" s="1">
        <v>42793.052372685182</v>
      </c>
      <c r="F40185" t="s">
        <v>179621</v>
      </c>
    </row>
    <row r="40186" spans="1:6" x14ac:dyDescent="0.3">
      <c r="A40186" t="s">
        <v>179623</v>
      </c>
      <c r="B40186" t="s">
        <v>179624</v>
      </c>
      <c r="C40186">
        <v>5</v>
      </c>
      <c r="D40186" s="1">
        <v>42925</v>
      </c>
      <c r="E40186" s="1">
        <v>42925.811377314814</v>
      </c>
      <c r="F40186" t="s">
        <v>179623</v>
      </c>
    </row>
    <row r="40187" spans="1:6" x14ac:dyDescent="0.3">
      <c r="A40187" t="s">
        <v>179625</v>
      </c>
      <c r="B40187" t="s">
        <v>179626</v>
      </c>
      <c r="C40187">
        <v>5</v>
      </c>
      <c r="D40187" s="1">
        <v>43243</v>
      </c>
      <c r="E40187" s="1">
        <v>43243.84646990741</v>
      </c>
      <c r="F40187" t="s">
        <v>179625</v>
      </c>
    </row>
    <row r="40188" spans="1:6" x14ac:dyDescent="0.3">
      <c r="A40188" t="s">
        <v>179627</v>
      </c>
      <c r="B40188" t="s">
        <v>179628</v>
      </c>
      <c r="C40188">
        <v>1</v>
      </c>
      <c r="D40188" s="1">
        <v>43173</v>
      </c>
      <c r="E40188" s="1">
        <v>43174.041851851849</v>
      </c>
      <c r="F40188" t="s">
        <v>179627</v>
      </c>
    </row>
    <row r="40189" spans="1:6" x14ac:dyDescent="0.3">
      <c r="A40189" t="s">
        <v>179629</v>
      </c>
      <c r="B40189" t="s">
        <v>179630</v>
      </c>
      <c r="C40189">
        <v>5</v>
      </c>
      <c r="D40189" s="1">
        <v>43090</v>
      </c>
      <c r="E40189" s="1">
        <v>43090.976319444446</v>
      </c>
      <c r="F40189" t="s">
        <v>179629</v>
      </c>
    </row>
    <row r="40190" spans="1:6" x14ac:dyDescent="0.3">
      <c r="A40190" t="s">
        <v>179631</v>
      </c>
      <c r="B40190" t="s">
        <v>179632</v>
      </c>
      <c r="C40190">
        <v>5</v>
      </c>
      <c r="D40190" s="1">
        <v>43054</v>
      </c>
      <c r="E40190" s="1">
        <v>43059.27888888889</v>
      </c>
      <c r="F40190" t="s">
        <v>179631</v>
      </c>
    </row>
    <row r="40191" spans="1:6" x14ac:dyDescent="0.3">
      <c r="A40191" t="s">
        <v>179633</v>
      </c>
      <c r="B40191" t="s">
        <v>179634</v>
      </c>
      <c r="C40191">
        <v>5</v>
      </c>
      <c r="D40191" s="1">
        <v>43320</v>
      </c>
      <c r="E40191" s="1">
        <v>43322.725381944445</v>
      </c>
      <c r="F40191" t="s">
        <v>179633</v>
      </c>
    </row>
    <row r="40192" spans="1:6" x14ac:dyDescent="0.3">
      <c r="A40192" t="s">
        <v>179635</v>
      </c>
      <c r="B40192" t="s">
        <v>179636</v>
      </c>
      <c r="C40192">
        <v>5</v>
      </c>
      <c r="D40192" s="1">
        <v>42973</v>
      </c>
      <c r="E40192" s="1">
        <v>42975.559525462966</v>
      </c>
      <c r="F40192" t="s">
        <v>179635</v>
      </c>
    </row>
    <row r="40193" spans="1:6" x14ac:dyDescent="0.3">
      <c r="A40193" t="s">
        <v>179637</v>
      </c>
      <c r="B40193" t="s">
        <v>179638</v>
      </c>
      <c r="C40193">
        <v>5</v>
      </c>
      <c r="D40193" s="1">
        <v>43330</v>
      </c>
      <c r="E40193" s="1">
        <v>43332.523136574076</v>
      </c>
      <c r="F40193" t="s">
        <v>179637</v>
      </c>
    </row>
    <row r="40194" spans="1:6" x14ac:dyDescent="0.3">
      <c r="A40194" t="s">
        <v>179639</v>
      </c>
      <c r="B40194" t="s">
        <v>179640</v>
      </c>
      <c r="C40194">
        <v>5</v>
      </c>
      <c r="D40194" s="1">
        <v>43125</v>
      </c>
      <c r="E40194" s="1">
        <v>43126.539363425924</v>
      </c>
      <c r="F40194" t="s">
        <v>179639</v>
      </c>
    </row>
    <row r="40195" spans="1:6" x14ac:dyDescent="0.3">
      <c r="A40195" t="s">
        <v>179641</v>
      </c>
      <c r="B40195" t="s">
        <v>179642</v>
      </c>
      <c r="C40195">
        <v>5</v>
      </c>
      <c r="D40195" s="1">
        <v>42816</v>
      </c>
      <c r="E40195" s="1">
        <v>42817.05641203704</v>
      </c>
      <c r="F40195" t="s">
        <v>179641</v>
      </c>
    </row>
    <row r="40196" spans="1:6" x14ac:dyDescent="0.3">
      <c r="A40196" t="s">
        <v>179643</v>
      </c>
      <c r="B40196" t="s">
        <v>179644</v>
      </c>
      <c r="C40196">
        <v>5</v>
      </c>
      <c r="D40196" s="1">
        <v>43209</v>
      </c>
      <c r="E40196" s="1">
        <v>43211.947581018518</v>
      </c>
      <c r="F40196" t="s">
        <v>179643</v>
      </c>
    </row>
    <row r="40197" spans="1:6" x14ac:dyDescent="0.3">
      <c r="A40197" t="s">
        <v>179645</v>
      </c>
      <c r="B40197" t="s">
        <v>179646</v>
      </c>
      <c r="C40197">
        <v>5</v>
      </c>
      <c r="D40197" s="1">
        <v>43084</v>
      </c>
      <c r="E40197" s="1">
        <v>43087.56759259259</v>
      </c>
      <c r="F40197" t="s">
        <v>179645</v>
      </c>
    </row>
    <row r="40198" spans="1:6" x14ac:dyDescent="0.3">
      <c r="A40198" t="s">
        <v>179647</v>
      </c>
      <c r="B40198" t="s">
        <v>179648</v>
      </c>
      <c r="C40198">
        <v>5</v>
      </c>
      <c r="D40198" s="1">
        <v>43189</v>
      </c>
      <c r="E40198" s="1">
        <v>43189.761099537034</v>
      </c>
      <c r="F40198" t="s">
        <v>179647</v>
      </c>
    </row>
    <row r="40199" spans="1:6" x14ac:dyDescent="0.3">
      <c r="A40199" t="s">
        <v>179649</v>
      </c>
      <c r="B40199" t="s">
        <v>179650</v>
      </c>
      <c r="C40199">
        <v>5</v>
      </c>
      <c r="D40199" s="1">
        <v>43293</v>
      </c>
      <c r="E40199" s="1">
        <v>43293.178310185183</v>
      </c>
      <c r="F40199" t="s">
        <v>179649</v>
      </c>
    </row>
    <row r="40200" spans="1:6" x14ac:dyDescent="0.3">
      <c r="A40200" t="s">
        <v>179651</v>
      </c>
      <c r="B40200" t="s">
        <v>179652</v>
      </c>
      <c r="C40200">
        <v>5</v>
      </c>
      <c r="D40200" s="1">
        <v>43033</v>
      </c>
      <c r="E40200" s="1">
        <v>43034.991203703707</v>
      </c>
      <c r="F40200" t="s">
        <v>179651</v>
      </c>
    </row>
    <row r="40201" spans="1:6" x14ac:dyDescent="0.3">
      <c r="A40201" t="s">
        <v>179653</v>
      </c>
      <c r="B40201" t="s">
        <v>179654</v>
      </c>
      <c r="C40201">
        <v>5</v>
      </c>
      <c r="D40201" s="1">
        <v>43337</v>
      </c>
      <c r="E40201" s="1">
        <v>43337.977268518516</v>
      </c>
      <c r="F40201" t="s">
        <v>179653</v>
      </c>
    </row>
    <row r="40202" spans="1:6" x14ac:dyDescent="0.3">
      <c r="A40202" t="s">
        <v>179655</v>
      </c>
      <c r="B40202" t="s">
        <v>179656</v>
      </c>
      <c r="C40202">
        <v>4</v>
      </c>
      <c r="D40202" s="1">
        <v>43244</v>
      </c>
      <c r="E40202" s="1">
        <v>43246.025034722225</v>
      </c>
      <c r="F40202" t="s">
        <v>179655</v>
      </c>
    </row>
    <row r="40203" spans="1:6" x14ac:dyDescent="0.3">
      <c r="A40203" t="s">
        <v>179657</v>
      </c>
      <c r="B40203" t="s">
        <v>179658</v>
      </c>
      <c r="C40203">
        <v>3</v>
      </c>
      <c r="D40203" s="1">
        <v>42825</v>
      </c>
      <c r="E40203" s="1">
        <v>42826.046365740738</v>
      </c>
      <c r="F40203" t="s">
        <v>179657</v>
      </c>
    </row>
    <row r="40204" spans="1:6" x14ac:dyDescent="0.3">
      <c r="A40204" t="s">
        <v>179659</v>
      </c>
      <c r="B40204" t="s">
        <v>179660</v>
      </c>
      <c r="C40204">
        <v>1</v>
      </c>
      <c r="D40204" s="1">
        <v>43135</v>
      </c>
      <c r="E40204" s="1">
        <v>43135.857627314814</v>
      </c>
      <c r="F40204" t="s">
        <v>179659</v>
      </c>
    </row>
    <row r="40205" spans="1:6" x14ac:dyDescent="0.3">
      <c r="A40205" t="s">
        <v>179661</v>
      </c>
      <c r="B40205" t="s">
        <v>179662</v>
      </c>
      <c r="C40205">
        <v>4</v>
      </c>
      <c r="D40205" s="1">
        <v>42889</v>
      </c>
      <c r="E40205" s="1">
        <v>42891.629513888889</v>
      </c>
      <c r="F40205" t="s">
        <v>179661</v>
      </c>
    </row>
    <row r="40206" spans="1:6" x14ac:dyDescent="0.3">
      <c r="A40206" t="s">
        <v>179663</v>
      </c>
      <c r="B40206" t="s">
        <v>179664</v>
      </c>
      <c r="C40206">
        <v>5</v>
      </c>
      <c r="D40206" s="1">
        <v>42984</v>
      </c>
      <c r="E40206" s="1">
        <v>42985.336030092592</v>
      </c>
      <c r="F40206" t="s">
        <v>179663</v>
      </c>
    </row>
    <row r="40207" spans="1:6" x14ac:dyDescent="0.3">
      <c r="A40207" t="s">
        <v>179665</v>
      </c>
      <c r="B40207" t="s">
        <v>179666</v>
      </c>
      <c r="C40207">
        <v>3</v>
      </c>
      <c r="D40207" s="1">
        <v>43281</v>
      </c>
      <c r="E40207" s="1">
        <v>43283.469050925924</v>
      </c>
      <c r="F40207" t="s">
        <v>179665</v>
      </c>
    </row>
    <row r="40208" spans="1:6" x14ac:dyDescent="0.3">
      <c r="A40208" t="s">
        <v>179667</v>
      </c>
      <c r="B40208" t="s">
        <v>179668</v>
      </c>
      <c r="C40208">
        <v>5</v>
      </c>
      <c r="D40208" s="1">
        <v>43104</v>
      </c>
      <c r="E40208" s="1">
        <v>43108.599027777775</v>
      </c>
      <c r="F40208" t="s">
        <v>179667</v>
      </c>
    </row>
    <row r="40209" spans="1:6" x14ac:dyDescent="0.3">
      <c r="A40209" t="s">
        <v>179669</v>
      </c>
      <c r="B40209" t="s">
        <v>179670</v>
      </c>
      <c r="C40209">
        <v>5</v>
      </c>
      <c r="D40209" s="1">
        <v>43244</v>
      </c>
      <c r="E40209" s="1">
        <v>43246.906759259262</v>
      </c>
      <c r="F40209" t="s">
        <v>179669</v>
      </c>
    </row>
    <row r="40210" spans="1:6" x14ac:dyDescent="0.3">
      <c r="A40210" t="s">
        <v>179671</v>
      </c>
      <c r="B40210" t="s">
        <v>179672</v>
      </c>
      <c r="C40210">
        <v>5</v>
      </c>
      <c r="D40210" s="1">
        <v>42976</v>
      </c>
      <c r="E40210" s="1">
        <v>42976.858136574076</v>
      </c>
      <c r="F40210" t="s">
        <v>179671</v>
      </c>
    </row>
    <row r="40211" spans="1:6" x14ac:dyDescent="0.3">
      <c r="A40211" t="s">
        <v>179673</v>
      </c>
      <c r="B40211" t="s">
        <v>179674</v>
      </c>
      <c r="C40211">
        <v>1</v>
      </c>
      <c r="D40211" s="1">
        <v>43158</v>
      </c>
      <c r="E40211" s="1">
        <v>43159.488749999997</v>
      </c>
      <c r="F40211" t="s">
        <v>179673</v>
      </c>
    </row>
    <row r="40212" spans="1:6" x14ac:dyDescent="0.3">
      <c r="A40212" t="s">
        <v>179675</v>
      </c>
      <c r="B40212" t="s">
        <v>179676</v>
      </c>
      <c r="C40212">
        <v>1</v>
      </c>
      <c r="D40212" s="1">
        <v>43133</v>
      </c>
      <c r="E40212" s="1">
        <v>43134.419004629628</v>
      </c>
      <c r="F40212" t="s">
        <v>179675</v>
      </c>
    </row>
    <row r="40213" spans="1:6" x14ac:dyDescent="0.3">
      <c r="A40213" t="s">
        <v>179677</v>
      </c>
      <c r="B40213" t="s">
        <v>179678</v>
      </c>
      <c r="C40213">
        <v>4</v>
      </c>
      <c r="D40213" s="1">
        <v>43110</v>
      </c>
      <c r="E40213" s="1">
        <v>43114.471817129626</v>
      </c>
      <c r="F40213" t="s">
        <v>179677</v>
      </c>
    </row>
    <row r="40214" spans="1:6" x14ac:dyDescent="0.3">
      <c r="A40214" t="s">
        <v>179679</v>
      </c>
      <c r="B40214" t="s">
        <v>179680</v>
      </c>
      <c r="C40214">
        <v>5</v>
      </c>
      <c r="D40214" s="1">
        <v>43284</v>
      </c>
      <c r="E40214" s="1">
        <v>43284.79614583333</v>
      </c>
      <c r="F40214" t="s">
        <v>179679</v>
      </c>
    </row>
    <row r="40215" spans="1:6" x14ac:dyDescent="0.3">
      <c r="A40215" t="s">
        <v>179681</v>
      </c>
      <c r="B40215" t="s">
        <v>179682</v>
      </c>
      <c r="C40215">
        <v>3</v>
      </c>
      <c r="D40215" s="1">
        <v>42789</v>
      </c>
      <c r="E40215" s="1">
        <v>42793.539884259262</v>
      </c>
      <c r="F40215" t="s">
        <v>179681</v>
      </c>
    </row>
    <row r="40216" spans="1:6" x14ac:dyDescent="0.3">
      <c r="A40216" t="s">
        <v>179683</v>
      </c>
      <c r="B40216" t="s">
        <v>179684</v>
      </c>
      <c r="C40216">
        <v>1</v>
      </c>
      <c r="D40216" s="1">
        <v>42823</v>
      </c>
      <c r="E40216" s="1">
        <v>42824.83353009259</v>
      </c>
      <c r="F40216" t="s">
        <v>179683</v>
      </c>
    </row>
    <row r="40217" spans="1:6" x14ac:dyDescent="0.3">
      <c r="A40217" t="s">
        <v>179685</v>
      </c>
      <c r="B40217" t="s">
        <v>179686</v>
      </c>
      <c r="C40217">
        <v>5</v>
      </c>
      <c r="D40217" s="1">
        <v>42972</v>
      </c>
      <c r="E40217" s="1">
        <v>42975.135162037041</v>
      </c>
      <c r="F40217" t="s">
        <v>179685</v>
      </c>
    </row>
    <row r="40218" spans="1:6" x14ac:dyDescent="0.3">
      <c r="A40218" t="s">
        <v>179687</v>
      </c>
      <c r="B40218" t="s">
        <v>179688</v>
      </c>
      <c r="C40218">
        <v>5</v>
      </c>
      <c r="D40218" s="1">
        <v>42924</v>
      </c>
      <c r="E40218" s="1">
        <v>42925.91847222222</v>
      </c>
      <c r="F40218" t="s">
        <v>179687</v>
      </c>
    </row>
    <row r="40219" spans="1:6" x14ac:dyDescent="0.3">
      <c r="A40219" t="s">
        <v>179689</v>
      </c>
      <c r="B40219" t="s">
        <v>179690</v>
      </c>
      <c r="C40219">
        <v>4</v>
      </c>
      <c r="D40219" s="1">
        <v>43244</v>
      </c>
      <c r="E40219" s="1">
        <v>43245.703414351854</v>
      </c>
      <c r="F40219" t="s">
        <v>179689</v>
      </c>
    </row>
    <row r="40220" spans="1:6" x14ac:dyDescent="0.3">
      <c r="A40220" t="s">
        <v>179691</v>
      </c>
      <c r="B40220" t="s">
        <v>179692</v>
      </c>
      <c r="C40220">
        <v>5</v>
      </c>
      <c r="D40220" s="1">
        <v>43309</v>
      </c>
      <c r="E40220" s="1">
        <v>43310.783055555556</v>
      </c>
      <c r="F40220" t="s">
        <v>179691</v>
      </c>
    </row>
    <row r="40221" spans="1:6" x14ac:dyDescent="0.3">
      <c r="A40221" t="s">
        <v>179693</v>
      </c>
      <c r="B40221" t="s">
        <v>179694</v>
      </c>
      <c r="C40221">
        <v>5</v>
      </c>
      <c r="D40221" s="1">
        <v>43090</v>
      </c>
      <c r="E40221" s="1">
        <v>43090.928738425922</v>
      </c>
      <c r="F40221" t="s">
        <v>179693</v>
      </c>
    </row>
    <row r="40222" spans="1:6" x14ac:dyDescent="0.3">
      <c r="A40222" t="s">
        <v>179695</v>
      </c>
      <c r="B40222" t="s">
        <v>179696</v>
      </c>
      <c r="C40222">
        <v>5</v>
      </c>
      <c r="D40222" s="1">
        <v>43260</v>
      </c>
      <c r="E40222" s="1">
        <v>43260.891053240739</v>
      </c>
      <c r="F40222" t="s">
        <v>179695</v>
      </c>
    </row>
    <row r="40223" spans="1:6" x14ac:dyDescent="0.3">
      <c r="A40223" t="s">
        <v>179697</v>
      </c>
      <c r="B40223" t="s">
        <v>179698</v>
      </c>
      <c r="C40223">
        <v>5</v>
      </c>
      <c r="D40223" s="1">
        <v>42829</v>
      </c>
      <c r="E40223" s="1">
        <v>42830.102997685186</v>
      </c>
      <c r="F40223" t="s">
        <v>179697</v>
      </c>
    </row>
    <row r="40224" spans="1:6" x14ac:dyDescent="0.3">
      <c r="A40224" t="s">
        <v>179699</v>
      </c>
      <c r="B40224" t="s">
        <v>179700</v>
      </c>
      <c r="C40224">
        <v>5</v>
      </c>
      <c r="D40224" s="1">
        <v>43181</v>
      </c>
      <c r="E40224" s="1">
        <v>43182.780347222222</v>
      </c>
      <c r="F40224" t="s">
        <v>179699</v>
      </c>
    </row>
    <row r="40225" spans="1:6" x14ac:dyDescent="0.3">
      <c r="A40225" t="s">
        <v>179701</v>
      </c>
      <c r="B40225" t="s">
        <v>179702</v>
      </c>
      <c r="C40225">
        <v>2</v>
      </c>
      <c r="D40225" s="1">
        <v>43008</v>
      </c>
      <c r="E40225" s="1">
        <v>43009.049837962964</v>
      </c>
      <c r="F40225" t="s">
        <v>179701</v>
      </c>
    </row>
    <row r="40226" spans="1:6" x14ac:dyDescent="0.3">
      <c r="A40226" t="s">
        <v>179703</v>
      </c>
      <c r="B40226" t="s">
        <v>179704</v>
      </c>
      <c r="C40226">
        <v>5</v>
      </c>
      <c r="D40226" s="1">
        <v>43160</v>
      </c>
      <c r="E40226" s="1">
        <v>43164.457361111112</v>
      </c>
      <c r="F40226" t="s">
        <v>179703</v>
      </c>
    </row>
    <row r="40227" spans="1:6" x14ac:dyDescent="0.3">
      <c r="A40227" t="s">
        <v>179705</v>
      </c>
      <c r="B40227" t="s">
        <v>179706</v>
      </c>
      <c r="C40227">
        <v>1</v>
      </c>
      <c r="D40227" s="1">
        <v>43206</v>
      </c>
      <c r="E40227" s="1">
        <v>43216.631064814814</v>
      </c>
      <c r="F40227" t="s">
        <v>179705</v>
      </c>
    </row>
    <row r="40228" spans="1:6" x14ac:dyDescent="0.3">
      <c r="A40228" t="s">
        <v>179707</v>
      </c>
      <c r="B40228" t="s">
        <v>179708</v>
      </c>
      <c r="C40228">
        <v>5</v>
      </c>
      <c r="D40228" s="1">
        <v>42878</v>
      </c>
      <c r="E40228" s="1">
        <v>42879.451180555552</v>
      </c>
      <c r="F40228" t="s">
        <v>179707</v>
      </c>
    </row>
    <row r="40229" spans="1:6" x14ac:dyDescent="0.3">
      <c r="A40229" t="s">
        <v>179709</v>
      </c>
      <c r="B40229" t="s">
        <v>179710</v>
      </c>
      <c r="C40229">
        <v>5</v>
      </c>
      <c r="D40229" s="1">
        <v>43133</v>
      </c>
      <c r="E40229" s="1">
        <v>43133.351087962961</v>
      </c>
      <c r="F40229" t="s">
        <v>179709</v>
      </c>
    </row>
    <row r="40230" spans="1:6" x14ac:dyDescent="0.3">
      <c r="A40230" t="s">
        <v>179711</v>
      </c>
      <c r="B40230" t="s">
        <v>179712</v>
      </c>
      <c r="C40230">
        <v>3</v>
      </c>
      <c r="D40230" s="1">
        <v>43050</v>
      </c>
      <c r="E40230" s="1">
        <v>43050.897905092592</v>
      </c>
      <c r="F40230" t="s">
        <v>179711</v>
      </c>
    </row>
    <row r="40231" spans="1:6" x14ac:dyDescent="0.3">
      <c r="A40231" t="s">
        <v>179713</v>
      </c>
      <c r="B40231" t="s">
        <v>179714</v>
      </c>
      <c r="C40231">
        <v>5</v>
      </c>
      <c r="D40231" s="1">
        <v>43278</v>
      </c>
      <c r="E40231" s="1">
        <v>43279.114363425928</v>
      </c>
      <c r="F40231" t="s">
        <v>179713</v>
      </c>
    </row>
    <row r="40232" spans="1:6" x14ac:dyDescent="0.3">
      <c r="A40232" t="s">
        <v>179715</v>
      </c>
      <c r="B40232" t="s">
        <v>179716</v>
      </c>
      <c r="C40232">
        <v>5</v>
      </c>
      <c r="D40232" s="1">
        <v>42977</v>
      </c>
      <c r="E40232" s="1">
        <v>42977.895844907405</v>
      </c>
      <c r="F40232" t="s">
        <v>179715</v>
      </c>
    </row>
    <row r="40233" spans="1:6" x14ac:dyDescent="0.3">
      <c r="A40233" t="s">
        <v>179717</v>
      </c>
      <c r="B40233" t="s">
        <v>179718</v>
      </c>
      <c r="C40233">
        <v>4</v>
      </c>
      <c r="D40233" s="1">
        <v>43189</v>
      </c>
      <c r="E40233" s="1">
        <v>43192.479942129627</v>
      </c>
      <c r="F40233" t="s">
        <v>179717</v>
      </c>
    </row>
    <row r="40234" spans="1:6" x14ac:dyDescent="0.3">
      <c r="A40234" t="s">
        <v>179719</v>
      </c>
      <c r="B40234" t="s">
        <v>179720</v>
      </c>
      <c r="C40234">
        <v>5</v>
      </c>
      <c r="D40234" s="1">
        <v>43139</v>
      </c>
      <c r="E40234" s="1">
        <v>43142.881076388891</v>
      </c>
      <c r="F40234" t="s">
        <v>179719</v>
      </c>
    </row>
    <row r="40235" spans="1:6" x14ac:dyDescent="0.3">
      <c r="A40235" t="s">
        <v>179721</v>
      </c>
      <c r="B40235" t="s">
        <v>179722</v>
      </c>
      <c r="C40235">
        <v>5</v>
      </c>
      <c r="D40235" s="1">
        <v>43096</v>
      </c>
      <c r="E40235" s="1">
        <v>43096.920370370368</v>
      </c>
      <c r="F40235" t="s">
        <v>179721</v>
      </c>
    </row>
    <row r="40236" spans="1:6" x14ac:dyDescent="0.3">
      <c r="A40236" t="s">
        <v>179723</v>
      </c>
      <c r="B40236" t="s">
        <v>179724</v>
      </c>
      <c r="C40236">
        <v>5</v>
      </c>
      <c r="D40236" s="1">
        <v>43284</v>
      </c>
      <c r="E40236" s="1">
        <v>43284.819837962961</v>
      </c>
      <c r="F40236" t="s">
        <v>179723</v>
      </c>
    </row>
    <row r="40237" spans="1:6" x14ac:dyDescent="0.3">
      <c r="A40237" t="s">
        <v>179725</v>
      </c>
      <c r="B40237" t="s">
        <v>179726</v>
      </c>
      <c r="C40237">
        <v>5</v>
      </c>
      <c r="D40237" s="1">
        <v>43314</v>
      </c>
      <c r="E40237" s="1">
        <v>43314.820439814815</v>
      </c>
      <c r="F40237" t="s">
        <v>179725</v>
      </c>
    </row>
    <row r="40238" spans="1:6" x14ac:dyDescent="0.3">
      <c r="A40238" t="s">
        <v>179727</v>
      </c>
      <c r="B40238" t="s">
        <v>179728</v>
      </c>
      <c r="C40238">
        <v>5</v>
      </c>
      <c r="D40238" s="1">
        <v>42928</v>
      </c>
      <c r="E40238" s="1">
        <v>42929.849733796298</v>
      </c>
      <c r="F40238" t="s">
        <v>179727</v>
      </c>
    </row>
    <row r="40239" spans="1:6" x14ac:dyDescent="0.3">
      <c r="A40239" t="s">
        <v>179729</v>
      </c>
      <c r="B40239" t="s">
        <v>179730</v>
      </c>
      <c r="C40239">
        <v>5</v>
      </c>
      <c r="D40239" s="1">
        <v>43112</v>
      </c>
      <c r="E40239" s="1">
        <v>43113.420717592591</v>
      </c>
      <c r="F40239" t="s">
        <v>179729</v>
      </c>
    </row>
    <row r="40240" spans="1:6" x14ac:dyDescent="0.3">
      <c r="A40240" t="s">
        <v>179731</v>
      </c>
      <c r="B40240" t="s">
        <v>179732</v>
      </c>
      <c r="C40240">
        <v>2</v>
      </c>
      <c r="D40240" s="1">
        <v>43184</v>
      </c>
      <c r="E40240" s="1">
        <v>43184.686597222222</v>
      </c>
      <c r="F40240" t="s">
        <v>179731</v>
      </c>
    </row>
    <row r="40241" spans="1:6" x14ac:dyDescent="0.3">
      <c r="A40241" t="s">
        <v>179733</v>
      </c>
      <c r="B40241" t="s">
        <v>179734</v>
      </c>
      <c r="C40241">
        <v>4</v>
      </c>
      <c r="D40241" s="1">
        <v>43215</v>
      </c>
      <c r="E40241" s="1">
        <v>43215.779606481483</v>
      </c>
      <c r="F40241" t="s">
        <v>179733</v>
      </c>
    </row>
    <row r="40242" spans="1:6" x14ac:dyDescent="0.3">
      <c r="A40242" t="s">
        <v>179735</v>
      </c>
      <c r="B40242" t="s">
        <v>179736</v>
      </c>
      <c r="C40242">
        <v>4</v>
      </c>
      <c r="D40242" s="1">
        <v>43229</v>
      </c>
      <c r="E40242" s="1">
        <v>43229.969965277778</v>
      </c>
      <c r="F40242" t="s">
        <v>179735</v>
      </c>
    </row>
    <row r="40243" spans="1:6" x14ac:dyDescent="0.3">
      <c r="A40243" t="s">
        <v>179737</v>
      </c>
      <c r="B40243" t="s">
        <v>179738</v>
      </c>
      <c r="C40243">
        <v>5</v>
      </c>
      <c r="D40243" s="1">
        <v>42998</v>
      </c>
      <c r="E40243" s="1">
        <v>42999.080613425926</v>
      </c>
      <c r="F40243" t="s">
        <v>179737</v>
      </c>
    </row>
    <row r="40244" spans="1:6" x14ac:dyDescent="0.3">
      <c r="A40244" t="s">
        <v>179739</v>
      </c>
      <c r="B40244" t="s">
        <v>179740</v>
      </c>
      <c r="C40244">
        <v>4</v>
      </c>
      <c r="D40244" s="1">
        <v>43034</v>
      </c>
      <c r="E40244" s="1">
        <v>43034.748078703706</v>
      </c>
      <c r="F40244" t="s">
        <v>179739</v>
      </c>
    </row>
    <row r="40245" spans="1:6" x14ac:dyDescent="0.3">
      <c r="A40245" t="s">
        <v>179741</v>
      </c>
      <c r="B40245" t="s">
        <v>179742</v>
      </c>
      <c r="C40245">
        <v>5</v>
      </c>
      <c r="D40245" s="1">
        <v>43328</v>
      </c>
      <c r="E40245" s="1">
        <v>43332.530428240738</v>
      </c>
      <c r="F40245" t="s">
        <v>179741</v>
      </c>
    </row>
    <row r="40246" spans="1:6" x14ac:dyDescent="0.3">
      <c r="A40246" t="s">
        <v>179743</v>
      </c>
      <c r="B40246" t="s">
        <v>179744</v>
      </c>
      <c r="C40246">
        <v>1</v>
      </c>
      <c r="D40246" s="1">
        <v>43123</v>
      </c>
      <c r="E40246" s="1">
        <v>43124.454907407409</v>
      </c>
      <c r="F40246" t="s">
        <v>179743</v>
      </c>
    </row>
    <row r="40247" spans="1:6" x14ac:dyDescent="0.3">
      <c r="A40247" t="s">
        <v>179745</v>
      </c>
      <c r="B40247" t="s">
        <v>179746</v>
      </c>
      <c r="C40247">
        <v>5</v>
      </c>
      <c r="D40247" s="1">
        <v>42803</v>
      </c>
      <c r="E40247" s="1">
        <v>42804.441574074073</v>
      </c>
      <c r="F40247" t="s">
        <v>179745</v>
      </c>
    </row>
    <row r="40248" spans="1:6" x14ac:dyDescent="0.3">
      <c r="A40248" t="s">
        <v>179747</v>
      </c>
      <c r="B40248" t="s">
        <v>179748</v>
      </c>
      <c r="C40248">
        <v>5</v>
      </c>
      <c r="D40248" s="1">
        <v>43183</v>
      </c>
      <c r="E40248" s="1">
        <v>43194.575115740743</v>
      </c>
      <c r="F40248" t="s">
        <v>179747</v>
      </c>
    </row>
    <row r="40249" spans="1:6" x14ac:dyDescent="0.3">
      <c r="A40249" t="s">
        <v>179749</v>
      </c>
      <c r="B40249" t="s">
        <v>179750</v>
      </c>
      <c r="C40249">
        <v>5</v>
      </c>
      <c r="D40249" s="1">
        <v>42948</v>
      </c>
      <c r="E40249" s="1">
        <v>42951.153587962966</v>
      </c>
      <c r="F40249" t="s">
        <v>179749</v>
      </c>
    </row>
    <row r="40250" spans="1:6" x14ac:dyDescent="0.3">
      <c r="A40250" t="s">
        <v>179751</v>
      </c>
      <c r="B40250" t="s">
        <v>179752</v>
      </c>
      <c r="C40250">
        <v>5</v>
      </c>
      <c r="D40250" s="1">
        <v>43118</v>
      </c>
      <c r="E40250" s="1">
        <v>43119.077453703707</v>
      </c>
      <c r="F40250" t="s">
        <v>179751</v>
      </c>
    </row>
    <row r="40251" spans="1:6" x14ac:dyDescent="0.3">
      <c r="A40251" t="s">
        <v>179753</v>
      </c>
      <c r="B40251" t="s">
        <v>179754</v>
      </c>
      <c r="C40251">
        <v>5</v>
      </c>
      <c r="D40251" s="1">
        <v>43005</v>
      </c>
      <c r="E40251" s="1">
        <v>43006.007465277777</v>
      </c>
      <c r="F40251" t="s">
        <v>179753</v>
      </c>
    </row>
    <row r="40252" spans="1:6" x14ac:dyDescent="0.3">
      <c r="A40252" t="s">
        <v>179755</v>
      </c>
      <c r="B40252" t="s">
        <v>179756</v>
      </c>
      <c r="C40252">
        <v>5</v>
      </c>
      <c r="D40252" s="1">
        <v>43180</v>
      </c>
      <c r="E40252" s="1">
        <v>43180.45412037037</v>
      </c>
      <c r="F40252" t="s">
        <v>179755</v>
      </c>
    </row>
    <row r="40253" spans="1:6" x14ac:dyDescent="0.3">
      <c r="A40253" t="s">
        <v>179757</v>
      </c>
      <c r="B40253" t="s">
        <v>179758</v>
      </c>
      <c r="C40253">
        <v>5</v>
      </c>
      <c r="D40253" s="1">
        <v>43278</v>
      </c>
      <c r="E40253" s="1">
        <v>43280.314965277779</v>
      </c>
      <c r="F40253" t="s">
        <v>179757</v>
      </c>
    </row>
    <row r="40254" spans="1:6" x14ac:dyDescent="0.3">
      <c r="A40254" t="s">
        <v>179759</v>
      </c>
      <c r="B40254" t="s">
        <v>179760</v>
      </c>
      <c r="C40254">
        <v>3</v>
      </c>
      <c r="D40254" s="1">
        <v>43202</v>
      </c>
      <c r="E40254" s="1">
        <v>43202.475636574076</v>
      </c>
      <c r="F40254" t="s">
        <v>179759</v>
      </c>
    </row>
    <row r="40255" spans="1:6" x14ac:dyDescent="0.3">
      <c r="A40255" t="s">
        <v>179761</v>
      </c>
      <c r="B40255" t="s">
        <v>179762</v>
      </c>
      <c r="C40255">
        <v>5</v>
      </c>
      <c r="D40255" s="1">
        <v>43243</v>
      </c>
      <c r="E40255" s="1">
        <v>43245.008877314816</v>
      </c>
      <c r="F40255" t="s">
        <v>179761</v>
      </c>
    </row>
    <row r="40256" spans="1:6" x14ac:dyDescent="0.3">
      <c r="A40256" t="s">
        <v>179763</v>
      </c>
      <c r="B40256" t="s">
        <v>179764</v>
      </c>
      <c r="C40256">
        <v>4</v>
      </c>
      <c r="D40256" s="1">
        <v>43126</v>
      </c>
      <c r="E40256" s="1">
        <v>43126.4996875</v>
      </c>
      <c r="F40256" t="s">
        <v>179763</v>
      </c>
    </row>
    <row r="40257" spans="1:6" x14ac:dyDescent="0.3">
      <c r="A40257" t="s">
        <v>179765</v>
      </c>
      <c r="B40257" t="s">
        <v>179766</v>
      </c>
      <c r="C40257">
        <v>1</v>
      </c>
      <c r="D40257" s="1">
        <v>43221</v>
      </c>
      <c r="E40257" s="1">
        <v>43222.079062500001</v>
      </c>
      <c r="F40257" t="s">
        <v>179765</v>
      </c>
    </row>
    <row r="40258" spans="1:6" x14ac:dyDescent="0.3">
      <c r="A40258" t="s">
        <v>179767</v>
      </c>
      <c r="B40258" t="s">
        <v>179768</v>
      </c>
      <c r="C40258">
        <v>4</v>
      </c>
      <c r="D40258" s="1">
        <v>43078</v>
      </c>
      <c r="E40258" s="1">
        <v>43079.059259259258</v>
      </c>
      <c r="F40258" t="s">
        <v>179767</v>
      </c>
    </row>
    <row r="40259" spans="1:6" x14ac:dyDescent="0.3">
      <c r="A40259" t="s">
        <v>179769</v>
      </c>
      <c r="B40259" t="s">
        <v>179770</v>
      </c>
      <c r="C40259">
        <v>5</v>
      </c>
      <c r="D40259" s="1">
        <v>43074</v>
      </c>
      <c r="E40259" s="1">
        <v>43075.072511574072</v>
      </c>
      <c r="F40259" t="s">
        <v>179769</v>
      </c>
    </row>
    <row r="40260" spans="1:6" x14ac:dyDescent="0.3">
      <c r="A40260" t="s">
        <v>179771</v>
      </c>
      <c r="B40260" t="s">
        <v>179772</v>
      </c>
      <c r="C40260">
        <v>5</v>
      </c>
      <c r="D40260" s="1">
        <v>42671</v>
      </c>
      <c r="E40260" s="1">
        <v>42672.006423611114</v>
      </c>
      <c r="F40260" t="s">
        <v>179771</v>
      </c>
    </row>
    <row r="40261" spans="1:6" x14ac:dyDescent="0.3">
      <c r="A40261" t="s">
        <v>179773</v>
      </c>
      <c r="B40261" t="s">
        <v>179774</v>
      </c>
      <c r="C40261">
        <v>5</v>
      </c>
      <c r="D40261" s="1">
        <v>42976</v>
      </c>
      <c r="E40261" s="1">
        <v>42977.565578703703</v>
      </c>
      <c r="F40261" t="s">
        <v>179773</v>
      </c>
    </row>
    <row r="40262" spans="1:6" x14ac:dyDescent="0.3">
      <c r="A40262" t="s">
        <v>179775</v>
      </c>
      <c r="B40262" t="s">
        <v>179776</v>
      </c>
      <c r="C40262">
        <v>5</v>
      </c>
      <c r="D40262" s="1">
        <v>43281</v>
      </c>
      <c r="E40262" s="1">
        <v>43283.994166666664</v>
      </c>
      <c r="F40262" t="s">
        <v>179775</v>
      </c>
    </row>
    <row r="40263" spans="1:6" x14ac:dyDescent="0.3">
      <c r="A40263" t="s">
        <v>179777</v>
      </c>
      <c r="B40263" t="s">
        <v>179778</v>
      </c>
      <c r="C40263">
        <v>4</v>
      </c>
      <c r="D40263" s="1">
        <v>42951</v>
      </c>
      <c r="E40263" s="1">
        <v>42954.50277777778</v>
      </c>
      <c r="F40263" t="s">
        <v>179777</v>
      </c>
    </row>
    <row r="40264" spans="1:6" x14ac:dyDescent="0.3">
      <c r="A40264" t="s">
        <v>179779</v>
      </c>
      <c r="B40264" t="s">
        <v>179780</v>
      </c>
      <c r="C40264">
        <v>1</v>
      </c>
      <c r="D40264" s="1">
        <v>43269</v>
      </c>
      <c r="E40264" s="1">
        <v>43269.771851851852</v>
      </c>
      <c r="F40264" t="s">
        <v>179779</v>
      </c>
    </row>
    <row r="40265" spans="1:6" x14ac:dyDescent="0.3">
      <c r="A40265" t="s">
        <v>179781</v>
      </c>
      <c r="B40265" t="s">
        <v>179782</v>
      </c>
      <c r="C40265">
        <v>5</v>
      </c>
      <c r="D40265" s="1">
        <v>43256</v>
      </c>
      <c r="E40265" s="1">
        <v>43258.876898148148</v>
      </c>
      <c r="F40265" t="s">
        <v>179781</v>
      </c>
    </row>
    <row r="40266" spans="1:6" x14ac:dyDescent="0.3">
      <c r="A40266" t="s">
        <v>179783</v>
      </c>
      <c r="B40266" t="s">
        <v>179784</v>
      </c>
      <c r="C40266">
        <v>5</v>
      </c>
      <c r="D40266" s="1">
        <v>43198</v>
      </c>
      <c r="E40266" s="1">
        <v>43198.889664351853</v>
      </c>
      <c r="F40266" t="s">
        <v>179783</v>
      </c>
    </row>
    <row r="40267" spans="1:6" x14ac:dyDescent="0.3">
      <c r="A40267" t="s">
        <v>179785</v>
      </c>
      <c r="B40267" t="s">
        <v>179786</v>
      </c>
      <c r="C40267">
        <v>3</v>
      </c>
      <c r="D40267" s="1">
        <v>43326</v>
      </c>
      <c r="E40267" s="1">
        <v>43328.569513888891</v>
      </c>
      <c r="F40267" t="s">
        <v>179785</v>
      </c>
    </row>
    <row r="40268" spans="1:6" x14ac:dyDescent="0.3">
      <c r="A40268" t="s">
        <v>179787</v>
      </c>
      <c r="B40268" t="s">
        <v>179788</v>
      </c>
      <c r="C40268">
        <v>5</v>
      </c>
      <c r="D40268" s="1">
        <v>43025</v>
      </c>
      <c r="E40268" s="1">
        <v>43027.692141203705</v>
      </c>
      <c r="F40268" t="s">
        <v>179787</v>
      </c>
    </row>
    <row r="40269" spans="1:6" x14ac:dyDescent="0.3">
      <c r="A40269" t="s">
        <v>179789</v>
      </c>
      <c r="B40269" t="s">
        <v>179790</v>
      </c>
      <c r="C40269">
        <v>4</v>
      </c>
      <c r="D40269" s="1">
        <v>43057</v>
      </c>
      <c r="E40269" s="1">
        <v>43062.432500000003</v>
      </c>
      <c r="F40269" t="s">
        <v>179789</v>
      </c>
    </row>
    <row r="40270" spans="1:6" x14ac:dyDescent="0.3">
      <c r="A40270" t="s">
        <v>179791</v>
      </c>
      <c r="B40270" t="s">
        <v>179792</v>
      </c>
      <c r="C40270">
        <v>4</v>
      </c>
      <c r="D40270" s="1">
        <v>43022</v>
      </c>
      <c r="E40270" s="1">
        <v>43022.65116898148</v>
      </c>
      <c r="F40270" t="s">
        <v>179791</v>
      </c>
    </row>
    <row r="40271" spans="1:6" x14ac:dyDescent="0.3">
      <c r="A40271" t="s">
        <v>179793</v>
      </c>
      <c r="B40271" t="s">
        <v>179794</v>
      </c>
      <c r="C40271">
        <v>2</v>
      </c>
      <c r="D40271" s="1">
        <v>43295</v>
      </c>
      <c r="E40271" s="1">
        <v>43295.647129629629</v>
      </c>
      <c r="F40271" t="s">
        <v>179793</v>
      </c>
    </row>
    <row r="40272" spans="1:6" x14ac:dyDescent="0.3">
      <c r="A40272" t="s">
        <v>179795</v>
      </c>
      <c r="B40272" t="s">
        <v>179796</v>
      </c>
      <c r="C40272">
        <v>3</v>
      </c>
      <c r="D40272" s="1">
        <v>43043</v>
      </c>
      <c r="E40272" s="1">
        <v>43043.696921296294</v>
      </c>
      <c r="F40272" t="s">
        <v>179795</v>
      </c>
    </row>
    <row r="40273" spans="1:6" x14ac:dyDescent="0.3">
      <c r="A40273" t="s">
        <v>179797</v>
      </c>
      <c r="B40273" t="s">
        <v>179798</v>
      </c>
      <c r="C40273">
        <v>5</v>
      </c>
      <c r="D40273" s="1">
        <v>43142</v>
      </c>
      <c r="E40273" s="1">
        <v>43143.389409722222</v>
      </c>
      <c r="F40273" t="s">
        <v>179797</v>
      </c>
    </row>
    <row r="40274" spans="1:6" x14ac:dyDescent="0.3">
      <c r="A40274" t="s">
        <v>179799</v>
      </c>
      <c r="B40274" t="s">
        <v>179800</v>
      </c>
      <c r="C40274">
        <v>5</v>
      </c>
      <c r="D40274" s="1">
        <v>43230</v>
      </c>
      <c r="E40274" s="1">
        <v>43233.885775462964</v>
      </c>
      <c r="F40274" t="s">
        <v>179799</v>
      </c>
    </row>
    <row r="40275" spans="1:6" x14ac:dyDescent="0.3">
      <c r="A40275" t="s">
        <v>179801</v>
      </c>
      <c r="B40275" t="s">
        <v>179802</v>
      </c>
      <c r="C40275">
        <v>4</v>
      </c>
      <c r="D40275" s="1">
        <v>43196</v>
      </c>
      <c r="E40275" s="1">
        <v>43212.940069444441</v>
      </c>
      <c r="F40275" t="s">
        <v>179801</v>
      </c>
    </row>
    <row r="40276" spans="1:6" x14ac:dyDescent="0.3">
      <c r="A40276" t="s">
        <v>179803</v>
      </c>
      <c r="B40276" t="s">
        <v>179804</v>
      </c>
      <c r="C40276">
        <v>5</v>
      </c>
      <c r="D40276" s="1">
        <v>42889</v>
      </c>
      <c r="E40276" s="1">
        <v>42892.53197916667</v>
      </c>
      <c r="F40276" t="s">
        <v>179803</v>
      </c>
    </row>
    <row r="40277" spans="1:6" x14ac:dyDescent="0.3">
      <c r="A40277" t="s">
        <v>179805</v>
      </c>
      <c r="B40277" t="s">
        <v>179806</v>
      </c>
      <c r="C40277">
        <v>3</v>
      </c>
      <c r="D40277" s="1">
        <v>43295</v>
      </c>
      <c r="E40277" s="1">
        <v>43298.079745370371</v>
      </c>
      <c r="F40277" t="s">
        <v>179805</v>
      </c>
    </row>
    <row r="40278" spans="1:6" x14ac:dyDescent="0.3">
      <c r="A40278" t="s">
        <v>179807</v>
      </c>
      <c r="B40278" t="s">
        <v>179808</v>
      </c>
      <c r="C40278">
        <v>1</v>
      </c>
      <c r="D40278" s="1">
        <v>43286</v>
      </c>
      <c r="E40278" s="1">
        <v>43288.593344907407</v>
      </c>
      <c r="F40278" t="s">
        <v>179807</v>
      </c>
    </row>
    <row r="40279" spans="1:6" x14ac:dyDescent="0.3">
      <c r="A40279" t="s">
        <v>179809</v>
      </c>
      <c r="B40279" t="s">
        <v>179810</v>
      </c>
      <c r="C40279">
        <v>3</v>
      </c>
      <c r="D40279" s="1">
        <v>42936</v>
      </c>
      <c r="E40279" s="1">
        <v>42937.52611111111</v>
      </c>
      <c r="F40279" t="s">
        <v>179809</v>
      </c>
    </row>
    <row r="40280" spans="1:6" x14ac:dyDescent="0.3">
      <c r="A40280" t="s">
        <v>179811</v>
      </c>
      <c r="B40280" t="s">
        <v>179812</v>
      </c>
      <c r="C40280">
        <v>3</v>
      </c>
      <c r="D40280" s="1">
        <v>43307</v>
      </c>
      <c r="E40280" s="1">
        <v>43310.047905092593</v>
      </c>
      <c r="F40280" t="s">
        <v>179811</v>
      </c>
    </row>
    <row r="40281" spans="1:6" x14ac:dyDescent="0.3">
      <c r="A40281" t="s">
        <v>179813</v>
      </c>
      <c r="B40281" t="s">
        <v>179814</v>
      </c>
      <c r="C40281">
        <v>5</v>
      </c>
      <c r="D40281" s="1">
        <v>42908</v>
      </c>
      <c r="E40281" s="1">
        <v>42909.599791666667</v>
      </c>
      <c r="F40281" t="s">
        <v>179813</v>
      </c>
    </row>
    <row r="40282" spans="1:6" x14ac:dyDescent="0.3">
      <c r="A40282" t="s">
        <v>179815</v>
      </c>
      <c r="B40282" t="s">
        <v>179816</v>
      </c>
      <c r="C40282">
        <v>1</v>
      </c>
      <c r="D40282" s="1">
        <v>43187</v>
      </c>
      <c r="E40282" s="1">
        <v>43187.412569444445</v>
      </c>
      <c r="F40282" t="s">
        <v>179815</v>
      </c>
    </row>
    <row r="40283" spans="1:6" x14ac:dyDescent="0.3">
      <c r="A40283" t="s">
        <v>179817</v>
      </c>
      <c r="B40283" t="s">
        <v>179818</v>
      </c>
      <c r="C40283">
        <v>4</v>
      </c>
      <c r="D40283" s="1">
        <v>43239</v>
      </c>
      <c r="E40283" s="1">
        <v>43241.781157407408</v>
      </c>
      <c r="F40283" t="s">
        <v>179817</v>
      </c>
    </row>
    <row r="40284" spans="1:6" x14ac:dyDescent="0.3">
      <c r="A40284" t="s">
        <v>179819</v>
      </c>
      <c r="B40284" t="s">
        <v>179820</v>
      </c>
      <c r="C40284">
        <v>4</v>
      </c>
      <c r="D40284" s="1">
        <v>43288</v>
      </c>
      <c r="E40284" s="1">
        <v>43290.95752314815</v>
      </c>
      <c r="F40284" t="s">
        <v>179819</v>
      </c>
    </row>
    <row r="40285" spans="1:6" x14ac:dyDescent="0.3">
      <c r="A40285" t="s">
        <v>179821</v>
      </c>
      <c r="B40285" t="s">
        <v>179822</v>
      </c>
      <c r="C40285">
        <v>5</v>
      </c>
      <c r="D40285" s="1">
        <v>42889</v>
      </c>
      <c r="E40285" s="1">
        <v>42893.003831018519</v>
      </c>
      <c r="F40285" t="s">
        <v>179821</v>
      </c>
    </row>
    <row r="40286" spans="1:6" x14ac:dyDescent="0.3">
      <c r="A40286" t="s">
        <v>179823</v>
      </c>
      <c r="B40286" t="s">
        <v>179824</v>
      </c>
      <c r="C40286">
        <v>5</v>
      </c>
      <c r="D40286" s="1">
        <v>43216</v>
      </c>
      <c r="E40286" s="1">
        <v>43217.03634259259</v>
      </c>
      <c r="F40286" t="s">
        <v>179823</v>
      </c>
    </row>
    <row r="40287" spans="1:6" x14ac:dyDescent="0.3">
      <c r="A40287" t="s">
        <v>179825</v>
      </c>
      <c r="B40287" t="s">
        <v>179826</v>
      </c>
      <c r="C40287">
        <v>5</v>
      </c>
      <c r="D40287" s="1">
        <v>42995</v>
      </c>
      <c r="E40287" s="1">
        <v>42998.098981481482</v>
      </c>
      <c r="F40287" t="s">
        <v>179825</v>
      </c>
    </row>
    <row r="40288" spans="1:6" x14ac:dyDescent="0.3">
      <c r="A40288" t="s">
        <v>179827</v>
      </c>
      <c r="B40288" t="s">
        <v>179828</v>
      </c>
      <c r="C40288">
        <v>5</v>
      </c>
      <c r="D40288" s="1">
        <v>43130</v>
      </c>
      <c r="E40288" s="1">
        <v>43133.639641203707</v>
      </c>
      <c r="F40288" t="s">
        <v>179827</v>
      </c>
    </row>
    <row r="40289" spans="1:6" x14ac:dyDescent="0.3">
      <c r="A40289" t="s">
        <v>179829</v>
      </c>
      <c r="B40289" t="s">
        <v>179830</v>
      </c>
      <c r="C40289">
        <v>1</v>
      </c>
      <c r="D40289" s="1">
        <v>43258</v>
      </c>
      <c r="E40289" s="1">
        <v>43260.152997685182</v>
      </c>
      <c r="F40289" t="s">
        <v>179829</v>
      </c>
    </row>
    <row r="40290" spans="1:6" x14ac:dyDescent="0.3">
      <c r="A40290" t="s">
        <v>179831</v>
      </c>
      <c r="B40290" t="s">
        <v>179832</v>
      </c>
      <c r="C40290">
        <v>5</v>
      </c>
      <c r="D40290" s="1">
        <v>43137</v>
      </c>
      <c r="E40290" s="1">
        <v>43138.55568287037</v>
      </c>
      <c r="F40290" t="s">
        <v>179831</v>
      </c>
    </row>
    <row r="40291" spans="1:6" x14ac:dyDescent="0.3">
      <c r="A40291" t="s">
        <v>179833</v>
      </c>
      <c r="B40291" t="s">
        <v>179834</v>
      </c>
      <c r="C40291">
        <v>5</v>
      </c>
      <c r="D40291" s="1">
        <v>43090</v>
      </c>
      <c r="E40291" s="1">
        <v>43091.011944444443</v>
      </c>
      <c r="F40291" t="s">
        <v>179833</v>
      </c>
    </row>
    <row r="40292" spans="1:6" x14ac:dyDescent="0.3">
      <c r="A40292" t="s">
        <v>179835</v>
      </c>
      <c r="B40292" t="s">
        <v>179836</v>
      </c>
      <c r="C40292">
        <v>5</v>
      </c>
      <c r="D40292" s="1">
        <v>42956</v>
      </c>
      <c r="E40292" s="1">
        <v>42957.431712962964</v>
      </c>
      <c r="F40292" t="s">
        <v>179835</v>
      </c>
    </row>
    <row r="40293" spans="1:6" x14ac:dyDescent="0.3">
      <c r="A40293" t="s">
        <v>179837</v>
      </c>
      <c r="B40293" t="s">
        <v>179838</v>
      </c>
      <c r="C40293">
        <v>5</v>
      </c>
      <c r="D40293" s="1">
        <v>43244</v>
      </c>
      <c r="E40293" s="1">
        <v>43246.001238425924</v>
      </c>
      <c r="F40293" t="s">
        <v>179837</v>
      </c>
    </row>
    <row r="40294" spans="1:6" x14ac:dyDescent="0.3">
      <c r="A40294" t="s">
        <v>179839</v>
      </c>
      <c r="B40294" t="s">
        <v>179840</v>
      </c>
      <c r="C40294">
        <v>3</v>
      </c>
      <c r="D40294" s="1">
        <v>43053</v>
      </c>
      <c r="E40294" s="1">
        <v>43054.00503472222</v>
      </c>
      <c r="F40294" t="s">
        <v>179839</v>
      </c>
    </row>
    <row r="40295" spans="1:6" x14ac:dyDescent="0.3">
      <c r="A40295" t="s">
        <v>179841</v>
      </c>
      <c r="B40295" t="s">
        <v>179842</v>
      </c>
      <c r="C40295">
        <v>4</v>
      </c>
      <c r="D40295" s="1">
        <v>43037</v>
      </c>
      <c r="E40295" s="1">
        <v>43038.136458333334</v>
      </c>
      <c r="F40295" t="s">
        <v>179841</v>
      </c>
    </row>
    <row r="40296" spans="1:6" x14ac:dyDescent="0.3">
      <c r="A40296" t="s">
        <v>179843</v>
      </c>
      <c r="B40296" t="s">
        <v>179844</v>
      </c>
      <c r="C40296">
        <v>4</v>
      </c>
      <c r="D40296" s="1">
        <v>42938</v>
      </c>
      <c r="E40296" s="1">
        <v>42941.506365740737</v>
      </c>
      <c r="F40296" t="s">
        <v>179843</v>
      </c>
    </row>
    <row r="40297" spans="1:6" x14ac:dyDescent="0.3">
      <c r="A40297" t="s">
        <v>179845</v>
      </c>
      <c r="B40297" t="s">
        <v>179846</v>
      </c>
      <c r="C40297">
        <v>5</v>
      </c>
      <c r="D40297" s="1">
        <v>42943</v>
      </c>
      <c r="E40297" s="1">
        <v>42944.029467592591</v>
      </c>
      <c r="F40297" t="s">
        <v>179845</v>
      </c>
    </row>
    <row r="40298" spans="1:6" x14ac:dyDescent="0.3">
      <c r="A40298" t="s">
        <v>179847</v>
      </c>
      <c r="B40298" t="s">
        <v>179848</v>
      </c>
      <c r="C40298">
        <v>1</v>
      </c>
      <c r="D40298" s="1">
        <v>43331</v>
      </c>
      <c r="E40298" s="1">
        <v>43333.32644675926</v>
      </c>
      <c r="F40298" t="s">
        <v>179847</v>
      </c>
    </row>
    <row r="40299" spans="1:6" x14ac:dyDescent="0.3">
      <c r="A40299" t="s">
        <v>179849</v>
      </c>
      <c r="B40299" t="s">
        <v>179850</v>
      </c>
      <c r="C40299">
        <v>4</v>
      </c>
      <c r="D40299" s="1">
        <v>43056</v>
      </c>
      <c r="E40299" s="1">
        <v>43058.981377314813</v>
      </c>
      <c r="F40299" t="s">
        <v>179849</v>
      </c>
    </row>
    <row r="40300" spans="1:6" x14ac:dyDescent="0.3">
      <c r="A40300" t="s">
        <v>179851</v>
      </c>
      <c r="B40300" t="s">
        <v>179852</v>
      </c>
      <c r="C40300">
        <v>5</v>
      </c>
      <c r="D40300" s="1">
        <v>43175</v>
      </c>
      <c r="E40300" s="1">
        <v>43178.705046296294</v>
      </c>
      <c r="F40300" t="s">
        <v>179851</v>
      </c>
    </row>
    <row r="40301" spans="1:6" x14ac:dyDescent="0.3">
      <c r="A40301" t="s">
        <v>179853</v>
      </c>
      <c r="B40301" t="s">
        <v>179854</v>
      </c>
      <c r="C40301">
        <v>1</v>
      </c>
      <c r="D40301" s="1">
        <v>43173</v>
      </c>
      <c r="E40301" s="1">
        <v>43173.399756944447</v>
      </c>
      <c r="F40301" t="s">
        <v>179853</v>
      </c>
    </row>
    <row r="40302" spans="1:6" x14ac:dyDescent="0.3">
      <c r="A40302" t="s">
        <v>179855</v>
      </c>
      <c r="B40302" t="s">
        <v>179856</v>
      </c>
      <c r="C40302">
        <v>4</v>
      </c>
      <c r="D40302" s="1">
        <v>43098</v>
      </c>
      <c r="E40302" s="1">
        <v>43101.648530092592</v>
      </c>
      <c r="F40302" t="s">
        <v>179855</v>
      </c>
    </row>
    <row r="40303" spans="1:6" x14ac:dyDescent="0.3">
      <c r="A40303" t="s">
        <v>179857</v>
      </c>
      <c r="B40303" t="s">
        <v>179858</v>
      </c>
      <c r="C40303">
        <v>4</v>
      </c>
      <c r="D40303" s="1">
        <v>43224</v>
      </c>
      <c r="E40303" s="1">
        <v>43229.126354166663</v>
      </c>
      <c r="F40303" t="s">
        <v>179857</v>
      </c>
    </row>
    <row r="40304" spans="1:6" x14ac:dyDescent="0.3">
      <c r="A40304" t="s">
        <v>179859</v>
      </c>
      <c r="B40304" t="s">
        <v>179860</v>
      </c>
      <c r="C40304">
        <v>5</v>
      </c>
      <c r="D40304" s="1">
        <v>43050</v>
      </c>
      <c r="E40304" s="1">
        <v>43051.001840277779</v>
      </c>
      <c r="F40304" t="s">
        <v>179859</v>
      </c>
    </row>
    <row r="40305" spans="1:6" x14ac:dyDescent="0.3">
      <c r="A40305" t="s">
        <v>179861</v>
      </c>
      <c r="B40305" t="s">
        <v>179862</v>
      </c>
      <c r="C40305">
        <v>5</v>
      </c>
      <c r="D40305" s="1">
        <v>43207</v>
      </c>
      <c r="E40305" s="1">
        <v>43207.858900462961</v>
      </c>
      <c r="F40305" t="s">
        <v>179861</v>
      </c>
    </row>
    <row r="40306" spans="1:6" x14ac:dyDescent="0.3">
      <c r="A40306" t="s">
        <v>179863</v>
      </c>
      <c r="B40306" t="s">
        <v>179864</v>
      </c>
      <c r="C40306">
        <v>4</v>
      </c>
      <c r="D40306" s="1">
        <v>43063</v>
      </c>
      <c r="E40306" s="1">
        <v>43066.661319444444</v>
      </c>
      <c r="F40306" t="s">
        <v>179863</v>
      </c>
    </row>
    <row r="40307" spans="1:6" x14ac:dyDescent="0.3">
      <c r="A40307" t="s">
        <v>179865</v>
      </c>
      <c r="B40307" t="s">
        <v>179866</v>
      </c>
      <c r="C40307">
        <v>5</v>
      </c>
      <c r="D40307" s="1">
        <v>43036</v>
      </c>
      <c r="E40307" s="1">
        <v>43037.860219907408</v>
      </c>
      <c r="F40307" t="s">
        <v>179865</v>
      </c>
    </row>
    <row r="40308" spans="1:6" x14ac:dyDescent="0.3">
      <c r="A40308" t="s">
        <v>179867</v>
      </c>
      <c r="B40308" t="s">
        <v>179868</v>
      </c>
      <c r="C40308">
        <v>5</v>
      </c>
      <c r="D40308" s="1">
        <v>43097</v>
      </c>
      <c r="E40308" s="1">
        <v>43105.512476851851</v>
      </c>
      <c r="F40308" t="s">
        <v>179867</v>
      </c>
    </row>
    <row r="40309" spans="1:6" x14ac:dyDescent="0.3">
      <c r="A40309" t="s">
        <v>179869</v>
      </c>
      <c r="B40309" t="s">
        <v>179870</v>
      </c>
      <c r="C40309">
        <v>5</v>
      </c>
      <c r="D40309" s="1">
        <v>43082</v>
      </c>
      <c r="E40309" s="1">
        <v>43084.880729166667</v>
      </c>
      <c r="F40309" t="s">
        <v>179869</v>
      </c>
    </row>
    <row r="40310" spans="1:6" x14ac:dyDescent="0.3">
      <c r="A40310" t="s">
        <v>179871</v>
      </c>
      <c r="B40310" t="s">
        <v>179872</v>
      </c>
      <c r="C40310">
        <v>5</v>
      </c>
      <c r="D40310" s="1">
        <v>43016</v>
      </c>
      <c r="E40310" s="1">
        <v>43017.490960648145</v>
      </c>
      <c r="F40310" t="s">
        <v>179871</v>
      </c>
    </row>
    <row r="40311" spans="1:6" x14ac:dyDescent="0.3">
      <c r="A40311" t="s">
        <v>179873</v>
      </c>
      <c r="B40311" t="s">
        <v>179874</v>
      </c>
      <c r="C40311">
        <v>4</v>
      </c>
      <c r="D40311" s="1">
        <v>43096</v>
      </c>
      <c r="E40311" s="1">
        <v>43096.909108796295</v>
      </c>
      <c r="F40311" t="s">
        <v>179873</v>
      </c>
    </row>
    <row r="40312" spans="1:6" x14ac:dyDescent="0.3">
      <c r="A40312" t="s">
        <v>179875</v>
      </c>
      <c r="B40312" t="s">
        <v>179876</v>
      </c>
      <c r="C40312">
        <v>4</v>
      </c>
      <c r="D40312" s="1">
        <v>42829</v>
      </c>
      <c r="E40312" s="1">
        <v>42830.727384259262</v>
      </c>
      <c r="F40312" t="s">
        <v>179875</v>
      </c>
    </row>
    <row r="40313" spans="1:6" x14ac:dyDescent="0.3">
      <c r="A40313" t="s">
        <v>179877</v>
      </c>
      <c r="B40313" t="s">
        <v>179878</v>
      </c>
      <c r="C40313">
        <v>1</v>
      </c>
      <c r="D40313" s="1">
        <v>43174</v>
      </c>
      <c r="E40313" s="1">
        <v>43178.002650462964</v>
      </c>
      <c r="F40313" t="s">
        <v>179877</v>
      </c>
    </row>
    <row r="40314" spans="1:6" x14ac:dyDescent="0.3">
      <c r="A40314" t="s">
        <v>179879</v>
      </c>
      <c r="B40314" t="s">
        <v>179880</v>
      </c>
      <c r="C40314">
        <v>5</v>
      </c>
      <c r="D40314" s="1">
        <v>43273</v>
      </c>
      <c r="E40314" s="1">
        <v>43276.005787037036</v>
      </c>
      <c r="F40314" t="s">
        <v>179879</v>
      </c>
    </row>
    <row r="40315" spans="1:6" x14ac:dyDescent="0.3">
      <c r="A40315" t="s">
        <v>179881</v>
      </c>
      <c r="B40315" t="s">
        <v>179882</v>
      </c>
      <c r="C40315">
        <v>5</v>
      </c>
      <c r="D40315" s="1">
        <v>43058</v>
      </c>
      <c r="E40315" s="1">
        <v>43059.528275462966</v>
      </c>
      <c r="F40315" t="s">
        <v>179881</v>
      </c>
    </row>
    <row r="40316" spans="1:6" x14ac:dyDescent="0.3">
      <c r="A40316" t="s">
        <v>179883</v>
      </c>
      <c r="B40316" t="s">
        <v>179884</v>
      </c>
      <c r="C40316">
        <v>3</v>
      </c>
      <c r="D40316" s="1">
        <v>43126</v>
      </c>
      <c r="E40316" s="1">
        <v>43126.506030092591</v>
      </c>
      <c r="F40316" t="s">
        <v>179883</v>
      </c>
    </row>
    <row r="40317" spans="1:6" x14ac:dyDescent="0.3">
      <c r="A40317" t="s">
        <v>179885</v>
      </c>
      <c r="B40317" t="s">
        <v>179886</v>
      </c>
      <c r="C40317">
        <v>1</v>
      </c>
      <c r="D40317" s="1">
        <v>43092</v>
      </c>
      <c r="E40317" s="1">
        <v>43095.010324074072</v>
      </c>
      <c r="F40317" t="s">
        <v>179885</v>
      </c>
    </row>
    <row r="40318" spans="1:6" x14ac:dyDescent="0.3">
      <c r="A40318" t="s">
        <v>179887</v>
      </c>
      <c r="B40318" t="s">
        <v>179888</v>
      </c>
      <c r="C40318">
        <v>5</v>
      </c>
      <c r="D40318" s="1">
        <v>43273</v>
      </c>
      <c r="E40318" s="1">
        <v>43274.091516203705</v>
      </c>
      <c r="F40318" t="s">
        <v>179887</v>
      </c>
    </row>
    <row r="40319" spans="1:6" x14ac:dyDescent="0.3">
      <c r="A40319" t="s">
        <v>179889</v>
      </c>
      <c r="B40319" t="s">
        <v>179890</v>
      </c>
      <c r="C40319">
        <v>5</v>
      </c>
      <c r="D40319" s="1">
        <v>43019</v>
      </c>
      <c r="E40319" s="1">
        <v>43021.979664351849</v>
      </c>
      <c r="F40319" t="s">
        <v>179889</v>
      </c>
    </row>
    <row r="40320" spans="1:6" x14ac:dyDescent="0.3">
      <c r="A40320" t="s">
        <v>179891</v>
      </c>
      <c r="B40320" t="s">
        <v>179892</v>
      </c>
      <c r="C40320">
        <v>1</v>
      </c>
      <c r="D40320" s="1">
        <v>43170</v>
      </c>
      <c r="E40320" s="1">
        <v>43172.156145833331</v>
      </c>
      <c r="F40320" t="s">
        <v>179891</v>
      </c>
    </row>
    <row r="40321" spans="1:6" x14ac:dyDescent="0.3">
      <c r="A40321" t="s">
        <v>179893</v>
      </c>
      <c r="B40321" t="s">
        <v>179894</v>
      </c>
      <c r="C40321">
        <v>5</v>
      </c>
      <c r="D40321" s="1">
        <v>43271</v>
      </c>
      <c r="E40321" s="1">
        <v>43271.836041666669</v>
      </c>
      <c r="F40321" t="s">
        <v>179893</v>
      </c>
    </row>
    <row r="40322" spans="1:6" x14ac:dyDescent="0.3">
      <c r="A40322" t="s">
        <v>179895</v>
      </c>
      <c r="B40322" t="s">
        <v>179896</v>
      </c>
      <c r="C40322">
        <v>5</v>
      </c>
      <c r="D40322" s="1">
        <v>43027</v>
      </c>
      <c r="E40322" s="1">
        <v>43043.434930555559</v>
      </c>
      <c r="F40322" t="s">
        <v>179895</v>
      </c>
    </row>
    <row r="40323" spans="1:6" x14ac:dyDescent="0.3">
      <c r="A40323" t="s">
        <v>179897</v>
      </c>
      <c r="B40323" t="s">
        <v>179898</v>
      </c>
      <c r="C40323">
        <v>5</v>
      </c>
      <c r="D40323" s="1">
        <v>43270</v>
      </c>
      <c r="E40323" s="1">
        <v>43271.035219907404</v>
      </c>
      <c r="F40323" t="s">
        <v>179897</v>
      </c>
    </row>
    <row r="40324" spans="1:6" x14ac:dyDescent="0.3">
      <c r="A40324" t="s">
        <v>179899</v>
      </c>
      <c r="B40324" t="s">
        <v>179900</v>
      </c>
      <c r="C40324">
        <v>5</v>
      </c>
      <c r="D40324" s="1">
        <v>42882</v>
      </c>
      <c r="E40324" s="1">
        <v>42884.511469907404</v>
      </c>
      <c r="F40324" t="s">
        <v>179899</v>
      </c>
    </row>
    <row r="40325" spans="1:6" x14ac:dyDescent="0.3">
      <c r="A40325" t="s">
        <v>179901</v>
      </c>
      <c r="B40325" t="s">
        <v>179902</v>
      </c>
      <c r="C40325">
        <v>5</v>
      </c>
      <c r="D40325" s="1">
        <v>42889</v>
      </c>
      <c r="E40325" s="1">
        <v>42892.246516203704</v>
      </c>
      <c r="F40325" t="s">
        <v>179901</v>
      </c>
    </row>
    <row r="40326" spans="1:6" x14ac:dyDescent="0.3">
      <c r="A40326" t="s">
        <v>179903</v>
      </c>
      <c r="B40326" t="s">
        <v>179904</v>
      </c>
      <c r="C40326">
        <v>5</v>
      </c>
      <c r="D40326" s="1">
        <v>42662</v>
      </c>
      <c r="E40326" s="1">
        <v>42682.864687499998</v>
      </c>
      <c r="F40326" t="s">
        <v>179903</v>
      </c>
    </row>
    <row r="40327" spans="1:6" x14ac:dyDescent="0.3">
      <c r="A40327" t="s">
        <v>179905</v>
      </c>
      <c r="B40327" t="s">
        <v>179906</v>
      </c>
      <c r="C40327">
        <v>4</v>
      </c>
      <c r="D40327" s="1">
        <v>43305</v>
      </c>
      <c r="E40327" s="1">
        <v>43305.958402777775</v>
      </c>
      <c r="F40327" t="s">
        <v>179905</v>
      </c>
    </row>
    <row r="40328" spans="1:6" x14ac:dyDescent="0.3">
      <c r="A40328" t="s">
        <v>179907</v>
      </c>
      <c r="B40328" t="s">
        <v>179908</v>
      </c>
      <c r="C40328">
        <v>5</v>
      </c>
      <c r="D40328" s="1">
        <v>42998</v>
      </c>
      <c r="E40328" s="1">
        <v>43008.546736111108</v>
      </c>
      <c r="F40328" t="s">
        <v>179907</v>
      </c>
    </row>
    <row r="40329" spans="1:6" x14ac:dyDescent="0.3">
      <c r="A40329" t="s">
        <v>179909</v>
      </c>
      <c r="B40329" t="s">
        <v>179910</v>
      </c>
      <c r="C40329">
        <v>5</v>
      </c>
      <c r="D40329" s="1">
        <v>43057</v>
      </c>
      <c r="E40329" s="1">
        <v>43060.445138888892</v>
      </c>
      <c r="F40329" t="s">
        <v>179909</v>
      </c>
    </row>
    <row r="40330" spans="1:6" x14ac:dyDescent="0.3">
      <c r="A40330" t="s">
        <v>179911</v>
      </c>
      <c r="B40330" t="s">
        <v>179912</v>
      </c>
      <c r="C40330">
        <v>4</v>
      </c>
      <c r="D40330" s="1">
        <v>42899</v>
      </c>
      <c r="E40330" s="1">
        <v>42903.245104166665</v>
      </c>
      <c r="F40330" t="s">
        <v>179911</v>
      </c>
    </row>
    <row r="40331" spans="1:6" x14ac:dyDescent="0.3">
      <c r="A40331" t="s">
        <v>179913</v>
      </c>
      <c r="B40331" t="s">
        <v>179914</v>
      </c>
      <c r="C40331">
        <v>5</v>
      </c>
      <c r="D40331" s="1">
        <v>43182</v>
      </c>
      <c r="E40331" s="1">
        <v>43184.865983796299</v>
      </c>
      <c r="F40331" t="s">
        <v>179913</v>
      </c>
    </row>
    <row r="40332" spans="1:6" x14ac:dyDescent="0.3">
      <c r="A40332" t="s">
        <v>179915</v>
      </c>
      <c r="B40332" t="s">
        <v>179916</v>
      </c>
      <c r="C40332">
        <v>4</v>
      </c>
      <c r="D40332" s="1">
        <v>43092</v>
      </c>
      <c r="E40332" s="1">
        <v>43096.072314814817</v>
      </c>
      <c r="F40332" t="s">
        <v>179915</v>
      </c>
    </row>
    <row r="40333" spans="1:6" x14ac:dyDescent="0.3">
      <c r="A40333" t="s">
        <v>179917</v>
      </c>
      <c r="B40333" t="s">
        <v>179918</v>
      </c>
      <c r="C40333">
        <v>5</v>
      </c>
      <c r="D40333" s="1">
        <v>42881</v>
      </c>
      <c r="E40333" s="1">
        <v>42884.579039351855</v>
      </c>
      <c r="F40333" t="s">
        <v>179917</v>
      </c>
    </row>
    <row r="40334" spans="1:6" x14ac:dyDescent="0.3">
      <c r="A40334" t="s">
        <v>179919</v>
      </c>
      <c r="B40334" t="s">
        <v>179920</v>
      </c>
      <c r="C40334">
        <v>5</v>
      </c>
      <c r="D40334" s="1">
        <v>43277</v>
      </c>
      <c r="E40334" s="1">
        <v>43277.777743055558</v>
      </c>
      <c r="F40334" t="s">
        <v>179919</v>
      </c>
    </row>
    <row r="40335" spans="1:6" x14ac:dyDescent="0.3">
      <c r="A40335" t="s">
        <v>179921</v>
      </c>
      <c r="B40335" t="s">
        <v>179922</v>
      </c>
      <c r="C40335">
        <v>5</v>
      </c>
      <c r="D40335" s="1">
        <v>43188</v>
      </c>
      <c r="E40335" s="1">
        <v>43192.484467592592</v>
      </c>
      <c r="F40335" t="s">
        <v>179921</v>
      </c>
    </row>
    <row r="40336" spans="1:6" x14ac:dyDescent="0.3">
      <c r="A40336" t="s">
        <v>179923</v>
      </c>
      <c r="B40336" t="s">
        <v>179924</v>
      </c>
      <c r="C40336">
        <v>5</v>
      </c>
      <c r="D40336" s="1">
        <v>43259</v>
      </c>
      <c r="E40336" s="1">
        <v>43262.483576388891</v>
      </c>
      <c r="F40336" t="s">
        <v>179923</v>
      </c>
    </row>
    <row r="40337" spans="1:6" x14ac:dyDescent="0.3">
      <c r="A40337" t="s">
        <v>179925</v>
      </c>
      <c r="B40337" t="s">
        <v>179926</v>
      </c>
      <c r="C40337">
        <v>5</v>
      </c>
      <c r="D40337" s="1">
        <v>43147</v>
      </c>
      <c r="E40337" s="1">
        <v>43147.799398148149</v>
      </c>
      <c r="F40337" t="s">
        <v>179925</v>
      </c>
    </row>
    <row r="40338" spans="1:6" x14ac:dyDescent="0.3">
      <c r="A40338" t="s">
        <v>179927</v>
      </c>
      <c r="B40338" t="s">
        <v>179928</v>
      </c>
      <c r="C40338">
        <v>5</v>
      </c>
      <c r="D40338" s="1">
        <v>43070</v>
      </c>
      <c r="E40338" s="1">
        <v>43073.688125000001</v>
      </c>
      <c r="F40338" t="s">
        <v>179927</v>
      </c>
    </row>
    <row r="40339" spans="1:6" x14ac:dyDescent="0.3">
      <c r="A40339" t="s">
        <v>179929</v>
      </c>
      <c r="B40339" t="s">
        <v>179930</v>
      </c>
      <c r="C40339">
        <v>5</v>
      </c>
      <c r="D40339" s="1">
        <v>43202</v>
      </c>
      <c r="E40339" s="1">
        <v>43202.764016203706</v>
      </c>
      <c r="F40339" t="s">
        <v>179929</v>
      </c>
    </row>
    <row r="40340" spans="1:6" x14ac:dyDescent="0.3">
      <c r="A40340" t="s">
        <v>179931</v>
      </c>
      <c r="B40340" t="s">
        <v>179932</v>
      </c>
      <c r="C40340">
        <v>4</v>
      </c>
      <c r="D40340" s="1">
        <v>43320</v>
      </c>
      <c r="E40340" s="1">
        <v>43321.518564814818</v>
      </c>
      <c r="F40340" t="s">
        <v>179931</v>
      </c>
    </row>
    <row r="40341" spans="1:6" x14ac:dyDescent="0.3">
      <c r="A40341" t="s">
        <v>179933</v>
      </c>
      <c r="B40341" t="s">
        <v>179934</v>
      </c>
      <c r="C40341">
        <v>5</v>
      </c>
      <c r="D40341" s="1">
        <v>42985</v>
      </c>
      <c r="E40341" s="1">
        <v>42986.038518518515</v>
      </c>
      <c r="F40341" t="s">
        <v>179933</v>
      </c>
    </row>
    <row r="40342" spans="1:6" x14ac:dyDescent="0.3">
      <c r="A40342" t="s">
        <v>179935</v>
      </c>
      <c r="B40342" t="s">
        <v>179936</v>
      </c>
      <c r="C40342">
        <v>5</v>
      </c>
      <c r="D40342" s="1">
        <v>43319</v>
      </c>
      <c r="E40342" s="1">
        <v>43319.962546296294</v>
      </c>
      <c r="F40342" t="s">
        <v>179935</v>
      </c>
    </row>
    <row r="40343" spans="1:6" x14ac:dyDescent="0.3">
      <c r="A40343" t="s">
        <v>179937</v>
      </c>
      <c r="B40343" t="s">
        <v>179938</v>
      </c>
      <c r="C40343">
        <v>5</v>
      </c>
      <c r="D40343" s="1">
        <v>43201</v>
      </c>
      <c r="E40343" s="1">
        <v>43202.879166666666</v>
      </c>
      <c r="F40343" t="s">
        <v>179937</v>
      </c>
    </row>
    <row r="40344" spans="1:6" x14ac:dyDescent="0.3">
      <c r="A40344" t="s">
        <v>179939</v>
      </c>
      <c r="B40344" t="s">
        <v>179940</v>
      </c>
      <c r="C40344">
        <v>5</v>
      </c>
      <c r="D40344" s="1">
        <v>42903</v>
      </c>
      <c r="E40344" s="1">
        <v>42904.491608796299</v>
      </c>
      <c r="F40344" t="s">
        <v>179939</v>
      </c>
    </row>
    <row r="40345" spans="1:6" x14ac:dyDescent="0.3">
      <c r="A40345" t="s">
        <v>179941</v>
      </c>
      <c r="B40345" t="s">
        <v>179942</v>
      </c>
      <c r="C40345">
        <v>4</v>
      </c>
      <c r="D40345" s="1">
        <v>43229</v>
      </c>
      <c r="E40345" s="1">
        <v>43229.864618055559</v>
      </c>
      <c r="F40345" t="s">
        <v>179941</v>
      </c>
    </row>
    <row r="40346" spans="1:6" x14ac:dyDescent="0.3">
      <c r="A40346" t="s">
        <v>179943</v>
      </c>
      <c r="B40346" t="s">
        <v>179944</v>
      </c>
      <c r="C40346">
        <v>5</v>
      </c>
      <c r="D40346" s="1">
        <v>43070</v>
      </c>
      <c r="E40346" s="1">
        <v>43071.693067129629</v>
      </c>
      <c r="F40346" t="s">
        <v>179943</v>
      </c>
    </row>
    <row r="40347" spans="1:6" x14ac:dyDescent="0.3">
      <c r="A40347" t="s">
        <v>179945</v>
      </c>
      <c r="B40347" t="s">
        <v>179946</v>
      </c>
      <c r="C40347">
        <v>4</v>
      </c>
      <c r="D40347" s="1">
        <v>43197</v>
      </c>
      <c r="E40347" s="1">
        <v>43200.004814814813</v>
      </c>
      <c r="F40347" t="s">
        <v>179945</v>
      </c>
    </row>
    <row r="40348" spans="1:6" x14ac:dyDescent="0.3">
      <c r="A40348" t="s">
        <v>179947</v>
      </c>
      <c r="B40348" t="s">
        <v>179948</v>
      </c>
      <c r="C40348">
        <v>5</v>
      </c>
      <c r="D40348" s="1">
        <v>43243</v>
      </c>
      <c r="E40348" s="1">
        <v>43243.537476851852</v>
      </c>
      <c r="F40348" t="s">
        <v>179947</v>
      </c>
    </row>
    <row r="40349" spans="1:6" x14ac:dyDescent="0.3">
      <c r="A40349" t="s">
        <v>179949</v>
      </c>
      <c r="B40349" t="s">
        <v>179950</v>
      </c>
      <c r="C40349">
        <v>1</v>
      </c>
      <c r="D40349" s="1">
        <v>43209</v>
      </c>
      <c r="E40349" s="1">
        <v>43212.544548611113</v>
      </c>
      <c r="F40349" t="s">
        <v>179949</v>
      </c>
    </row>
    <row r="40350" spans="1:6" x14ac:dyDescent="0.3">
      <c r="A40350" t="s">
        <v>179951</v>
      </c>
      <c r="B40350" t="s">
        <v>179952</v>
      </c>
      <c r="C40350">
        <v>5</v>
      </c>
      <c r="D40350" s="1">
        <v>43186</v>
      </c>
      <c r="E40350" s="1">
        <v>43187.119641203702</v>
      </c>
      <c r="F40350" t="s">
        <v>179951</v>
      </c>
    </row>
    <row r="40351" spans="1:6" x14ac:dyDescent="0.3">
      <c r="A40351" t="s">
        <v>179953</v>
      </c>
      <c r="B40351" t="s">
        <v>179954</v>
      </c>
      <c r="C40351">
        <v>5</v>
      </c>
      <c r="D40351" s="1">
        <v>43210</v>
      </c>
      <c r="E40351" s="1">
        <v>43212.821099537039</v>
      </c>
      <c r="F40351" t="s">
        <v>179953</v>
      </c>
    </row>
    <row r="40352" spans="1:6" x14ac:dyDescent="0.3">
      <c r="A40352" t="s">
        <v>179955</v>
      </c>
      <c r="B40352" t="s">
        <v>179956</v>
      </c>
      <c r="C40352">
        <v>5</v>
      </c>
      <c r="D40352" s="1">
        <v>43121</v>
      </c>
      <c r="E40352" s="1">
        <v>43121.890081018515</v>
      </c>
      <c r="F40352" t="s">
        <v>179955</v>
      </c>
    </row>
    <row r="40353" spans="1:6" x14ac:dyDescent="0.3">
      <c r="A40353" t="s">
        <v>179957</v>
      </c>
      <c r="B40353" t="s">
        <v>179958</v>
      </c>
      <c r="C40353">
        <v>5</v>
      </c>
      <c r="D40353" s="1">
        <v>42992</v>
      </c>
      <c r="E40353" s="1">
        <v>42996.465405092589</v>
      </c>
      <c r="F40353" t="s">
        <v>179957</v>
      </c>
    </row>
    <row r="40354" spans="1:6" x14ac:dyDescent="0.3">
      <c r="A40354" t="s">
        <v>179959</v>
      </c>
      <c r="B40354" t="s">
        <v>179960</v>
      </c>
      <c r="C40354">
        <v>5</v>
      </c>
      <c r="D40354" s="1">
        <v>43139</v>
      </c>
      <c r="E40354" s="1">
        <v>43145.434074074074</v>
      </c>
      <c r="F40354" t="s">
        <v>179959</v>
      </c>
    </row>
    <row r="40355" spans="1:6" x14ac:dyDescent="0.3">
      <c r="A40355" t="s">
        <v>179961</v>
      </c>
      <c r="B40355" t="s">
        <v>179962</v>
      </c>
      <c r="C40355">
        <v>5</v>
      </c>
      <c r="D40355" s="1">
        <v>42782</v>
      </c>
      <c r="E40355" s="1">
        <v>42786.440833333334</v>
      </c>
      <c r="F40355" t="s">
        <v>179961</v>
      </c>
    </row>
    <row r="40356" spans="1:6" x14ac:dyDescent="0.3">
      <c r="A40356" t="s">
        <v>179963</v>
      </c>
      <c r="B40356" t="s">
        <v>179964</v>
      </c>
      <c r="C40356">
        <v>4</v>
      </c>
      <c r="D40356" s="1">
        <v>43033</v>
      </c>
      <c r="E40356" s="1">
        <v>43034.063113425924</v>
      </c>
      <c r="F40356" t="s">
        <v>179963</v>
      </c>
    </row>
    <row r="40357" spans="1:6" x14ac:dyDescent="0.3">
      <c r="A40357" t="s">
        <v>179965</v>
      </c>
      <c r="B40357" t="s">
        <v>179966</v>
      </c>
      <c r="C40357">
        <v>3</v>
      </c>
      <c r="D40357" s="1">
        <v>43257</v>
      </c>
      <c r="E40357" s="1">
        <v>43260.050509259258</v>
      </c>
      <c r="F40357" t="s">
        <v>179965</v>
      </c>
    </row>
    <row r="40358" spans="1:6" x14ac:dyDescent="0.3">
      <c r="A40358" t="s">
        <v>179967</v>
      </c>
      <c r="B40358" t="s">
        <v>179968</v>
      </c>
      <c r="C40358">
        <v>5</v>
      </c>
      <c r="D40358" s="1">
        <v>43341</v>
      </c>
      <c r="E40358" s="1">
        <v>43347.037187499998</v>
      </c>
      <c r="F40358" t="s">
        <v>179967</v>
      </c>
    </row>
    <row r="40359" spans="1:6" x14ac:dyDescent="0.3">
      <c r="A40359" t="s">
        <v>179969</v>
      </c>
      <c r="B40359" t="s">
        <v>179970</v>
      </c>
      <c r="C40359">
        <v>5</v>
      </c>
      <c r="D40359" s="1">
        <v>42859</v>
      </c>
      <c r="E40359" s="1">
        <v>42860.821284722224</v>
      </c>
      <c r="F40359" t="s">
        <v>179969</v>
      </c>
    </row>
    <row r="40360" spans="1:6" x14ac:dyDescent="0.3">
      <c r="A40360" t="s">
        <v>179971</v>
      </c>
      <c r="B40360" t="s">
        <v>179972</v>
      </c>
      <c r="C40360">
        <v>5</v>
      </c>
      <c r="D40360" s="1">
        <v>42944</v>
      </c>
      <c r="E40360" s="1">
        <v>42945.462175925924</v>
      </c>
      <c r="F40360" t="s">
        <v>179971</v>
      </c>
    </row>
    <row r="40361" spans="1:6" x14ac:dyDescent="0.3">
      <c r="A40361" t="s">
        <v>179973</v>
      </c>
      <c r="B40361" t="s">
        <v>179974</v>
      </c>
      <c r="C40361">
        <v>4</v>
      </c>
      <c r="D40361" s="1">
        <v>43047</v>
      </c>
      <c r="E40361" s="1">
        <v>43050.049409722225</v>
      </c>
      <c r="F40361" t="s">
        <v>179973</v>
      </c>
    </row>
    <row r="40362" spans="1:6" x14ac:dyDescent="0.3">
      <c r="A40362" t="s">
        <v>179975</v>
      </c>
      <c r="B40362" t="s">
        <v>179976</v>
      </c>
      <c r="C40362">
        <v>5</v>
      </c>
      <c r="D40362" s="1">
        <v>42797</v>
      </c>
      <c r="E40362" s="1">
        <v>42798.004606481481</v>
      </c>
      <c r="F40362" t="s">
        <v>179975</v>
      </c>
    </row>
    <row r="40363" spans="1:6" x14ac:dyDescent="0.3">
      <c r="A40363" t="s">
        <v>179977</v>
      </c>
      <c r="B40363" t="s">
        <v>179978</v>
      </c>
      <c r="C40363">
        <v>5</v>
      </c>
      <c r="D40363" s="1">
        <v>42839</v>
      </c>
      <c r="E40363" s="1">
        <v>42840.383518518516</v>
      </c>
      <c r="F40363" t="s">
        <v>179977</v>
      </c>
    </row>
    <row r="40364" spans="1:6" x14ac:dyDescent="0.3">
      <c r="A40364" t="s">
        <v>179979</v>
      </c>
      <c r="B40364" t="s">
        <v>179980</v>
      </c>
      <c r="C40364">
        <v>5</v>
      </c>
      <c r="D40364" s="1">
        <v>43105</v>
      </c>
      <c r="E40364" s="1">
        <v>43105.479120370372</v>
      </c>
      <c r="F40364" t="s">
        <v>179979</v>
      </c>
    </row>
    <row r="40365" spans="1:6" x14ac:dyDescent="0.3">
      <c r="A40365" t="s">
        <v>179981</v>
      </c>
      <c r="B40365" t="s">
        <v>179982</v>
      </c>
      <c r="C40365">
        <v>5</v>
      </c>
      <c r="D40365" s="1">
        <v>42966</v>
      </c>
      <c r="E40365" s="1">
        <v>42969.117638888885</v>
      </c>
      <c r="F40365" t="s">
        <v>179981</v>
      </c>
    </row>
    <row r="40366" spans="1:6" x14ac:dyDescent="0.3">
      <c r="A40366" t="s">
        <v>179983</v>
      </c>
      <c r="B40366" t="s">
        <v>179984</v>
      </c>
      <c r="C40366">
        <v>5</v>
      </c>
      <c r="D40366" s="1">
        <v>43267</v>
      </c>
      <c r="E40366" s="1">
        <v>43270.448530092595</v>
      </c>
      <c r="F40366" t="s">
        <v>179983</v>
      </c>
    </row>
    <row r="40367" spans="1:6" x14ac:dyDescent="0.3">
      <c r="A40367" t="s">
        <v>179985</v>
      </c>
      <c r="B40367" t="s">
        <v>179986</v>
      </c>
      <c r="C40367">
        <v>5</v>
      </c>
      <c r="D40367" s="1">
        <v>42900</v>
      </c>
      <c r="E40367" s="1">
        <v>42906.138229166667</v>
      </c>
      <c r="F40367" t="s">
        <v>179985</v>
      </c>
    </row>
    <row r="40368" spans="1:6" x14ac:dyDescent="0.3">
      <c r="A40368" t="s">
        <v>179987</v>
      </c>
      <c r="B40368" t="s">
        <v>179988</v>
      </c>
      <c r="C40368">
        <v>3</v>
      </c>
      <c r="D40368" s="1">
        <v>43055</v>
      </c>
      <c r="E40368" s="1">
        <v>43056.438020833331</v>
      </c>
      <c r="F40368" t="s">
        <v>179987</v>
      </c>
    </row>
    <row r="40369" spans="1:6" x14ac:dyDescent="0.3">
      <c r="A40369" t="s">
        <v>179989</v>
      </c>
      <c r="B40369" t="s">
        <v>179990</v>
      </c>
      <c r="C40369">
        <v>4</v>
      </c>
      <c r="D40369" s="1">
        <v>43098</v>
      </c>
      <c r="E40369" s="1">
        <v>43099.549722222226</v>
      </c>
      <c r="F40369" t="s">
        <v>179989</v>
      </c>
    </row>
    <row r="40370" spans="1:6" x14ac:dyDescent="0.3">
      <c r="A40370" t="s">
        <v>179991</v>
      </c>
      <c r="B40370" t="s">
        <v>179992</v>
      </c>
      <c r="C40370">
        <v>1</v>
      </c>
      <c r="D40370" s="1">
        <v>43313</v>
      </c>
      <c r="E40370" s="1">
        <v>43313.681932870371</v>
      </c>
      <c r="F40370" t="s">
        <v>179991</v>
      </c>
    </row>
    <row r="40371" spans="1:6" x14ac:dyDescent="0.3">
      <c r="A40371" t="s">
        <v>179993</v>
      </c>
      <c r="B40371" t="s">
        <v>179994</v>
      </c>
      <c r="C40371">
        <v>5</v>
      </c>
      <c r="D40371" s="1">
        <v>43270</v>
      </c>
      <c r="E40371" s="1">
        <v>43273.083275462966</v>
      </c>
      <c r="F40371" t="s">
        <v>179993</v>
      </c>
    </row>
    <row r="40372" spans="1:6" x14ac:dyDescent="0.3">
      <c r="A40372" t="s">
        <v>179995</v>
      </c>
      <c r="B40372" t="s">
        <v>179996</v>
      </c>
      <c r="C40372">
        <v>5</v>
      </c>
      <c r="D40372" s="1">
        <v>43264</v>
      </c>
      <c r="E40372" s="1">
        <v>43269.034687500003</v>
      </c>
      <c r="F40372" t="s">
        <v>179995</v>
      </c>
    </row>
    <row r="40373" spans="1:6" x14ac:dyDescent="0.3">
      <c r="A40373" t="s">
        <v>179997</v>
      </c>
      <c r="B40373" t="s">
        <v>179998</v>
      </c>
      <c r="C40373">
        <v>1</v>
      </c>
      <c r="D40373" s="1">
        <v>43203</v>
      </c>
      <c r="E40373" s="1">
        <v>43203.885451388887</v>
      </c>
      <c r="F40373" t="s">
        <v>179997</v>
      </c>
    </row>
    <row r="40374" spans="1:6" x14ac:dyDescent="0.3">
      <c r="A40374" t="s">
        <v>179999</v>
      </c>
      <c r="B40374" t="s">
        <v>180000</v>
      </c>
      <c r="C40374">
        <v>4</v>
      </c>
      <c r="D40374" s="1">
        <v>43067</v>
      </c>
      <c r="E40374" s="1">
        <v>43070.823854166665</v>
      </c>
      <c r="F40374" t="s">
        <v>179999</v>
      </c>
    </row>
    <row r="40375" spans="1:6" x14ac:dyDescent="0.3">
      <c r="A40375" t="s">
        <v>180001</v>
      </c>
      <c r="B40375" t="s">
        <v>180002</v>
      </c>
      <c r="C40375">
        <v>5</v>
      </c>
      <c r="D40375" s="1">
        <v>42987</v>
      </c>
      <c r="E40375" s="1">
        <v>42987.924259259256</v>
      </c>
      <c r="F40375" t="s">
        <v>180001</v>
      </c>
    </row>
    <row r="40376" spans="1:6" x14ac:dyDescent="0.3">
      <c r="A40376" t="s">
        <v>180003</v>
      </c>
      <c r="B40376" t="s">
        <v>180004</v>
      </c>
      <c r="C40376">
        <v>5</v>
      </c>
      <c r="D40376" s="1">
        <v>43032</v>
      </c>
      <c r="E40376" s="1">
        <v>43033.543946759259</v>
      </c>
      <c r="F40376" t="s">
        <v>180003</v>
      </c>
    </row>
    <row r="40377" spans="1:6" x14ac:dyDescent="0.3">
      <c r="A40377" t="s">
        <v>180005</v>
      </c>
      <c r="B40377" t="s">
        <v>180006</v>
      </c>
      <c r="C40377">
        <v>5</v>
      </c>
      <c r="D40377" s="1">
        <v>43125</v>
      </c>
      <c r="E40377" s="1">
        <v>43137.770439814813</v>
      </c>
      <c r="F40377" t="s">
        <v>180005</v>
      </c>
    </row>
    <row r="40378" spans="1:6" x14ac:dyDescent="0.3">
      <c r="A40378" t="s">
        <v>180007</v>
      </c>
      <c r="B40378" t="s">
        <v>180008</v>
      </c>
      <c r="C40378">
        <v>4</v>
      </c>
      <c r="D40378" s="1">
        <v>42952</v>
      </c>
      <c r="E40378" s="1">
        <v>42955.364189814813</v>
      </c>
      <c r="F40378" t="s">
        <v>180007</v>
      </c>
    </row>
    <row r="40379" spans="1:6" x14ac:dyDescent="0.3">
      <c r="A40379" t="s">
        <v>180009</v>
      </c>
      <c r="B40379" t="s">
        <v>180010</v>
      </c>
      <c r="C40379">
        <v>5</v>
      </c>
      <c r="D40379" s="1">
        <v>42948</v>
      </c>
      <c r="E40379" s="1">
        <v>42949.680659722224</v>
      </c>
      <c r="F40379" t="s">
        <v>180009</v>
      </c>
    </row>
    <row r="40380" spans="1:6" x14ac:dyDescent="0.3">
      <c r="A40380" t="s">
        <v>161587</v>
      </c>
      <c r="B40380" t="s">
        <v>180011</v>
      </c>
      <c r="C40380">
        <v>1</v>
      </c>
      <c r="D40380" s="1">
        <v>43159</v>
      </c>
      <c r="E40380" s="1">
        <v>43159.58185185185</v>
      </c>
      <c r="F40380" t="s">
        <v>161587</v>
      </c>
    </row>
    <row r="40381" spans="1:6" x14ac:dyDescent="0.3">
      <c r="A40381" t="s">
        <v>180012</v>
      </c>
      <c r="B40381" t="s">
        <v>180013</v>
      </c>
      <c r="C40381">
        <v>1</v>
      </c>
      <c r="D40381" s="1">
        <v>43050</v>
      </c>
      <c r="E40381" s="1">
        <v>43052.007939814815</v>
      </c>
      <c r="F40381" t="s">
        <v>180012</v>
      </c>
    </row>
    <row r="40382" spans="1:6" x14ac:dyDescent="0.3">
      <c r="A40382" t="s">
        <v>180014</v>
      </c>
      <c r="B40382" t="s">
        <v>180015</v>
      </c>
      <c r="C40382">
        <v>5</v>
      </c>
      <c r="D40382" s="1">
        <v>42958</v>
      </c>
      <c r="E40382" s="1">
        <v>42961.651412037034</v>
      </c>
      <c r="F40382" t="s">
        <v>180014</v>
      </c>
    </row>
    <row r="40383" spans="1:6" x14ac:dyDescent="0.3">
      <c r="A40383" t="s">
        <v>180016</v>
      </c>
      <c r="B40383" t="s">
        <v>180017</v>
      </c>
      <c r="C40383">
        <v>4</v>
      </c>
      <c r="D40383" s="1">
        <v>43217</v>
      </c>
      <c r="E40383" s="1">
        <v>43221.887071759258</v>
      </c>
      <c r="F40383" t="s">
        <v>180016</v>
      </c>
    </row>
    <row r="40384" spans="1:6" x14ac:dyDescent="0.3">
      <c r="A40384" t="s">
        <v>180018</v>
      </c>
      <c r="B40384" t="s">
        <v>180019</v>
      </c>
      <c r="C40384">
        <v>1</v>
      </c>
      <c r="D40384" s="1">
        <v>43206</v>
      </c>
      <c r="E40384" s="1">
        <v>43206.766296296293</v>
      </c>
      <c r="F40384" t="s">
        <v>180018</v>
      </c>
    </row>
    <row r="40385" spans="1:6" x14ac:dyDescent="0.3">
      <c r="A40385" t="s">
        <v>180020</v>
      </c>
      <c r="B40385" t="s">
        <v>180021</v>
      </c>
      <c r="C40385">
        <v>2</v>
      </c>
      <c r="D40385" s="1">
        <v>43085</v>
      </c>
      <c r="E40385" s="1">
        <v>43086.657592592594</v>
      </c>
      <c r="F40385" t="s">
        <v>180020</v>
      </c>
    </row>
    <row r="40386" spans="1:6" x14ac:dyDescent="0.3">
      <c r="A40386" t="s">
        <v>180022</v>
      </c>
      <c r="B40386" t="s">
        <v>180023</v>
      </c>
      <c r="C40386">
        <v>4</v>
      </c>
      <c r="D40386" s="1">
        <v>42845</v>
      </c>
      <c r="E40386" s="1">
        <v>42848.592280092591</v>
      </c>
      <c r="F40386" t="s">
        <v>180022</v>
      </c>
    </row>
    <row r="40387" spans="1:6" x14ac:dyDescent="0.3">
      <c r="A40387" t="s">
        <v>180024</v>
      </c>
      <c r="B40387" t="s">
        <v>180025</v>
      </c>
      <c r="C40387">
        <v>5</v>
      </c>
      <c r="D40387" s="1">
        <v>43260</v>
      </c>
      <c r="E40387" s="1">
        <v>43262.454895833333</v>
      </c>
      <c r="F40387" t="s">
        <v>180024</v>
      </c>
    </row>
    <row r="40388" spans="1:6" x14ac:dyDescent="0.3">
      <c r="A40388" t="s">
        <v>180026</v>
      </c>
      <c r="B40388" t="s">
        <v>180027</v>
      </c>
      <c r="C40388">
        <v>1</v>
      </c>
      <c r="D40388" s="1">
        <v>43261</v>
      </c>
      <c r="E40388" s="1">
        <v>43261.465289351851</v>
      </c>
      <c r="F40388" t="s">
        <v>180026</v>
      </c>
    </row>
    <row r="40389" spans="1:6" x14ac:dyDescent="0.3">
      <c r="A40389" t="s">
        <v>180028</v>
      </c>
      <c r="B40389" t="s">
        <v>180029</v>
      </c>
      <c r="C40389">
        <v>5</v>
      </c>
      <c r="D40389" s="1">
        <v>43146</v>
      </c>
      <c r="E40389" s="1">
        <v>43146.913564814815</v>
      </c>
      <c r="F40389" t="s">
        <v>180028</v>
      </c>
    </row>
    <row r="40390" spans="1:6" x14ac:dyDescent="0.3">
      <c r="A40390" t="s">
        <v>180030</v>
      </c>
      <c r="B40390" t="s">
        <v>180031</v>
      </c>
      <c r="C40390">
        <v>4</v>
      </c>
      <c r="D40390" s="1">
        <v>43260</v>
      </c>
      <c r="E40390" s="1">
        <v>43261.513009259259</v>
      </c>
      <c r="F40390" t="s">
        <v>180030</v>
      </c>
    </row>
    <row r="40391" spans="1:6" x14ac:dyDescent="0.3">
      <c r="A40391" t="s">
        <v>180032</v>
      </c>
      <c r="B40391" t="s">
        <v>180033</v>
      </c>
      <c r="C40391">
        <v>5</v>
      </c>
      <c r="D40391" s="1">
        <v>43034</v>
      </c>
      <c r="E40391" s="1">
        <v>43035.805011574077</v>
      </c>
      <c r="F40391" t="s">
        <v>180032</v>
      </c>
    </row>
    <row r="40392" spans="1:6" x14ac:dyDescent="0.3">
      <c r="A40392" t="s">
        <v>180034</v>
      </c>
      <c r="B40392" t="s">
        <v>180035</v>
      </c>
      <c r="C40392">
        <v>5</v>
      </c>
      <c r="D40392" s="1">
        <v>43173</v>
      </c>
      <c r="E40392" s="1">
        <v>43173.818310185183</v>
      </c>
      <c r="F40392" t="s">
        <v>180034</v>
      </c>
    </row>
    <row r="40393" spans="1:6" x14ac:dyDescent="0.3">
      <c r="A40393" t="s">
        <v>180036</v>
      </c>
      <c r="B40393" t="s">
        <v>180037</v>
      </c>
      <c r="C40393">
        <v>5</v>
      </c>
      <c r="D40393" s="1">
        <v>43296</v>
      </c>
      <c r="E40393" s="1">
        <v>43297.096307870372</v>
      </c>
      <c r="F40393" t="s">
        <v>180036</v>
      </c>
    </row>
    <row r="40394" spans="1:6" x14ac:dyDescent="0.3">
      <c r="A40394" t="s">
        <v>180038</v>
      </c>
      <c r="B40394" t="s">
        <v>180039</v>
      </c>
      <c r="C40394">
        <v>3</v>
      </c>
      <c r="D40394" s="1">
        <v>43237</v>
      </c>
      <c r="E40394" s="1">
        <v>43237.467083333337</v>
      </c>
      <c r="F40394" t="s">
        <v>180038</v>
      </c>
    </row>
    <row r="40395" spans="1:6" x14ac:dyDescent="0.3">
      <c r="A40395" t="s">
        <v>180040</v>
      </c>
      <c r="B40395" t="s">
        <v>180041</v>
      </c>
      <c r="C40395">
        <v>4</v>
      </c>
      <c r="D40395" s="1">
        <v>42871</v>
      </c>
      <c r="E40395" s="1">
        <v>42872.497604166667</v>
      </c>
      <c r="F40395" t="s">
        <v>180040</v>
      </c>
    </row>
    <row r="40396" spans="1:6" x14ac:dyDescent="0.3">
      <c r="A40396" t="s">
        <v>180042</v>
      </c>
      <c r="B40396" t="s">
        <v>180043</v>
      </c>
      <c r="C40396">
        <v>5</v>
      </c>
      <c r="D40396" s="1">
        <v>42886</v>
      </c>
      <c r="E40396" s="1">
        <v>42889.585763888892</v>
      </c>
      <c r="F40396" t="s">
        <v>180042</v>
      </c>
    </row>
    <row r="40397" spans="1:6" x14ac:dyDescent="0.3">
      <c r="A40397" t="s">
        <v>180044</v>
      </c>
      <c r="B40397" t="s">
        <v>180045</v>
      </c>
      <c r="C40397">
        <v>5</v>
      </c>
      <c r="D40397" s="1">
        <v>42895</v>
      </c>
      <c r="E40397" s="1">
        <v>42898.623668981483</v>
      </c>
      <c r="F40397" t="s">
        <v>180044</v>
      </c>
    </row>
    <row r="40398" spans="1:6" x14ac:dyDescent="0.3">
      <c r="A40398" t="s">
        <v>180046</v>
      </c>
      <c r="B40398" t="s">
        <v>180047</v>
      </c>
      <c r="C40398">
        <v>4</v>
      </c>
      <c r="D40398" s="1">
        <v>43193</v>
      </c>
      <c r="E40398" s="1">
        <v>43194.43644675926</v>
      </c>
      <c r="F40398" t="s">
        <v>180046</v>
      </c>
    </row>
    <row r="40399" spans="1:6" x14ac:dyDescent="0.3">
      <c r="A40399" t="s">
        <v>180048</v>
      </c>
      <c r="B40399" t="s">
        <v>180049</v>
      </c>
      <c r="C40399">
        <v>1</v>
      </c>
      <c r="D40399" s="1">
        <v>42785</v>
      </c>
      <c r="E40399" s="1">
        <v>42788.463726851849</v>
      </c>
      <c r="F40399" t="s">
        <v>180048</v>
      </c>
    </row>
    <row r="40400" spans="1:6" x14ac:dyDescent="0.3">
      <c r="A40400" t="s">
        <v>180050</v>
      </c>
      <c r="B40400" t="s">
        <v>180051</v>
      </c>
      <c r="C40400">
        <v>5</v>
      </c>
      <c r="D40400" s="1">
        <v>43253</v>
      </c>
      <c r="E40400" s="1">
        <v>43254.603645833333</v>
      </c>
      <c r="F40400" t="s">
        <v>180050</v>
      </c>
    </row>
    <row r="40401" spans="1:6" x14ac:dyDescent="0.3">
      <c r="A40401" t="s">
        <v>180052</v>
      </c>
      <c r="B40401" t="s">
        <v>180053</v>
      </c>
      <c r="C40401">
        <v>4</v>
      </c>
      <c r="D40401" s="1">
        <v>43218</v>
      </c>
      <c r="E40401" s="1">
        <v>43220.945821759262</v>
      </c>
      <c r="F40401" t="s">
        <v>180052</v>
      </c>
    </row>
    <row r="40402" spans="1:6" x14ac:dyDescent="0.3">
      <c r="A40402" t="s">
        <v>180054</v>
      </c>
      <c r="B40402" t="s">
        <v>180055</v>
      </c>
      <c r="C40402">
        <v>5</v>
      </c>
      <c r="D40402" s="1">
        <v>43309</v>
      </c>
      <c r="E40402" s="1">
        <v>43310.507488425923</v>
      </c>
      <c r="F40402" t="s">
        <v>180054</v>
      </c>
    </row>
    <row r="40403" spans="1:6" x14ac:dyDescent="0.3">
      <c r="A40403" t="s">
        <v>180056</v>
      </c>
      <c r="B40403" t="s">
        <v>180057</v>
      </c>
      <c r="C40403">
        <v>2</v>
      </c>
      <c r="D40403" s="1">
        <v>42871</v>
      </c>
      <c r="E40403" s="1">
        <v>42872.102881944447</v>
      </c>
      <c r="F40403" t="s">
        <v>180056</v>
      </c>
    </row>
    <row r="40404" spans="1:6" x14ac:dyDescent="0.3">
      <c r="A40404" t="s">
        <v>180058</v>
      </c>
      <c r="B40404" t="s">
        <v>180059</v>
      </c>
      <c r="C40404">
        <v>5</v>
      </c>
      <c r="D40404" s="1">
        <v>43137</v>
      </c>
      <c r="E40404" s="1">
        <v>43139.737268518518</v>
      </c>
      <c r="F40404" t="s">
        <v>180058</v>
      </c>
    </row>
    <row r="40405" spans="1:6" x14ac:dyDescent="0.3">
      <c r="A40405" t="s">
        <v>180060</v>
      </c>
      <c r="B40405" t="s">
        <v>180061</v>
      </c>
      <c r="C40405">
        <v>5</v>
      </c>
      <c r="D40405" s="1">
        <v>42931</v>
      </c>
      <c r="E40405" s="1">
        <v>42934.693368055552</v>
      </c>
      <c r="F40405" t="s">
        <v>180060</v>
      </c>
    </row>
    <row r="40406" spans="1:6" x14ac:dyDescent="0.3">
      <c r="A40406" t="s">
        <v>180062</v>
      </c>
      <c r="B40406" t="s">
        <v>117173</v>
      </c>
      <c r="C40406">
        <v>5</v>
      </c>
      <c r="D40406" s="1">
        <v>43181</v>
      </c>
      <c r="E40406" s="1">
        <v>43182.060335648152</v>
      </c>
      <c r="F40406" t="s">
        <v>180062</v>
      </c>
    </row>
    <row r="40407" spans="1:6" x14ac:dyDescent="0.3">
      <c r="A40407" t="s">
        <v>180063</v>
      </c>
      <c r="B40407" t="s">
        <v>180064</v>
      </c>
      <c r="C40407">
        <v>5</v>
      </c>
      <c r="D40407" s="1">
        <v>43307</v>
      </c>
      <c r="E40407" s="1">
        <v>43311.061550925922</v>
      </c>
      <c r="F40407" t="s">
        <v>180063</v>
      </c>
    </row>
    <row r="40408" spans="1:6" x14ac:dyDescent="0.3">
      <c r="A40408" t="s">
        <v>180065</v>
      </c>
      <c r="B40408" t="s">
        <v>180066</v>
      </c>
      <c r="C40408">
        <v>5</v>
      </c>
      <c r="D40408" s="1">
        <v>43266</v>
      </c>
      <c r="E40408" s="1">
        <v>43270.55232638889</v>
      </c>
      <c r="F40408" t="s">
        <v>180065</v>
      </c>
    </row>
    <row r="40409" spans="1:6" x14ac:dyDescent="0.3">
      <c r="A40409" t="s">
        <v>180067</v>
      </c>
      <c r="B40409" t="s">
        <v>180068</v>
      </c>
      <c r="C40409">
        <v>5</v>
      </c>
      <c r="D40409" s="1">
        <v>43231</v>
      </c>
      <c r="E40409" s="1">
        <v>43232.027777777781</v>
      </c>
      <c r="F40409" t="s">
        <v>180067</v>
      </c>
    </row>
    <row r="40410" spans="1:6" x14ac:dyDescent="0.3">
      <c r="A40410" t="s">
        <v>180069</v>
      </c>
      <c r="B40410" t="s">
        <v>180070</v>
      </c>
      <c r="C40410">
        <v>1</v>
      </c>
      <c r="D40410" s="1">
        <v>43208</v>
      </c>
      <c r="E40410" s="1">
        <v>43208.453229166669</v>
      </c>
      <c r="F40410" t="s">
        <v>180069</v>
      </c>
    </row>
    <row r="40411" spans="1:6" x14ac:dyDescent="0.3">
      <c r="A40411" t="s">
        <v>180071</v>
      </c>
      <c r="B40411" t="s">
        <v>180072</v>
      </c>
      <c r="C40411">
        <v>5</v>
      </c>
      <c r="D40411" s="1">
        <v>43236</v>
      </c>
      <c r="E40411" s="1">
        <v>43236.808564814812</v>
      </c>
      <c r="F40411" t="s">
        <v>180071</v>
      </c>
    </row>
    <row r="40412" spans="1:6" x14ac:dyDescent="0.3">
      <c r="A40412" t="s">
        <v>180073</v>
      </c>
      <c r="B40412" t="s">
        <v>180074</v>
      </c>
      <c r="C40412">
        <v>5</v>
      </c>
      <c r="D40412" s="1">
        <v>43229</v>
      </c>
      <c r="E40412" s="1">
        <v>43233.812418981484</v>
      </c>
      <c r="F40412" t="s">
        <v>180073</v>
      </c>
    </row>
    <row r="40413" spans="1:6" x14ac:dyDescent="0.3">
      <c r="A40413" t="s">
        <v>180075</v>
      </c>
      <c r="B40413" t="s">
        <v>180076</v>
      </c>
      <c r="C40413">
        <v>5</v>
      </c>
      <c r="D40413" s="1">
        <v>43041</v>
      </c>
      <c r="E40413" s="1">
        <v>43042.111076388886</v>
      </c>
      <c r="F40413" t="s">
        <v>180075</v>
      </c>
    </row>
    <row r="40414" spans="1:6" x14ac:dyDescent="0.3">
      <c r="A40414" t="s">
        <v>180077</v>
      </c>
      <c r="B40414" t="s">
        <v>180078</v>
      </c>
      <c r="C40414">
        <v>5</v>
      </c>
      <c r="D40414" s="1">
        <v>42858</v>
      </c>
      <c r="E40414" s="1">
        <v>42859.074108796296</v>
      </c>
      <c r="F40414" t="s">
        <v>180077</v>
      </c>
    </row>
    <row r="40415" spans="1:6" x14ac:dyDescent="0.3">
      <c r="A40415" t="s">
        <v>180079</v>
      </c>
      <c r="B40415" t="s">
        <v>180080</v>
      </c>
      <c r="C40415">
        <v>5</v>
      </c>
      <c r="D40415" s="1">
        <v>42972</v>
      </c>
      <c r="E40415" s="1">
        <v>42975.604155092595</v>
      </c>
      <c r="F40415" t="s">
        <v>180079</v>
      </c>
    </row>
    <row r="40416" spans="1:6" x14ac:dyDescent="0.3">
      <c r="A40416" t="s">
        <v>180081</v>
      </c>
      <c r="B40416" t="s">
        <v>180082</v>
      </c>
      <c r="C40416">
        <v>5</v>
      </c>
      <c r="D40416" s="1">
        <v>43257</v>
      </c>
      <c r="E40416" s="1">
        <v>43263.054629629631</v>
      </c>
      <c r="F40416" t="s">
        <v>180081</v>
      </c>
    </row>
    <row r="40417" spans="1:6" x14ac:dyDescent="0.3">
      <c r="A40417" t="s">
        <v>180083</v>
      </c>
      <c r="B40417" t="s">
        <v>180084</v>
      </c>
      <c r="C40417">
        <v>1</v>
      </c>
      <c r="D40417" s="1">
        <v>43097</v>
      </c>
      <c r="E40417" s="1">
        <v>43097.95244212963</v>
      </c>
      <c r="F40417" t="s">
        <v>180083</v>
      </c>
    </row>
    <row r="40418" spans="1:6" x14ac:dyDescent="0.3">
      <c r="A40418" t="s">
        <v>180085</v>
      </c>
      <c r="B40418" t="s">
        <v>180086</v>
      </c>
      <c r="C40418">
        <v>4</v>
      </c>
      <c r="D40418" s="1">
        <v>43152</v>
      </c>
      <c r="E40418" s="1">
        <v>43159.611192129632</v>
      </c>
      <c r="F40418" t="s">
        <v>180085</v>
      </c>
    </row>
    <row r="40419" spans="1:6" x14ac:dyDescent="0.3">
      <c r="A40419" t="s">
        <v>180087</v>
      </c>
      <c r="B40419" t="s">
        <v>180088</v>
      </c>
      <c r="C40419">
        <v>5</v>
      </c>
      <c r="D40419" s="1">
        <v>43135</v>
      </c>
      <c r="E40419" s="1">
        <v>43135.918275462966</v>
      </c>
      <c r="F40419" t="s">
        <v>180087</v>
      </c>
    </row>
    <row r="40420" spans="1:6" x14ac:dyDescent="0.3">
      <c r="A40420" t="s">
        <v>180089</v>
      </c>
      <c r="B40420" t="s">
        <v>180090</v>
      </c>
      <c r="C40420">
        <v>1</v>
      </c>
      <c r="D40420" s="1">
        <v>43006</v>
      </c>
      <c r="E40420" s="1">
        <v>43006.841435185182</v>
      </c>
      <c r="F40420" t="s">
        <v>180089</v>
      </c>
    </row>
    <row r="40421" spans="1:6" x14ac:dyDescent="0.3">
      <c r="A40421" t="s">
        <v>180091</v>
      </c>
      <c r="B40421" t="s">
        <v>180092</v>
      </c>
      <c r="C40421">
        <v>5</v>
      </c>
      <c r="D40421" s="1">
        <v>43140</v>
      </c>
      <c r="E40421" s="1">
        <v>43320.026967592596</v>
      </c>
      <c r="F40421" t="s">
        <v>180091</v>
      </c>
    </row>
    <row r="40422" spans="1:6" x14ac:dyDescent="0.3">
      <c r="A40422" t="s">
        <v>180093</v>
      </c>
      <c r="B40422" t="s">
        <v>180094</v>
      </c>
      <c r="C40422">
        <v>1</v>
      </c>
      <c r="D40422" s="1">
        <v>43054</v>
      </c>
      <c r="E40422" s="1">
        <v>43057.779328703706</v>
      </c>
      <c r="F40422" t="s">
        <v>180093</v>
      </c>
    </row>
    <row r="40423" spans="1:6" x14ac:dyDescent="0.3">
      <c r="A40423" t="s">
        <v>180095</v>
      </c>
      <c r="B40423" t="s">
        <v>180096</v>
      </c>
      <c r="C40423">
        <v>4</v>
      </c>
      <c r="D40423" s="1">
        <v>43056</v>
      </c>
      <c r="E40423" s="1">
        <v>43059.538946759261</v>
      </c>
      <c r="F40423" t="s">
        <v>180095</v>
      </c>
    </row>
    <row r="40424" spans="1:6" x14ac:dyDescent="0.3">
      <c r="A40424" t="s">
        <v>180097</v>
      </c>
      <c r="B40424" t="s">
        <v>180098</v>
      </c>
      <c r="C40424">
        <v>5</v>
      </c>
      <c r="D40424" s="1">
        <v>43111</v>
      </c>
      <c r="E40424" s="1">
        <v>43112.477407407408</v>
      </c>
      <c r="F40424" t="s">
        <v>180097</v>
      </c>
    </row>
    <row r="40425" spans="1:6" x14ac:dyDescent="0.3">
      <c r="A40425" t="s">
        <v>180099</v>
      </c>
      <c r="B40425" t="s">
        <v>180100</v>
      </c>
      <c r="C40425">
        <v>5</v>
      </c>
      <c r="D40425" s="1">
        <v>43218</v>
      </c>
      <c r="E40425" s="1">
        <v>43219.187372685185</v>
      </c>
      <c r="F40425" t="s">
        <v>180099</v>
      </c>
    </row>
    <row r="40426" spans="1:6" x14ac:dyDescent="0.3">
      <c r="A40426" t="s">
        <v>180101</v>
      </c>
      <c r="B40426" t="s">
        <v>180102</v>
      </c>
      <c r="C40426">
        <v>5</v>
      </c>
      <c r="D40426" s="1">
        <v>43214</v>
      </c>
      <c r="E40426" s="1">
        <v>43215.900578703702</v>
      </c>
      <c r="F40426" t="s">
        <v>180101</v>
      </c>
    </row>
    <row r="40427" spans="1:6" x14ac:dyDescent="0.3">
      <c r="A40427" t="s">
        <v>180103</v>
      </c>
      <c r="B40427" t="s">
        <v>180104</v>
      </c>
      <c r="C40427">
        <v>5</v>
      </c>
      <c r="D40427" s="1">
        <v>43149</v>
      </c>
      <c r="E40427" s="1">
        <v>43150.787511574075</v>
      </c>
      <c r="F40427" t="s">
        <v>180103</v>
      </c>
    </row>
    <row r="40428" spans="1:6" x14ac:dyDescent="0.3">
      <c r="A40428" t="s">
        <v>180105</v>
      </c>
      <c r="B40428" t="s">
        <v>180106</v>
      </c>
      <c r="C40428">
        <v>5</v>
      </c>
      <c r="D40428" s="1">
        <v>43034</v>
      </c>
      <c r="E40428" s="1">
        <v>43034.938750000001</v>
      </c>
      <c r="F40428" t="s">
        <v>180105</v>
      </c>
    </row>
    <row r="40429" spans="1:6" x14ac:dyDescent="0.3">
      <c r="A40429" t="s">
        <v>180107</v>
      </c>
      <c r="B40429" t="s">
        <v>180108</v>
      </c>
      <c r="C40429">
        <v>5</v>
      </c>
      <c r="D40429" s="1">
        <v>42824</v>
      </c>
      <c r="E40429" s="1">
        <v>42825.485694444447</v>
      </c>
      <c r="F40429" t="s">
        <v>180107</v>
      </c>
    </row>
    <row r="40430" spans="1:6" x14ac:dyDescent="0.3">
      <c r="A40430" t="s">
        <v>180109</v>
      </c>
      <c r="B40430" t="s">
        <v>180110</v>
      </c>
      <c r="C40430">
        <v>5</v>
      </c>
      <c r="D40430" s="1">
        <v>43333</v>
      </c>
      <c r="E40430" s="1">
        <v>43334.701597222222</v>
      </c>
      <c r="F40430" t="s">
        <v>180109</v>
      </c>
    </row>
    <row r="40431" spans="1:6" x14ac:dyDescent="0.3">
      <c r="A40431" t="s">
        <v>180111</v>
      </c>
      <c r="B40431" t="s">
        <v>180112</v>
      </c>
      <c r="C40431">
        <v>3</v>
      </c>
      <c r="D40431" s="1">
        <v>43025</v>
      </c>
      <c r="E40431" s="1">
        <v>43026.261782407404</v>
      </c>
      <c r="F40431" t="s">
        <v>180111</v>
      </c>
    </row>
    <row r="40432" spans="1:6" x14ac:dyDescent="0.3">
      <c r="A40432" t="s">
        <v>180113</v>
      </c>
      <c r="B40432" t="s">
        <v>180114</v>
      </c>
      <c r="C40432">
        <v>2</v>
      </c>
      <c r="D40432" s="1">
        <v>43089</v>
      </c>
      <c r="E40432" s="1">
        <v>43092.443576388891</v>
      </c>
      <c r="F40432" t="s">
        <v>180113</v>
      </c>
    </row>
    <row r="40433" spans="1:6" x14ac:dyDescent="0.3">
      <c r="A40433" t="s">
        <v>180115</v>
      </c>
      <c r="B40433" t="s">
        <v>180116</v>
      </c>
      <c r="C40433">
        <v>5</v>
      </c>
      <c r="D40433" s="1">
        <v>43314</v>
      </c>
      <c r="E40433" s="1">
        <v>43316.40283564815</v>
      </c>
      <c r="F40433" t="s">
        <v>180115</v>
      </c>
    </row>
    <row r="40434" spans="1:6" x14ac:dyDescent="0.3">
      <c r="A40434" t="s">
        <v>180117</v>
      </c>
      <c r="B40434" t="s">
        <v>180118</v>
      </c>
      <c r="C40434">
        <v>5</v>
      </c>
      <c r="D40434" s="1">
        <v>43153</v>
      </c>
      <c r="E40434" s="1">
        <v>43161.618900462963</v>
      </c>
      <c r="F40434" t="s">
        <v>180117</v>
      </c>
    </row>
    <row r="40435" spans="1:6" x14ac:dyDescent="0.3">
      <c r="A40435" t="s">
        <v>180119</v>
      </c>
      <c r="B40435" t="s">
        <v>180120</v>
      </c>
      <c r="C40435">
        <v>5</v>
      </c>
      <c r="D40435" s="1">
        <v>42972</v>
      </c>
      <c r="E40435" s="1">
        <v>42973.037592592591</v>
      </c>
      <c r="F40435" t="s">
        <v>180119</v>
      </c>
    </row>
    <row r="40436" spans="1:6" x14ac:dyDescent="0.3">
      <c r="A40436" t="s">
        <v>180121</v>
      </c>
      <c r="B40436" t="s">
        <v>180122</v>
      </c>
      <c r="C40436">
        <v>4</v>
      </c>
      <c r="D40436" s="1">
        <v>43033</v>
      </c>
      <c r="E40436" s="1">
        <v>43033.92255787037</v>
      </c>
      <c r="F40436" t="s">
        <v>180121</v>
      </c>
    </row>
    <row r="40437" spans="1:6" x14ac:dyDescent="0.3">
      <c r="A40437" t="s">
        <v>180123</v>
      </c>
      <c r="B40437" t="s">
        <v>180124</v>
      </c>
      <c r="C40437">
        <v>5</v>
      </c>
      <c r="D40437" s="1">
        <v>43281</v>
      </c>
      <c r="E40437" s="1">
        <v>43282.078263888892</v>
      </c>
      <c r="F40437" t="s">
        <v>180123</v>
      </c>
    </row>
    <row r="40438" spans="1:6" x14ac:dyDescent="0.3">
      <c r="A40438" t="s">
        <v>180125</v>
      </c>
      <c r="B40438" t="s">
        <v>180126</v>
      </c>
      <c r="C40438">
        <v>4</v>
      </c>
      <c r="D40438" s="1">
        <v>43204</v>
      </c>
      <c r="E40438" s="1">
        <v>43204.935185185182</v>
      </c>
      <c r="F40438" t="s">
        <v>180125</v>
      </c>
    </row>
    <row r="40439" spans="1:6" x14ac:dyDescent="0.3">
      <c r="A40439" t="s">
        <v>180127</v>
      </c>
      <c r="B40439" t="s">
        <v>180128</v>
      </c>
      <c r="C40439">
        <v>4</v>
      </c>
      <c r="D40439" s="1">
        <v>42948</v>
      </c>
      <c r="E40439" s="1">
        <v>42949.818923611114</v>
      </c>
      <c r="F40439" t="s">
        <v>180127</v>
      </c>
    </row>
    <row r="40440" spans="1:6" x14ac:dyDescent="0.3">
      <c r="A40440" t="s">
        <v>180129</v>
      </c>
      <c r="B40440" t="s">
        <v>180130</v>
      </c>
      <c r="C40440">
        <v>5</v>
      </c>
      <c r="D40440" s="1">
        <v>43097</v>
      </c>
      <c r="E40440" s="1">
        <v>43098.52621527778</v>
      </c>
      <c r="F40440" t="s">
        <v>180129</v>
      </c>
    </row>
    <row r="40441" spans="1:6" x14ac:dyDescent="0.3">
      <c r="A40441" t="s">
        <v>180131</v>
      </c>
      <c r="B40441" t="s">
        <v>180132</v>
      </c>
      <c r="C40441">
        <v>5</v>
      </c>
      <c r="D40441" s="1">
        <v>43249</v>
      </c>
      <c r="E40441" s="1">
        <v>43255.735208333332</v>
      </c>
      <c r="F40441" t="s">
        <v>180131</v>
      </c>
    </row>
    <row r="40442" spans="1:6" x14ac:dyDescent="0.3">
      <c r="A40442" t="s">
        <v>180133</v>
      </c>
      <c r="B40442" t="s">
        <v>180134</v>
      </c>
      <c r="C40442">
        <v>1</v>
      </c>
      <c r="D40442" s="1">
        <v>43243</v>
      </c>
      <c r="E40442" s="1">
        <v>43243.869016203702</v>
      </c>
      <c r="F40442" t="s">
        <v>180133</v>
      </c>
    </row>
    <row r="40443" spans="1:6" x14ac:dyDescent="0.3">
      <c r="A40443" t="s">
        <v>180135</v>
      </c>
      <c r="B40443" t="s">
        <v>180136</v>
      </c>
      <c r="C40443">
        <v>5</v>
      </c>
      <c r="D40443" s="1">
        <v>43278</v>
      </c>
      <c r="E40443" s="1">
        <v>43280.814386574071</v>
      </c>
      <c r="F40443" t="s">
        <v>180135</v>
      </c>
    </row>
    <row r="40444" spans="1:6" x14ac:dyDescent="0.3">
      <c r="A40444" t="s">
        <v>180137</v>
      </c>
      <c r="B40444" t="s">
        <v>180138</v>
      </c>
      <c r="C40444">
        <v>4</v>
      </c>
      <c r="D40444" s="1">
        <v>43239</v>
      </c>
      <c r="E40444" s="1">
        <v>43242.006168981483</v>
      </c>
      <c r="F40444" t="s">
        <v>180137</v>
      </c>
    </row>
    <row r="40445" spans="1:6" x14ac:dyDescent="0.3">
      <c r="A40445" t="s">
        <v>180139</v>
      </c>
      <c r="B40445" t="s">
        <v>180140</v>
      </c>
      <c r="C40445">
        <v>5</v>
      </c>
      <c r="D40445" s="1">
        <v>43064</v>
      </c>
      <c r="E40445" s="1">
        <v>43112.851400462961</v>
      </c>
      <c r="F40445" t="s">
        <v>180139</v>
      </c>
    </row>
    <row r="40446" spans="1:6" x14ac:dyDescent="0.3">
      <c r="A40446" t="s">
        <v>180141</v>
      </c>
      <c r="B40446" t="s">
        <v>180142</v>
      </c>
      <c r="C40446">
        <v>1</v>
      </c>
      <c r="D40446" s="1">
        <v>43315</v>
      </c>
      <c r="E40446" s="1">
        <v>43317.232604166667</v>
      </c>
      <c r="F40446" t="s">
        <v>180141</v>
      </c>
    </row>
    <row r="40447" spans="1:6" x14ac:dyDescent="0.3">
      <c r="A40447" t="s">
        <v>180143</v>
      </c>
      <c r="B40447" t="s">
        <v>180144</v>
      </c>
      <c r="C40447">
        <v>4</v>
      </c>
      <c r="D40447" s="1">
        <v>43067</v>
      </c>
      <c r="E40447" s="1">
        <v>43076.858553240738</v>
      </c>
      <c r="F40447" t="s">
        <v>180143</v>
      </c>
    </row>
    <row r="40448" spans="1:6" x14ac:dyDescent="0.3">
      <c r="A40448" t="s">
        <v>180145</v>
      </c>
      <c r="B40448" t="s">
        <v>180146</v>
      </c>
      <c r="C40448">
        <v>3</v>
      </c>
      <c r="D40448" s="1">
        <v>43083</v>
      </c>
      <c r="E40448" s="1">
        <v>43084.143657407411</v>
      </c>
      <c r="F40448" t="s">
        <v>180145</v>
      </c>
    </row>
    <row r="40449" spans="1:6" x14ac:dyDescent="0.3">
      <c r="A40449" t="s">
        <v>180147</v>
      </c>
      <c r="B40449" t="s">
        <v>180148</v>
      </c>
      <c r="C40449">
        <v>2</v>
      </c>
      <c r="D40449" s="1">
        <v>43253</v>
      </c>
      <c r="E40449" s="1">
        <v>43254.122812499998</v>
      </c>
      <c r="F40449" t="s">
        <v>180147</v>
      </c>
    </row>
    <row r="40450" spans="1:6" x14ac:dyDescent="0.3">
      <c r="A40450" t="s">
        <v>180149</v>
      </c>
      <c r="B40450" t="s">
        <v>180150</v>
      </c>
      <c r="C40450">
        <v>5</v>
      </c>
      <c r="D40450" s="1">
        <v>43286</v>
      </c>
      <c r="E40450" s="1">
        <v>43288.774710648147</v>
      </c>
      <c r="F40450" t="s">
        <v>180149</v>
      </c>
    </row>
    <row r="40451" spans="1:6" x14ac:dyDescent="0.3">
      <c r="A40451" t="s">
        <v>180151</v>
      </c>
      <c r="B40451" t="s">
        <v>180152</v>
      </c>
      <c r="C40451">
        <v>1</v>
      </c>
      <c r="D40451" s="1">
        <v>43239</v>
      </c>
      <c r="E40451" s="1">
        <v>43240.671886574077</v>
      </c>
      <c r="F40451" t="s">
        <v>180151</v>
      </c>
    </row>
    <row r="40452" spans="1:6" x14ac:dyDescent="0.3">
      <c r="A40452" t="s">
        <v>180153</v>
      </c>
      <c r="B40452" t="s">
        <v>180154</v>
      </c>
      <c r="C40452">
        <v>5</v>
      </c>
      <c r="D40452" s="1">
        <v>43113</v>
      </c>
      <c r="E40452" s="1">
        <v>43115.639085648145</v>
      </c>
      <c r="F40452" t="s">
        <v>180153</v>
      </c>
    </row>
    <row r="40453" spans="1:6" x14ac:dyDescent="0.3">
      <c r="A40453" t="s">
        <v>180155</v>
      </c>
      <c r="B40453" t="s">
        <v>180156</v>
      </c>
      <c r="C40453">
        <v>3</v>
      </c>
      <c r="D40453" s="1">
        <v>43229</v>
      </c>
      <c r="E40453" s="1">
        <v>43233.434340277781</v>
      </c>
      <c r="F40453" t="s">
        <v>180155</v>
      </c>
    </row>
    <row r="40454" spans="1:6" x14ac:dyDescent="0.3">
      <c r="A40454" t="s">
        <v>180157</v>
      </c>
      <c r="B40454" t="s">
        <v>180158</v>
      </c>
      <c r="C40454">
        <v>5</v>
      </c>
      <c r="D40454" s="1">
        <v>43230</v>
      </c>
      <c r="E40454" s="1">
        <v>43234.735405092593</v>
      </c>
      <c r="F40454" t="s">
        <v>180157</v>
      </c>
    </row>
    <row r="40455" spans="1:6" x14ac:dyDescent="0.3">
      <c r="A40455" t="s">
        <v>180159</v>
      </c>
      <c r="B40455" t="s">
        <v>180160</v>
      </c>
      <c r="C40455">
        <v>1</v>
      </c>
      <c r="D40455" s="1">
        <v>43074</v>
      </c>
      <c r="E40455" s="1">
        <v>43077.006157407406</v>
      </c>
      <c r="F40455" t="s">
        <v>180159</v>
      </c>
    </row>
    <row r="40456" spans="1:6" x14ac:dyDescent="0.3">
      <c r="A40456" t="s">
        <v>180161</v>
      </c>
      <c r="B40456" t="s">
        <v>180162</v>
      </c>
      <c r="C40456">
        <v>3</v>
      </c>
      <c r="D40456" s="1">
        <v>43158</v>
      </c>
      <c r="E40456" s="1">
        <v>43159.158206018517</v>
      </c>
      <c r="F40456" t="s">
        <v>180161</v>
      </c>
    </row>
    <row r="40457" spans="1:6" x14ac:dyDescent="0.3">
      <c r="A40457" t="s">
        <v>180163</v>
      </c>
      <c r="B40457" t="s">
        <v>180164</v>
      </c>
      <c r="C40457">
        <v>5</v>
      </c>
      <c r="D40457" s="1">
        <v>43029</v>
      </c>
      <c r="E40457" s="1">
        <v>43029.84847222222</v>
      </c>
      <c r="F40457" t="s">
        <v>180163</v>
      </c>
    </row>
    <row r="40458" spans="1:6" x14ac:dyDescent="0.3">
      <c r="A40458" t="s">
        <v>180165</v>
      </c>
      <c r="B40458" t="s">
        <v>180166</v>
      </c>
      <c r="C40458">
        <v>5</v>
      </c>
      <c r="D40458" s="1">
        <v>43099</v>
      </c>
      <c r="E40458" s="1">
        <v>43103.016168981485</v>
      </c>
      <c r="F40458" t="s">
        <v>180165</v>
      </c>
    </row>
    <row r="40459" spans="1:6" x14ac:dyDescent="0.3">
      <c r="A40459" t="s">
        <v>180167</v>
      </c>
      <c r="B40459" t="s">
        <v>180168</v>
      </c>
      <c r="C40459">
        <v>5</v>
      </c>
      <c r="D40459" s="1">
        <v>43074</v>
      </c>
      <c r="E40459" s="1">
        <v>43076.915763888886</v>
      </c>
      <c r="F40459" t="s">
        <v>180167</v>
      </c>
    </row>
    <row r="40460" spans="1:6" x14ac:dyDescent="0.3">
      <c r="A40460" t="s">
        <v>180169</v>
      </c>
      <c r="B40460" t="s">
        <v>180170</v>
      </c>
      <c r="C40460">
        <v>5</v>
      </c>
      <c r="D40460" s="1">
        <v>43176</v>
      </c>
      <c r="E40460" s="1">
        <v>43178.986250000002</v>
      </c>
      <c r="F40460" t="s">
        <v>180169</v>
      </c>
    </row>
    <row r="40461" spans="1:6" x14ac:dyDescent="0.3">
      <c r="A40461" t="s">
        <v>180171</v>
      </c>
      <c r="B40461" t="s">
        <v>180172</v>
      </c>
      <c r="C40461">
        <v>1</v>
      </c>
      <c r="D40461" s="1">
        <v>43228</v>
      </c>
      <c r="E40461" s="1">
        <v>43230.590914351851</v>
      </c>
      <c r="F40461" t="s">
        <v>180171</v>
      </c>
    </row>
    <row r="40462" spans="1:6" x14ac:dyDescent="0.3">
      <c r="A40462" t="s">
        <v>180173</v>
      </c>
      <c r="B40462" t="s">
        <v>180174</v>
      </c>
      <c r="C40462">
        <v>5</v>
      </c>
      <c r="D40462" s="1">
        <v>42896</v>
      </c>
      <c r="E40462" s="1">
        <v>42897.514340277776</v>
      </c>
      <c r="F40462" t="s">
        <v>180173</v>
      </c>
    </row>
    <row r="40463" spans="1:6" x14ac:dyDescent="0.3">
      <c r="A40463" t="s">
        <v>180175</v>
      </c>
      <c r="B40463" t="s">
        <v>180176</v>
      </c>
      <c r="C40463">
        <v>2</v>
      </c>
      <c r="D40463" s="1">
        <v>43097</v>
      </c>
      <c r="E40463" s="1">
        <v>43097.636481481481</v>
      </c>
      <c r="F40463" t="s">
        <v>180175</v>
      </c>
    </row>
    <row r="40464" spans="1:6" x14ac:dyDescent="0.3">
      <c r="A40464" t="s">
        <v>180177</v>
      </c>
      <c r="B40464" t="s">
        <v>180178</v>
      </c>
      <c r="C40464">
        <v>5</v>
      </c>
      <c r="D40464" s="1">
        <v>43146</v>
      </c>
      <c r="E40464" s="1">
        <v>43147.097627314812</v>
      </c>
      <c r="F40464" t="s">
        <v>180177</v>
      </c>
    </row>
    <row r="40465" spans="1:6" x14ac:dyDescent="0.3">
      <c r="A40465" t="s">
        <v>180179</v>
      </c>
      <c r="B40465" t="s">
        <v>180180</v>
      </c>
      <c r="C40465">
        <v>5</v>
      </c>
      <c r="D40465" s="1">
        <v>43146</v>
      </c>
      <c r="E40465" s="1">
        <v>43146.887291666666</v>
      </c>
      <c r="F40465" t="s">
        <v>180179</v>
      </c>
    </row>
    <row r="40466" spans="1:6" x14ac:dyDescent="0.3">
      <c r="A40466" t="s">
        <v>180181</v>
      </c>
      <c r="B40466" t="s">
        <v>180182</v>
      </c>
      <c r="C40466">
        <v>5</v>
      </c>
      <c r="D40466" s="1">
        <v>43085</v>
      </c>
      <c r="E40466" s="1">
        <v>43088.38921296296</v>
      </c>
      <c r="F40466" t="s">
        <v>180181</v>
      </c>
    </row>
    <row r="40467" spans="1:6" x14ac:dyDescent="0.3">
      <c r="A40467" t="s">
        <v>180183</v>
      </c>
      <c r="B40467" t="s">
        <v>180184</v>
      </c>
      <c r="C40467">
        <v>1</v>
      </c>
      <c r="D40467" s="1">
        <v>43211</v>
      </c>
      <c r="E40467" s="1">
        <v>43213.664803240739</v>
      </c>
      <c r="F40467" t="s">
        <v>180183</v>
      </c>
    </row>
    <row r="40468" spans="1:6" x14ac:dyDescent="0.3">
      <c r="A40468" t="s">
        <v>180185</v>
      </c>
      <c r="B40468" t="s">
        <v>180186</v>
      </c>
      <c r="C40468">
        <v>4</v>
      </c>
      <c r="D40468" s="1">
        <v>43204</v>
      </c>
      <c r="E40468" s="1">
        <v>43204.810671296298</v>
      </c>
      <c r="F40468" t="s">
        <v>180185</v>
      </c>
    </row>
    <row r="40469" spans="1:6" x14ac:dyDescent="0.3">
      <c r="A40469" t="s">
        <v>180187</v>
      </c>
      <c r="B40469" t="s">
        <v>180188</v>
      </c>
      <c r="C40469">
        <v>3</v>
      </c>
      <c r="D40469" s="1">
        <v>43124</v>
      </c>
      <c r="E40469" s="1">
        <v>43125.475046296298</v>
      </c>
      <c r="F40469" t="s">
        <v>180187</v>
      </c>
    </row>
    <row r="40470" spans="1:6" x14ac:dyDescent="0.3">
      <c r="A40470" t="s">
        <v>180189</v>
      </c>
      <c r="B40470" t="s">
        <v>180190</v>
      </c>
      <c r="C40470">
        <v>3</v>
      </c>
      <c r="D40470" s="1">
        <v>42766</v>
      </c>
      <c r="E40470" s="1">
        <v>42770.646979166668</v>
      </c>
      <c r="F40470" t="s">
        <v>180189</v>
      </c>
    </row>
    <row r="40471" spans="1:6" x14ac:dyDescent="0.3">
      <c r="A40471" t="s">
        <v>180191</v>
      </c>
      <c r="B40471" t="s">
        <v>180192</v>
      </c>
      <c r="C40471">
        <v>3</v>
      </c>
      <c r="D40471" s="1">
        <v>42880</v>
      </c>
      <c r="E40471" s="1">
        <v>42881.52039351852</v>
      </c>
      <c r="F40471" t="s">
        <v>180191</v>
      </c>
    </row>
    <row r="40472" spans="1:6" x14ac:dyDescent="0.3">
      <c r="A40472" t="s">
        <v>180193</v>
      </c>
      <c r="B40472" t="s">
        <v>180194</v>
      </c>
      <c r="C40472">
        <v>5</v>
      </c>
      <c r="D40472" s="1">
        <v>43148</v>
      </c>
      <c r="E40472" s="1">
        <v>43156.801249999997</v>
      </c>
      <c r="F40472" t="s">
        <v>180193</v>
      </c>
    </row>
    <row r="40473" spans="1:6" x14ac:dyDescent="0.3">
      <c r="A40473" t="s">
        <v>180195</v>
      </c>
      <c r="B40473" t="s">
        <v>180196</v>
      </c>
      <c r="C40473">
        <v>1</v>
      </c>
      <c r="D40473" s="1">
        <v>42816</v>
      </c>
      <c r="E40473" s="1">
        <v>42817.575567129628</v>
      </c>
      <c r="F40473" t="s">
        <v>180195</v>
      </c>
    </row>
    <row r="40474" spans="1:6" x14ac:dyDescent="0.3">
      <c r="A40474" t="s">
        <v>180197</v>
      </c>
      <c r="B40474" t="s">
        <v>180198</v>
      </c>
      <c r="C40474">
        <v>4</v>
      </c>
      <c r="D40474" s="1">
        <v>42949</v>
      </c>
      <c r="E40474" s="1">
        <v>42950.388842592591</v>
      </c>
      <c r="F40474" t="s">
        <v>180197</v>
      </c>
    </row>
    <row r="40475" spans="1:6" x14ac:dyDescent="0.3">
      <c r="A40475" t="s">
        <v>180199</v>
      </c>
      <c r="B40475" t="s">
        <v>180200</v>
      </c>
      <c r="C40475">
        <v>5</v>
      </c>
      <c r="D40475" s="1">
        <v>43265</v>
      </c>
      <c r="E40475" s="1">
        <v>43268.002141203702</v>
      </c>
      <c r="F40475" t="s">
        <v>180199</v>
      </c>
    </row>
    <row r="40476" spans="1:6" x14ac:dyDescent="0.3">
      <c r="A40476" t="s">
        <v>180201</v>
      </c>
      <c r="B40476" t="s">
        <v>180202</v>
      </c>
      <c r="C40476">
        <v>5</v>
      </c>
      <c r="D40476" s="1">
        <v>43139</v>
      </c>
      <c r="E40476" s="1">
        <v>43140.756203703706</v>
      </c>
      <c r="F40476" t="s">
        <v>180201</v>
      </c>
    </row>
    <row r="40477" spans="1:6" x14ac:dyDescent="0.3">
      <c r="A40477" t="s">
        <v>180203</v>
      </c>
      <c r="B40477" t="s">
        <v>180204</v>
      </c>
      <c r="C40477">
        <v>1</v>
      </c>
      <c r="D40477" s="1">
        <v>43089</v>
      </c>
      <c r="E40477" s="1">
        <v>43089.597719907404</v>
      </c>
      <c r="F40477" t="s">
        <v>180203</v>
      </c>
    </row>
    <row r="40478" spans="1:6" x14ac:dyDescent="0.3">
      <c r="A40478" t="s">
        <v>180205</v>
      </c>
      <c r="B40478" t="s">
        <v>180206</v>
      </c>
      <c r="C40478">
        <v>5</v>
      </c>
      <c r="D40478" s="1">
        <v>43071</v>
      </c>
      <c r="E40478" s="1">
        <v>43072.563321759262</v>
      </c>
      <c r="F40478" t="s">
        <v>180205</v>
      </c>
    </row>
    <row r="40479" spans="1:6" x14ac:dyDescent="0.3">
      <c r="A40479" t="s">
        <v>180207</v>
      </c>
      <c r="B40479" t="s">
        <v>180208</v>
      </c>
      <c r="C40479">
        <v>5</v>
      </c>
      <c r="D40479" s="1">
        <v>43244</v>
      </c>
      <c r="E40479" s="1">
        <v>43245.865277777775</v>
      </c>
      <c r="F40479" t="s">
        <v>180207</v>
      </c>
    </row>
    <row r="40480" spans="1:6" x14ac:dyDescent="0.3">
      <c r="A40480" t="s">
        <v>180209</v>
      </c>
      <c r="B40480" t="s">
        <v>180210</v>
      </c>
      <c r="C40480">
        <v>5</v>
      </c>
      <c r="D40480" s="1">
        <v>43207</v>
      </c>
      <c r="E40480" s="1">
        <v>43208.525960648149</v>
      </c>
      <c r="F40480" t="s">
        <v>180209</v>
      </c>
    </row>
    <row r="40481" spans="1:6" x14ac:dyDescent="0.3">
      <c r="A40481" t="s">
        <v>180211</v>
      </c>
      <c r="B40481" t="s">
        <v>180212</v>
      </c>
      <c r="C40481">
        <v>5</v>
      </c>
      <c r="D40481" s="1">
        <v>42911</v>
      </c>
      <c r="E40481" s="1">
        <v>42913.979513888888</v>
      </c>
      <c r="F40481" t="s">
        <v>180211</v>
      </c>
    </row>
    <row r="40482" spans="1:6" x14ac:dyDescent="0.3">
      <c r="A40482" t="s">
        <v>180213</v>
      </c>
      <c r="B40482" t="s">
        <v>180214</v>
      </c>
      <c r="C40482">
        <v>5</v>
      </c>
      <c r="D40482" s="1">
        <v>43109</v>
      </c>
      <c r="E40482" s="1">
        <v>43112.635335648149</v>
      </c>
      <c r="F40482" t="s">
        <v>180213</v>
      </c>
    </row>
    <row r="40483" spans="1:6" x14ac:dyDescent="0.3">
      <c r="A40483" t="s">
        <v>180215</v>
      </c>
      <c r="B40483" t="s">
        <v>180216</v>
      </c>
      <c r="C40483">
        <v>5</v>
      </c>
      <c r="D40483" s="1">
        <v>42831</v>
      </c>
      <c r="E40483" s="1">
        <v>42834.012743055559</v>
      </c>
      <c r="F40483" t="s">
        <v>180215</v>
      </c>
    </row>
    <row r="40484" spans="1:6" x14ac:dyDescent="0.3">
      <c r="A40484" t="s">
        <v>180217</v>
      </c>
      <c r="B40484" t="s">
        <v>180218</v>
      </c>
      <c r="C40484">
        <v>5</v>
      </c>
      <c r="D40484" s="1">
        <v>43155</v>
      </c>
      <c r="E40484" s="1">
        <v>43160.651412037034</v>
      </c>
      <c r="F40484" t="s">
        <v>180217</v>
      </c>
    </row>
    <row r="40485" spans="1:6" x14ac:dyDescent="0.3">
      <c r="A40485" t="s">
        <v>180219</v>
      </c>
      <c r="B40485" t="s">
        <v>180220</v>
      </c>
      <c r="C40485">
        <v>5</v>
      </c>
      <c r="D40485" s="1">
        <v>43194</v>
      </c>
      <c r="E40485" s="1">
        <v>43195.535543981481</v>
      </c>
      <c r="F40485" t="s">
        <v>180219</v>
      </c>
    </row>
    <row r="40486" spans="1:6" x14ac:dyDescent="0.3">
      <c r="A40486" t="s">
        <v>180221</v>
      </c>
      <c r="B40486" t="s">
        <v>180222</v>
      </c>
      <c r="C40486">
        <v>4</v>
      </c>
      <c r="D40486" s="1">
        <v>43112</v>
      </c>
      <c r="E40486" s="1">
        <v>43116.898460648146</v>
      </c>
      <c r="F40486" t="s">
        <v>180221</v>
      </c>
    </row>
    <row r="40487" spans="1:6" x14ac:dyDescent="0.3">
      <c r="A40487" t="s">
        <v>180223</v>
      </c>
      <c r="B40487" t="s">
        <v>180224</v>
      </c>
      <c r="C40487">
        <v>4</v>
      </c>
      <c r="D40487" s="1">
        <v>43181</v>
      </c>
      <c r="E40487" s="1">
        <v>43181.551145833335</v>
      </c>
      <c r="F40487" t="s">
        <v>180223</v>
      </c>
    </row>
    <row r="40488" spans="1:6" x14ac:dyDescent="0.3">
      <c r="A40488" t="s">
        <v>180225</v>
      </c>
      <c r="B40488" t="s">
        <v>180226</v>
      </c>
      <c r="C40488">
        <v>5</v>
      </c>
      <c r="D40488" s="1">
        <v>43319</v>
      </c>
      <c r="E40488" s="1">
        <v>43320.053159722222</v>
      </c>
      <c r="F40488" t="s">
        <v>180225</v>
      </c>
    </row>
    <row r="40489" spans="1:6" x14ac:dyDescent="0.3">
      <c r="A40489" t="s">
        <v>180227</v>
      </c>
      <c r="B40489" t="s">
        <v>180228</v>
      </c>
      <c r="C40489">
        <v>1</v>
      </c>
      <c r="D40489" s="1">
        <v>43148</v>
      </c>
      <c r="E40489" s="1">
        <v>43148.546319444446</v>
      </c>
      <c r="F40489" t="s">
        <v>180227</v>
      </c>
    </row>
    <row r="40490" spans="1:6" x14ac:dyDescent="0.3">
      <c r="A40490" t="s">
        <v>180229</v>
      </c>
      <c r="B40490" t="s">
        <v>180230</v>
      </c>
      <c r="C40490">
        <v>5</v>
      </c>
      <c r="D40490" s="1">
        <v>43043</v>
      </c>
      <c r="E40490" s="1">
        <v>43043.846990740742</v>
      </c>
      <c r="F40490" t="s">
        <v>180229</v>
      </c>
    </row>
    <row r="40491" spans="1:6" x14ac:dyDescent="0.3">
      <c r="A40491" t="s">
        <v>180231</v>
      </c>
      <c r="B40491" t="s">
        <v>180232</v>
      </c>
      <c r="C40491">
        <v>5</v>
      </c>
      <c r="D40491" s="1">
        <v>43141</v>
      </c>
      <c r="E40491" s="1">
        <v>43145.554375</v>
      </c>
      <c r="F40491" t="s">
        <v>180231</v>
      </c>
    </row>
    <row r="40492" spans="1:6" x14ac:dyDescent="0.3">
      <c r="A40492" t="s">
        <v>180233</v>
      </c>
      <c r="B40492" t="s">
        <v>180234</v>
      </c>
      <c r="C40492">
        <v>4</v>
      </c>
      <c r="D40492" s="1">
        <v>43181</v>
      </c>
      <c r="E40492" s="1">
        <v>43182.150208333333</v>
      </c>
      <c r="F40492" t="s">
        <v>180233</v>
      </c>
    </row>
    <row r="40493" spans="1:6" x14ac:dyDescent="0.3">
      <c r="A40493" t="s">
        <v>180235</v>
      </c>
      <c r="B40493" t="s">
        <v>180236</v>
      </c>
      <c r="C40493">
        <v>5</v>
      </c>
      <c r="D40493" s="1">
        <v>43246</v>
      </c>
      <c r="E40493" s="1">
        <v>43248.967291666668</v>
      </c>
      <c r="F40493" t="s">
        <v>180235</v>
      </c>
    </row>
    <row r="40494" spans="1:6" x14ac:dyDescent="0.3">
      <c r="A40494" t="s">
        <v>180237</v>
      </c>
      <c r="B40494" t="s">
        <v>180238</v>
      </c>
      <c r="C40494">
        <v>5</v>
      </c>
      <c r="D40494" s="1">
        <v>42937</v>
      </c>
      <c r="E40494" s="1">
        <v>42942.907106481478</v>
      </c>
      <c r="F40494" t="s">
        <v>180237</v>
      </c>
    </row>
    <row r="40495" spans="1:6" x14ac:dyDescent="0.3">
      <c r="A40495" t="s">
        <v>180239</v>
      </c>
      <c r="B40495" t="s">
        <v>180240</v>
      </c>
      <c r="C40495">
        <v>1</v>
      </c>
      <c r="D40495" s="1">
        <v>43176</v>
      </c>
      <c r="E40495" s="1">
        <v>43177.785127314812</v>
      </c>
      <c r="F40495" t="s">
        <v>180239</v>
      </c>
    </row>
    <row r="40496" spans="1:6" x14ac:dyDescent="0.3">
      <c r="A40496" t="s">
        <v>180241</v>
      </c>
      <c r="B40496" t="s">
        <v>180242</v>
      </c>
      <c r="C40496">
        <v>5</v>
      </c>
      <c r="D40496" s="1">
        <v>43133</v>
      </c>
      <c r="E40496" s="1">
        <v>43136.456724537034</v>
      </c>
      <c r="F40496" t="s">
        <v>180241</v>
      </c>
    </row>
    <row r="40497" spans="1:6" x14ac:dyDescent="0.3">
      <c r="A40497" t="s">
        <v>180243</v>
      </c>
      <c r="B40497" t="s">
        <v>180244</v>
      </c>
      <c r="C40497">
        <v>4</v>
      </c>
      <c r="D40497" s="1">
        <v>42886</v>
      </c>
      <c r="E40497" s="1">
        <v>42887.032881944448</v>
      </c>
      <c r="F40497" t="s">
        <v>180243</v>
      </c>
    </row>
    <row r="40498" spans="1:6" x14ac:dyDescent="0.3">
      <c r="A40498" t="s">
        <v>180245</v>
      </c>
      <c r="B40498" t="s">
        <v>180246</v>
      </c>
      <c r="C40498">
        <v>4</v>
      </c>
      <c r="D40498" s="1">
        <v>43316</v>
      </c>
      <c r="E40498" s="1">
        <v>43316.894745370373</v>
      </c>
      <c r="F40498" t="s">
        <v>180245</v>
      </c>
    </row>
    <row r="40499" spans="1:6" x14ac:dyDescent="0.3">
      <c r="A40499" t="s">
        <v>180247</v>
      </c>
      <c r="B40499" t="s">
        <v>180248</v>
      </c>
      <c r="C40499">
        <v>4</v>
      </c>
      <c r="D40499" s="1">
        <v>43238</v>
      </c>
      <c r="E40499" s="1">
        <v>43241.468657407408</v>
      </c>
      <c r="F40499" t="s">
        <v>180247</v>
      </c>
    </row>
    <row r="40500" spans="1:6" x14ac:dyDescent="0.3">
      <c r="A40500" t="s">
        <v>180249</v>
      </c>
      <c r="B40500" t="s">
        <v>180250</v>
      </c>
      <c r="C40500">
        <v>5</v>
      </c>
      <c r="D40500" s="1">
        <v>43001</v>
      </c>
      <c r="E40500" s="1">
        <v>43002.093692129631</v>
      </c>
      <c r="F40500" t="s">
        <v>180249</v>
      </c>
    </row>
    <row r="40501" spans="1:6" x14ac:dyDescent="0.3">
      <c r="A40501" t="s">
        <v>180251</v>
      </c>
      <c r="B40501" t="s">
        <v>180252</v>
      </c>
      <c r="C40501">
        <v>1</v>
      </c>
      <c r="D40501" s="1">
        <v>43154</v>
      </c>
      <c r="E40501" s="1">
        <v>43155.027650462966</v>
      </c>
      <c r="F40501" t="s">
        <v>180251</v>
      </c>
    </row>
    <row r="40502" spans="1:6" x14ac:dyDescent="0.3">
      <c r="A40502" t="s">
        <v>180253</v>
      </c>
      <c r="B40502" t="s">
        <v>180254</v>
      </c>
      <c r="C40502">
        <v>4</v>
      </c>
      <c r="D40502" s="1">
        <v>43156</v>
      </c>
      <c r="E40502" s="1">
        <v>43159.548530092594</v>
      </c>
      <c r="F40502" t="s">
        <v>180253</v>
      </c>
    </row>
    <row r="40503" spans="1:6" x14ac:dyDescent="0.3">
      <c r="A40503" t="s">
        <v>180255</v>
      </c>
      <c r="B40503" t="s">
        <v>180256</v>
      </c>
      <c r="C40503">
        <v>5</v>
      </c>
      <c r="D40503" s="1">
        <v>43008</v>
      </c>
      <c r="E40503" s="1">
        <v>43010.009340277778</v>
      </c>
      <c r="F40503" t="s">
        <v>180255</v>
      </c>
    </row>
    <row r="40504" spans="1:6" x14ac:dyDescent="0.3">
      <c r="A40504" t="s">
        <v>180257</v>
      </c>
      <c r="B40504" t="s">
        <v>180258</v>
      </c>
      <c r="C40504">
        <v>5</v>
      </c>
      <c r="D40504" s="1">
        <v>43128</v>
      </c>
      <c r="E40504" s="1">
        <v>43128.148796296293</v>
      </c>
      <c r="F40504" t="s">
        <v>180257</v>
      </c>
    </row>
    <row r="40505" spans="1:6" x14ac:dyDescent="0.3">
      <c r="A40505" t="s">
        <v>180259</v>
      </c>
      <c r="B40505" t="s">
        <v>180260</v>
      </c>
      <c r="C40505">
        <v>4</v>
      </c>
      <c r="D40505" s="1">
        <v>42882</v>
      </c>
      <c r="E40505" s="1">
        <v>42883.427048611113</v>
      </c>
      <c r="F40505" t="s">
        <v>180259</v>
      </c>
    </row>
    <row r="40506" spans="1:6" x14ac:dyDescent="0.3">
      <c r="A40506" t="s">
        <v>180261</v>
      </c>
      <c r="B40506" t="s">
        <v>180262</v>
      </c>
      <c r="C40506">
        <v>5</v>
      </c>
      <c r="D40506" s="1">
        <v>43032</v>
      </c>
      <c r="E40506" s="1">
        <v>43034.956724537034</v>
      </c>
      <c r="F40506" t="s">
        <v>180261</v>
      </c>
    </row>
    <row r="40507" spans="1:6" x14ac:dyDescent="0.3">
      <c r="A40507" t="s">
        <v>180263</v>
      </c>
      <c r="B40507" t="s">
        <v>180264</v>
      </c>
      <c r="C40507">
        <v>5</v>
      </c>
      <c r="D40507" s="1">
        <v>43072</v>
      </c>
      <c r="E40507" s="1">
        <v>43077.887106481481</v>
      </c>
      <c r="F40507" t="s">
        <v>180263</v>
      </c>
    </row>
    <row r="40508" spans="1:6" x14ac:dyDescent="0.3">
      <c r="A40508" t="s">
        <v>180265</v>
      </c>
      <c r="B40508" t="s">
        <v>180266</v>
      </c>
      <c r="C40508">
        <v>4</v>
      </c>
      <c r="D40508" s="1">
        <v>42985</v>
      </c>
      <c r="E40508" s="1">
        <v>42989.50545138889</v>
      </c>
      <c r="F40508" t="s">
        <v>180265</v>
      </c>
    </row>
    <row r="40509" spans="1:6" x14ac:dyDescent="0.3">
      <c r="A40509" t="s">
        <v>180267</v>
      </c>
      <c r="B40509" t="s">
        <v>180268</v>
      </c>
      <c r="C40509">
        <v>5</v>
      </c>
      <c r="D40509" s="1">
        <v>42839</v>
      </c>
      <c r="E40509" s="1">
        <v>42840.857789351852</v>
      </c>
      <c r="F40509" t="s">
        <v>180267</v>
      </c>
    </row>
    <row r="40510" spans="1:6" x14ac:dyDescent="0.3">
      <c r="A40510" t="s">
        <v>180269</v>
      </c>
      <c r="B40510" t="s">
        <v>180270</v>
      </c>
      <c r="C40510">
        <v>4</v>
      </c>
      <c r="D40510" s="1">
        <v>43151</v>
      </c>
      <c r="E40510" s="1">
        <v>43152.089699074073</v>
      </c>
      <c r="F40510" t="s">
        <v>180269</v>
      </c>
    </row>
    <row r="40511" spans="1:6" x14ac:dyDescent="0.3">
      <c r="A40511" t="s">
        <v>180271</v>
      </c>
      <c r="B40511" t="s">
        <v>180272</v>
      </c>
      <c r="C40511">
        <v>2</v>
      </c>
      <c r="D40511" s="1">
        <v>43224</v>
      </c>
      <c r="E40511" s="1">
        <v>43224.999895833331</v>
      </c>
      <c r="F40511" t="s">
        <v>180271</v>
      </c>
    </row>
    <row r="40512" spans="1:6" x14ac:dyDescent="0.3">
      <c r="A40512" t="s">
        <v>180273</v>
      </c>
      <c r="B40512" t="s">
        <v>180274</v>
      </c>
      <c r="C40512">
        <v>4</v>
      </c>
      <c r="D40512" s="1">
        <v>43202</v>
      </c>
      <c r="E40512" s="1">
        <v>43203.684837962966</v>
      </c>
      <c r="F40512" t="s">
        <v>180273</v>
      </c>
    </row>
    <row r="40513" spans="1:6" x14ac:dyDescent="0.3">
      <c r="A40513" t="s">
        <v>180275</v>
      </c>
      <c r="B40513" t="s">
        <v>180276</v>
      </c>
      <c r="C40513">
        <v>5</v>
      </c>
      <c r="D40513" s="1">
        <v>43232</v>
      </c>
      <c r="E40513" s="1">
        <v>43233.146944444445</v>
      </c>
      <c r="F40513" t="s">
        <v>180275</v>
      </c>
    </row>
    <row r="40514" spans="1:6" x14ac:dyDescent="0.3">
      <c r="A40514" t="s">
        <v>180277</v>
      </c>
      <c r="B40514" t="s">
        <v>180278</v>
      </c>
      <c r="C40514">
        <v>5</v>
      </c>
      <c r="D40514" s="1">
        <v>43148</v>
      </c>
      <c r="E40514" s="1">
        <v>43149.062037037038</v>
      </c>
      <c r="F40514" t="s">
        <v>180277</v>
      </c>
    </row>
    <row r="40515" spans="1:6" x14ac:dyDescent="0.3">
      <c r="A40515" t="s">
        <v>180279</v>
      </c>
      <c r="B40515" t="s">
        <v>180280</v>
      </c>
      <c r="C40515">
        <v>5</v>
      </c>
      <c r="D40515" s="1">
        <v>43202</v>
      </c>
      <c r="E40515" s="1">
        <v>43205.148958333331</v>
      </c>
      <c r="F40515" t="s">
        <v>180279</v>
      </c>
    </row>
    <row r="40516" spans="1:6" x14ac:dyDescent="0.3">
      <c r="A40516" t="s">
        <v>180281</v>
      </c>
      <c r="B40516" t="s">
        <v>180282</v>
      </c>
      <c r="C40516">
        <v>5</v>
      </c>
      <c r="D40516" s="1">
        <v>43161</v>
      </c>
      <c r="E40516" s="1">
        <v>43164.884953703702</v>
      </c>
      <c r="F40516" t="s">
        <v>180281</v>
      </c>
    </row>
    <row r="40517" spans="1:6" x14ac:dyDescent="0.3">
      <c r="A40517" t="s">
        <v>180283</v>
      </c>
      <c r="B40517" t="s">
        <v>180284</v>
      </c>
      <c r="C40517">
        <v>5</v>
      </c>
      <c r="D40517" s="1">
        <v>43200</v>
      </c>
      <c r="E40517" s="1">
        <v>43202.77621527778</v>
      </c>
      <c r="F40517" t="s">
        <v>180283</v>
      </c>
    </row>
    <row r="40518" spans="1:6" x14ac:dyDescent="0.3">
      <c r="A40518" t="s">
        <v>180285</v>
      </c>
      <c r="B40518" t="s">
        <v>180286</v>
      </c>
      <c r="C40518">
        <v>4</v>
      </c>
      <c r="D40518" s="1">
        <v>42983</v>
      </c>
      <c r="E40518" s="1">
        <v>42986.668773148151</v>
      </c>
      <c r="F40518" t="s">
        <v>180285</v>
      </c>
    </row>
    <row r="40519" spans="1:6" x14ac:dyDescent="0.3">
      <c r="A40519" t="s">
        <v>180287</v>
      </c>
      <c r="B40519" t="s">
        <v>180288</v>
      </c>
      <c r="C40519">
        <v>5</v>
      </c>
      <c r="D40519" s="1">
        <v>43306</v>
      </c>
      <c r="E40519" s="1">
        <v>43307.059293981481</v>
      </c>
      <c r="F40519" t="s">
        <v>180287</v>
      </c>
    </row>
    <row r="40520" spans="1:6" x14ac:dyDescent="0.3">
      <c r="A40520" t="s">
        <v>180289</v>
      </c>
      <c r="B40520" t="s">
        <v>180290</v>
      </c>
      <c r="C40520">
        <v>1</v>
      </c>
      <c r="D40520" s="1">
        <v>43257</v>
      </c>
      <c r="E40520" s="1">
        <v>43257.571412037039</v>
      </c>
      <c r="F40520" t="s">
        <v>180289</v>
      </c>
    </row>
    <row r="40521" spans="1:6" x14ac:dyDescent="0.3">
      <c r="A40521" t="s">
        <v>180291</v>
      </c>
      <c r="B40521" t="s">
        <v>180292</v>
      </c>
      <c r="C40521">
        <v>5</v>
      </c>
      <c r="D40521" s="1">
        <v>42899</v>
      </c>
      <c r="E40521" s="1">
        <v>42904.990474537037</v>
      </c>
      <c r="F40521" t="s">
        <v>180291</v>
      </c>
    </row>
    <row r="40522" spans="1:6" x14ac:dyDescent="0.3">
      <c r="A40522" t="s">
        <v>180293</v>
      </c>
      <c r="B40522" t="s">
        <v>180294</v>
      </c>
      <c r="C40522">
        <v>3</v>
      </c>
      <c r="D40522" s="1">
        <v>43284</v>
      </c>
      <c r="E40522" s="1">
        <v>43284.982187499998</v>
      </c>
      <c r="F40522" t="s">
        <v>180293</v>
      </c>
    </row>
    <row r="40523" spans="1:6" x14ac:dyDescent="0.3">
      <c r="A40523" t="s">
        <v>180295</v>
      </c>
      <c r="B40523" t="s">
        <v>180296</v>
      </c>
      <c r="C40523">
        <v>1</v>
      </c>
      <c r="D40523" s="1">
        <v>42875</v>
      </c>
      <c r="E40523" s="1">
        <v>42876.696111111109</v>
      </c>
      <c r="F40523" t="s">
        <v>180295</v>
      </c>
    </row>
    <row r="40524" spans="1:6" x14ac:dyDescent="0.3">
      <c r="A40524" t="s">
        <v>180297</v>
      </c>
      <c r="B40524" t="s">
        <v>180298</v>
      </c>
      <c r="C40524">
        <v>3</v>
      </c>
      <c r="D40524" s="1">
        <v>43306</v>
      </c>
      <c r="E40524" s="1">
        <v>43308.843217592592</v>
      </c>
      <c r="F40524" t="s">
        <v>180297</v>
      </c>
    </row>
    <row r="40525" spans="1:6" x14ac:dyDescent="0.3">
      <c r="A40525" t="s">
        <v>180299</v>
      </c>
      <c r="B40525" t="s">
        <v>180300</v>
      </c>
      <c r="C40525">
        <v>5</v>
      </c>
      <c r="D40525" s="1">
        <v>43197</v>
      </c>
      <c r="E40525" s="1">
        <v>43199.573553240742</v>
      </c>
      <c r="F40525" t="s">
        <v>180299</v>
      </c>
    </row>
    <row r="40526" spans="1:6" x14ac:dyDescent="0.3">
      <c r="A40526" t="s">
        <v>180301</v>
      </c>
      <c r="B40526" t="s">
        <v>180302</v>
      </c>
      <c r="C40526">
        <v>5</v>
      </c>
      <c r="D40526" s="1">
        <v>43323</v>
      </c>
      <c r="E40526" s="1">
        <v>43326.485034722224</v>
      </c>
      <c r="F40526" t="s">
        <v>180301</v>
      </c>
    </row>
    <row r="40527" spans="1:6" x14ac:dyDescent="0.3">
      <c r="A40527" t="s">
        <v>180303</v>
      </c>
      <c r="B40527" t="s">
        <v>180304</v>
      </c>
      <c r="C40527">
        <v>4</v>
      </c>
      <c r="D40527" s="1">
        <v>43305</v>
      </c>
      <c r="E40527" s="1">
        <v>43306.013784722221</v>
      </c>
      <c r="F40527" t="s">
        <v>180303</v>
      </c>
    </row>
    <row r="40528" spans="1:6" x14ac:dyDescent="0.3">
      <c r="A40528" t="s">
        <v>180305</v>
      </c>
      <c r="B40528" t="s">
        <v>180306</v>
      </c>
      <c r="C40528">
        <v>5</v>
      </c>
      <c r="D40528" s="1">
        <v>43333</v>
      </c>
      <c r="E40528" s="1">
        <v>43336.029988425929</v>
      </c>
      <c r="F40528" t="s">
        <v>180305</v>
      </c>
    </row>
    <row r="40529" spans="1:6" x14ac:dyDescent="0.3">
      <c r="A40529" t="s">
        <v>180307</v>
      </c>
      <c r="B40529" t="s">
        <v>180308</v>
      </c>
      <c r="C40529">
        <v>1</v>
      </c>
      <c r="D40529" s="1">
        <v>43167</v>
      </c>
      <c r="E40529" s="1">
        <v>43167.498877314814</v>
      </c>
      <c r="F40529" t="s">
        <v>180307</v>
      </c>
    </row>
    <row r="40530" spans="1:6" x14ac:dyDescent="0.3">
      <c r="A40530" t="s">
        <v>180309</v>
      </c>
      <c r="B40530" t="s">
        <v>180310</v>
      </c>
      <c r="C40530">
        <v>5</v>
      </c>
      <c r="D40530" s="1">
        <v>43272</v>
      </c>
      <c r="E40530" s="1">
        <v>43274.137465277781</v>
      </c>
      <c r="F40530" t="s">
        <v>180309</v>
      </c>
    </row>
    <row r="40531" spans="1:6" x14ac:dyDescent="0.3">
      <c r="A40531" t="s">
        <v>180311</v>
      </c>
      <c r="B40531" t="s">
        <v>180312</v>
      </c>
      <c r="C40531">
        <v>5</v>
      </c>
      <c r="D40531" s="1">
        <v>43322</v>
      </c>
      <c r="E40531" s="1">
        <v>43325.479085648149</v>
      </c>
      <c r="F40531" t="s">
        <v>180311</v>
      </c>
    </row>
    <row r="40532" spans="1:6" x14ac:dyDescent="0.3">
      <c r="A40532" t="s">
        <v>180313</v>
      </c>
      <c r="B40532" t="s">
        <v>180314</v>
      </c>
      <c r="C40532">
        <v>5</v>
      </c>
      <c r="D40532" s="1">
        <v>43259</v>
      </c>
      <c r="E40532" s="1">
        <v>43260.023865740739</v>
      </c>
      <c r="F40532" t="s">
        <v>180313</v>
      </c>
    </row>
    <row r="40533" spans="1:6" x14ac:dyDescent="0.3">
      <c r="A40533" t="s">
        <v>180315</v>
      </c>
      <c r="B40533" t="s">
        <v>180316</v>
      </c>
      <c r="C40533">
        <v>5</v>
      </c>
      <c r="D40533" s="1">
        <v>42810</v>
      </c>
      <c r="E40533" s="1">
        <v>42814.554027777776</v>
      </c>
      <c r="F40533" t="s">
        <v>180315</v>
      </c>
    </row>
    <row r="40534" spans="1:6" x14ac:dyDescent="0.3">
      <c r="A40534" t="s">
        <v>180317</v>
      </c>
      <c r="B40534" t="s">
        <v>180318</v>
      </c>
      <c r="C40534">
        <v>5</v>
      </c>
      <c r="D40534" s="1">
        <v>43089</v>
      </c>
      <c r="E40534" s="1">
        <v>43090.418576388889</v>
      </c>
      <c r="F40534" t="s">
        <v>180317</v>
      </c>
    </row>
    <row r="40535" spans="1:6" x14ac:dyDescent="0.3">
      <c r="A40535" t="s">
        <v>180319</v>
      </c>
      <c r="B40535" t="s">
        <v>180320</v>
      </c>
      <c r="C40535">
        <v>5</v>
      </c>
      <c r="D40535" s="1">
        <v>42889</v>
      </c>
      <c r="E40535" s="1">
        <v>42892.581006944441</v>
      </c>
      <c r="F40535" t="s">
        <v>180319</v>
      </c>
    </row>
    <row r="40536" spans="1:6" x14ac:dyDescent="0.3">
      <c r="A40536" t="s">
        <v>180321</v>
      </c>
      <c r="B40536" t="s">
        <v>180322</v>
      </c>
      <c r="C40536">
        <v>2</v>
      </c>
      <c r="D40536" s="1">
        <v>43179</v>
      </c>
      <c r="E40536" s="1">
        <v>43181.965543981481</v>
      </c>
      <c r="F40536" t="s">
        <v>180321</v>
      </c>
    </row>
    <row r="40537" spans="1:6" x14ac:dyDescent="0.3">
      <c r="A40537" t="s">
        <v>180323</v>
      </c>
      <c r="B40537" t="s">
        <v>180324</v>
      </c>
      <c r="C40537">
        <v>4</v>
      </c>
      <c r="D40537" s="1">
        <v>43216</v>
      </c>
      <c r="E40537" s="1">
        <v>43216.49832175926</v>
      </c>
      <c r="F40537" t="s">
        <v>180323</v>
      </c>
    </row>
    <row r="40538" spans="1:6" x14ac:dyDescent="0.3">
      <c r="A40538" t="s">
        <v>180325</v>
      </c>
      <c r="B40538" t="s">
        <v>180326</v>
      </c>
      <c r="C40538">
        <v>5</v>
      </c>
      <c r="D40538" s="1">
        <v>43075</v>
      </c>
      <c r="E40538" s="1">
        <v>43076.375694444447</v>
      </c>
      <c r="F40538" t="s">
        <v>180325</v>
      </c>
    </row>
    <row r="40539" spans="1:6" x14ac:dyDescent="0.3">
      <c r="A40539" t="s">
        <v>134541</v>
      </c>
      <c r="B40539" t="s">
        <v>180327</v>
      </c>
      <c r="C40539">
        <v>5</v>
      </c>
      <c r="D40539" s="1">
        <v>43152</v>
      </c>
      <c r="E40539" s="1">
        <v>43152.999039351853</v>
      </c>
      <c r="F40539" t="s">
        <v>134541</v>
      </c>
    </row>
    <row r="40540" spans="1:6" x14ac:dyDescent="0.3">
      <c r="A40540" t="s">
        <v>180328</v>
      </c>
      <c r="B40540" t="s">
        <v>180329</v>
      </c>
      <c r="C40540">
        <v>5</v>
      </c>
      <c r="D40540" s="1">
        <v>42867</v>
      </c>
      <c r="E40540" s="1">
        <v>42868.84778935185</v>
      </c>
      <c r="F40540" t="s">
        <v>180328</v>
      </c>
    </row>
    <row r="40541" spans="1:6" x14ac:dyDescent="0.3">
      <c r="A40541" t="s">
        <v>180330</v>
      </c>
      <c r="B40541" t="s">
        <v>180331</v>
      </c>
      <c r="C40541">
        <v>5</v>
      </c>
      <c r="D40541" s="1">
        <v>42843</v>
      </c>
      <c r="E40541" s="1">
        <v>42849.44840277778</v>
      </c>
      <c r="F40541" t="s">
        <v>180330</v>
      </c>
    </row>
    <row r="40542" spans="1:6" x14ac:dyDescent="0.3">
      <c r="A40542" t="s">
        <v>180332</v>
      </c>
      <c r="B40542" t="s">
        <v>180333</v>
      </c>
      <c r="C40542">
        <v>5</v>
      </c>
      <c r="D40542" s="1">
        <v>42943</v>
      </c>
      <c r="E40542" s="1">
        <v>42943.977951388886</v>
      </c>
      <c r="F40542" t="s">
        <v>180332</v>
      </c>
    </row>
    <row r="40543" spans="1:6" x14ac:dyDescent="0.3">
      <c r="A40543" t="s">
        <v>180334</v>
      </c>
      <c r="B40543" t="s">
        <v>180335</v>
      </c>
      <c r="C40543">
        <v>5</v>
      </c>
      <c r="D40543" s="1">
        <v>43013</v>
      </c>
      <c r="E40543" s="1">
        <v>43037.645787037036</v>
      </c>
      <c r="F40543" t="s">
        <v>180334</v>
      </c>
    </row>
    <row r="40544" spans="1:6" x14ac:dyDescent="0.3">
      <c r="A40544" t="s">
        <v>180336</v>
      </c>
      <c r="B40544" t="s">
        <v>180337</v>
      </c>
      <c r="C40544">
        <v>5</v>
      </c>
      <c r="D40544" s="1">
        <v>43335</v>
      </c>
      <c r="E40544" s="1">
        <v>43336.832395833335</v>
      </c>
      <c r="F40544" t="s">
        <v>180336</v>
      </c>
    </row>
    <row r="40545" spans="1:6" x14ac:dyDescent="0.3">
      <c r="A40545" t="s">
        <v>180338</v>
      </c>
      <c r="B40545" t="s">
        <v>180339</v>
      </c>
      <c r="C40545">
        <v>1</v>
      </c>
      <c r="D40545" s="1">
        <v>43340</v>
      </c>
      <c r="E40545" s="1">
        <v>43341.576921296299</v>
      </c>
      <c r="F40545" t="s">
        <v>180338</v>
      </c>
    </row>
    <row r="40546" spans="1:6" x14ac:dyDescent="0.3">
      <c r="A40546" t="s">
        <v>180340</v>
      </c>
      <c r="B40546" t="s">
        <v>180341</v>
      </c>
      <c r="C40546">
        <v>5</v>
      </c>
      <c r="D40546" s="1">
        <v>43120</v>
      </c>
      <c r="E40546" s="1">
        <v>43122.511736111112</v>
      </c>
      <c r="F40546" t="s">
        <v>180340</v>
      </c>
    </row>
    <row r="40547" spans="1:6" x14ac:dyDescent="0.3">
      <c r="A40547" t="s">
        <v>180342</v>
      </c>
      <c r="B40547" t="s">
        <v>180343</v>
      </c>
      <c r="C40547">
        <v>5</v>
      </c>
      <c r="D40547" s="1">
        <v>43196</v>
      </c>
      <c r="E40547" s="1">
        <v>43196.569525462961</v>
      </c>
      <c r="F40547" t="s">
        <v>180342</v>
      </c>
    </row>
    <row r="40548" spans="1:6" x14ac:dyDescent="0.3">
      <c r="A40548" t="s">
        <v>180344</v>
      </c>
      <c r="B40548" t="s">
        <v>180345</v>
      </c>
      <c r="C40548">
        <v>5</v>
      </c>
      <c r="D40548" s="1">
        <v>43264</v>
      </c>
      <c r="E40548" s="1">
        <v>43265.80972222222</v>
      </c>
      <c r="F40548" t="s">
        <v>180344</v>
      </c>
    </row>
    <row r="40549" spans="1:6" x14ac:dyDescent="0.3">
      <c r="A40549" t="s">
        <v>180346</v>
      </c>
      <c r="B40549" t="s">
        <v>180347</v>
      </c>
      <c r="C40549">
        <v>5</v>
      </c>
      <c r="D40549" s="1">
        <v>43287</v>
      </c>
      <c r="E40549" s="1">
        <v>43289.872835648152</v>
      </c>
      <c r="F40549" t="s">
        <v>180346</v>
      </c>
    </row>
    <row r="40550" spans="1:6" x14ac:dyDescent="0.3">
      <c r="A40550" t="s">
        <v>180348</v>
      </c>
      <c r="B40550" t="s">
        <v>180349</v>
      </c>
      <c r="C40550">
        <v>5</v>
      </c>
      <c r="D40550" s="1">
        <v>43118</v>
      </c>
      <c r="E40550" s="1">
        <v>43119.070138888892</v>
      </c>
      <c r="F40550" t="s">
        <v>180348</v>
      </c>
    </row>
    <row r="40551" spans="1:6" x14ac:dyDescent="0.3">
      <c r="A40551" t="s">
        <v>180350</v>
      </c>
      <c r="B40551" t="s">
        <v>180351</v>
      </c>
      <c r="C40551">
        <v>3</v>
      </c>
      <c r="D40551" s="1">
        <v>43104</v>
      </c>
      <c r="E40551" s="1">
        <v>43104.714745370373</v>
      </c>
      <c r="F40551" t="s">
        <v>180350</v>
      </c>
    </row>
    <row r="40552" spans="1:6" x14ac:dyDescent="0.3">
      <c r="A40552" t="s">
        <v>180352</v>
      </c>
      <c r="B40552" t="s">
        <v>180353</v>
      </c>
      <c r="C40552">
        <v>1</v>
      </c>
      <c r="D40552" s="1">
        <v>42866</v>
      </c>
      <c r="E40552" s="1">
        <v>42867.512337962966</v>
      </c>
      <c r="F40552" t="s">
        <v>180352</v>
      </c>
    </row>
    <row r="40553" spans="1:6" x14ac:dyDescent="0.3">
      <c r="A40553" t="s">
        <v>180354</v>
      </c>
      <c r="B40553" t="s">
        <v>180355</v>
      </c>
      <c r="C40553">
        <v>1</v>
      </c>
      <c r="D40553" s="1">
        <v>43075</v>
      </c>
      <c r="E40553" s="1">
        <v>43075.393472222226</v>
      </c>
      <c r="F40553" t="s">
        <v>180354</v>
      </c>
    </row>
    <row r="40554" spans="1:6" x14ac:dyDescent="0.3">
      <c r="A40554" t="s">
        <v>180356</v>
      </c>
      <c r="B40554" t="s">
        <v>180357</v>
      </c>
      <c r="C40554">
        <v>5</v>
      </c>
      <c r="D40554" s="1">
        <v>43186</v>
      </c>
      <c r="E40554" s="1">
        <v>43186.931087962963</v>
      </c>
      <c r="F40554" t="s">
        <v>180356</v>
      </c>
    </row>
    <row r="40555" spans="1:6" x14ac:dyDescent="0.3">
      <c r="A40555" t="s">
        <v>180358</v>
      </c>
      <c r="B40555" t="s">
        <v>180359</v>
      </c>
      <c r="C40555">
        <v>3</v>
      </c>
      <c r="D40555" s="1">
        <v>42934</v>
      </c>
      <c r="E40555" s="1">
        <v>42935.939699074072</v>
      </c>
      <c r="F40555" t="s">
        <v>180358</v>
      </c>
    </row>
    <row r="40556" spans="1:6" x14ac:dyDescent="0.3">
      <c r="A40556" t="s">
        <v>180360</v>
      </c>
      <c r="B40556" t="s">
        <v>180361</v>
      </c>
      <c r="C40556">
        <v>5</v>
      </c>
      <c r="D40556" s="1">
        <v>42823</v>
      </c>
      <c r="E40556" s="1">
        <v>42824.06527777778</v>
      </c>
      <c r="F40556" t="s">
        <v>180360</v>
      </c>
    </row>
    <row r="40557" spans="1:6" x14ac:dyDescent="0.3">
      <c r="A40557" t="s">
        <v>180362</v>
      </c>
      <c r="B40557" t="s">
        <v>180363</v>
      </c>
      <c r="C40557">
        <v>5</v>
      </c>
      <c r="D40557" s="1">
        <v>43173</v>
      </c>
      <c r="E40557" s="1">
        <v>43174.016226851854</v>
      </c>
      <c r="F40557" t="s">
        <v>180362</v>
      </c>
    </row>
    <row r="40558" spans="1:6" x14ac:dyDescent="0.3">
      <c r="A40558" t="s">
        <v>180364</v>
      </c>
      <c r="B40558" t="s">
        <v>180365</v>
      </c>
      <c r="C40558">
        <v>4</v>
      </c>
      <c r="D40558" s="1">
        <v>43243</v>
      </c>
      <c r="E40558" s="1">
        <v>43251.362893518519</v>
      </c>
      <c r="F40558" t="s">
        <v>180364</v>
      </c>
    </row>
    <row r="40559" spans="1:6" x14ac:dyDescent="0.3">
      <c r="A40559" t="s">
        <v>180366</v>
      </c>
      <c r="B40559" t="s">
        <v>180367</v>
      </c>
      <c r="C40559">
        <v>5</v>
      </c>
      <c r="D40559" s="1">
        <v>43140</v>
      </c>
      <c r="E40559" s="1">
        <v>43141.041168981479</v>
      </c>
      <c r="F40559" t="s">
        <v>180366</v>
      </c>
    </row>
    <row r="40560" spans="1:6" x14ac:dyDescent="0.3">
      <c r="A40560" t="s">
        <v>180368</v>
      </c>
      <c r="B40560" t="s">
        <v>180369</v>
      </c>
      <c r="C40560">
        <v>5</v>
      </c>
      <c r="D40560" s="1">
        <v>43163</v>
      </c>
      <c r="E40560" s="1">
        <v>43164.112835648149</v>
      </c>
      <c r="F40560" t="s">
        <v>180368</v>
      </c>
    </row>
    <row r="40561" spans="1:6" x14ac:dyDescent="0.3">
      <c r="A40561" t="s">
        <v>180370</v>
      </c>
      <c r="B40561" t="s">
        <v>180371</v>
      </c>
      <c r="C40561">
        <v>5</v>
      </c>
      <c r="D40561" s="1">
        <v>42906</v>
      </c>
      <c r="E40561" s="1">
        <v>42907.478483796294</v>
      </c>
      <c r="F40561" t="s">
        <v>180370</v>
      </c>
    </row>
    <row r="40562" spans="1:6" x14ac:dyDescent="0.3">
      <c r="A40562" t="s">
        <v>180372</v>
      </c>
      <c r="B40562" t="s">
        <v>180373</v>
      </c>
      <c r="C40562">
        <v>5</v>
      </c>
      <c r="D40562" s="1">
        <v>43097</v>
      </c>
      <c r="E40562" s="1">
        <v>43098.592546296299</v>
      </c>
      <c r="F40562" t="s">
        <v>180372</v>
      </c>
    </row>
    <row r="40563" spans="1:6" x14ac:dyDescent="0.3">
      <c r="A40563" t="s">
        <v>180374</v>
      </c>
      <c r="B40563" t="s">
        <v>180375</v>
      </c>
      <c r="C40563">
        <v>3</v>
      </c>
      <c r="D40563" s="1">
        <v>43338</v>
      </c>
      <c r="E40563" s="1">
        <v>43339.601898148147</v>
      </c>
      <c r="F40563" t="s">
        <v>180374</v>
      </c>
    </row>
    <row r="40564" spans="1:6" x14ac:dyDescent="0.3">
      <c r="A40564" t="s">
        <v>180376</v>
      </c>
      <c r="B40564" t="s">
        <v>180377</v>
      </c>
      <c r="C40564">
        <v>1</v>
      </c>
      <c r="D40564" s="1">
        <v>43104</v>
      </c>
      <c r="E40564" s="1">
        <v>43104.536064814813</v>
      </c>
      <c r="F40564" t="s">
        <v>180376</v>
      </c>
    </row>
    <row r="40565" spans="1:6" x14ac:dyDescent="0.3">
      <c r="A40565" t="s">
        <v>180378</v>
      </c>
      <c r="B40565" t="s">
        <v>180379</v>
      </c>
      <c r="C40565">
        <v>4</v>
      </c>
      <c r="D40565" s="1">
        <v>43089</v>
      </c>
      <c r="E40565" s="1">
        <v>43090.399733796294</v>
      </c>
      <c r="F40565" t="s">
        <v>180378</v>
      </c>
    </row>
    <row r="40566" spans="1:6" x14ac:dyDescent="0.3">
      <c r="A40566" t="s">
        <v>180380</v>
      </c>
      <c r="B40566" t="s">
        <v>180381</v>
      </c>
      <c r="C40566">
        <v>5</v>
      </c>
      <c r="D40566" s="1">
        <v>42931</v>
      </c>
      <c r="E40566" s="1">
        <v>42933.433055555557</v>
      </c>
      <c r="F40566" t="s">
        <v>180380</v>
      </c>
    </row>
    <row r="40567" spans="1:6" x14ac:dyDescent="0.3">
      <c r="A40567" t="s">
        <v>180382</v>
      </c>
      <c r="B40567" t="s">
        <v>180383</v>
      </c>
      <c r="C40567">
        <v>1</v>
      </c>
      <c r="D40567" s="1">
        <v>43230</v>
      </c>
      <c r="E40567" s="1">
        <v>43232.087037037039</v>
      </c>
      <c r="F40567" t="s">
        <v>180382</v>
      </c>
    </row>
    <row r="40568" spans="1:6" x14ac:dyDescent="0.3">
      <c r="A40568" t="s">
        <v>180384</v>
      </c>
      <c r="B40568" t="s">
        <v>180385</v>
      </c>
      <c r="C40568">
        <v>2</v>
      </c>
      <c r="D40568" s="1">
        <v>43221</v>
      </c>
      <c r="E40568" s="1">
        <v>43222.9455787037</v>
      </c>
      <c r="F40568" t="s">
        <v>180384</v>
      </c>
    </row>
    <row r="40569" spans="1:6" x14ac:dyDescent="0.3">
      <c r="A40569" t="s">
        <v>180386</v>
      </c>
      <c r="B40569" t="s">
        <v>180387</v>
      </c>
      <c r="C40569">
        <v>5</v>
      </c>
      <c r="D40569" s="1">
        <v>43131</v>
      </c>
      <c r="E40569" s="1">
        <v>43131.976956018516</v>
      </c>
      <c r="F40569" t="s">
        <v>180386</v>
      </c>
    </row>
    <row r="40570" spans="1:6" x14ac:dyDescent="0.3">
      <c r="A40570" t="s">
        <v>180388</v>
      </c>
      <c r="B40570" t="s">
        <v>180389</v>
      </c>
      <c r="C40570">
        <v>5</v>
      </c>
      <c r="D40570" s="1">
        <v>43169</v>
      </c>
      <c r="E40570" s="1">
        <v>43169.434791666667</v>
      </c>
      <c r="F40570" t="s">
        <v>180388</v>
      </c>
    </row>
    <row r="40571" spans="1:6" x14ac:dyDescent="0.3">
      <c r="A40571" t="s">
        <v>180390</v>
      </c>
      <c r="B40571" t="s">
        <v>180391</v>
      </c>
      <c r="C40571">
        <v>5</v>
      </c>
      <c r="D40571" s="1">
        <v>42965</v>
      </c>
      <c r="E40571" s="1">
        <v>42967.997002314813</v>
      </c>
      <c r="F40571" t="s">
        <v>180390</v>
      </c>
    </row>
    <row r="40572" spans="1:6" x14ac:dyDescent="0.3">
      <c r="A40572" t="s">
        <v>180392</v>
      </c>
      <c r="B40572" t="s">
        <v>180393</v>
      </c>
      <c r="C40572">
        <v>5</v>
      </c>
      <c r="D40572" s="1">
        <v>43221</v>
      </c>
      <c r="E40572" s="1">
        <v>43222.525717592594</v>
      </c>
      <c r="F40572" t="s">
        <v>180392</v>
      </c>
    </row>
    <row r="40573" spans="1:6" x14ac:dyDescent="0.3">
      <c r="A40573" t="s">
        <v>180394</v>
      </c>
      <c r="B40573" t="s">
        <v>180395</v>
      </c>
      <c r="C40573">
        <v>4</v>
      </c>
      <c r="D40573" s="1">
        <v>43147</v>
      </c>
      <c r="E40573" s="1">
        <v>43151.927800925929</v>
      </c>
      <c r="F40573" t="s">
        <v>180394</v>
      </c>
    </row>
    <row r="40574" spans="1:6" x14ac:dyDescent="0.3">
      <c r="A40574" t="s">
        <v>180396</v>
      </c>
      <c r="B40574" t="s">
        <v>180397</v>
      </c>
      <c r="C40574">
        <v>5</v>
      </c>
      <c r="D40574" s="1">
        <v>42922</v>
      </c>
      <c r="E40574" s="1">
        <v>42922.373460648145</v>
      </c>
      <c r="F40574" t="s">
        <v>180396</v>
      </c>
    </row>
    <row r="40575" spans="1:6" x14ac:dyDescent="0.3">
      <c r="A40575" t="s">
        <v>180398</v>
      </c>
      <c r="B40575" t="s">
        <v>180399</v>
      </c>
      <c r="C40575">
        <v>5</v>
      </c>
      <c r="D40575" s="1">
        <v>42815</v>
      </c>
      <c r="E40575" s="1">
        <v>42816.762164351851</v>
      </c>
      <c r="F40575" t="s">
        <v>180398</v>
      </c>
    </row>
    <row r="40576" spans="1:6" x14ac:dyDescent="0.3">
      <c r="A40576" t="s">
        <v>180400</v>
      </c>
      <c r="B40576" t="s">
        <v>180401</v>
      </c>
      <c r="C40576">
        <v>2</v>
      </c>
      <c r="D40576" s="1">
        <v>42923</v>
      </c>
      <c r="E40576" s="1">
        <v>42923.802800925929</v>
      </c>
      <c r="F40576" t="s">
        <v>180400</v>
      </c>
    </row>
    <row r="40577" spans="1:6" x14ac:dyDescent="0.3">
      <c r="A40577" t="s">
        <v>180402</v>
      </c>
      <c r="B40577" t="s">
        <v>180403</v>
      </c>
      <c r="C40577">
        <v>4</v>
      </c>
      <c r="D40577" s="1">
        <v>43022</v>
      </c>
      <c r="E40577" s="1">
        <v>43024.694247685184</v>
      </c>
      <c r="F40577" t="s">
        <v>180402</v>
      </c>
    </row>
    <row r="40578" spans="1:6" x14ac:dyDescent="0.3">
      <c r="A40578" t="s">
        <v>180404</v>
      </c>
      <c r="B40578" t="s">
        <v>180405</v>
      </c>
      <c r="C40578">
        <v>5</v>
      </c>
      <c r="D40578" s="1">
        <v>43029</v>
      </c>
      <c r="E40578" s="1">
        <v>43029.622256944444</v>
      </c>
      <c r="F40578" t="s">
        <v>180404</v>
      </c>
    </row>
    <row r="40579" spans="1:6" x14ac:dyDescent="0.3">
      <c r="A40579" t="s">
        <v>180406</v>
      </c>
      <c r="B40579" t="s">
        <v>180407</v>
      </c>
      <c r="C40579">
        <v>1</v>
      </c>
      <c r="D40579" s="1">
        <v>43197</v>
      </c>
      <c r="E40579" s="1">
        <v>43199.842175925929</v>
      </c>
      <c r="F40579" t="s">
        <v>180406</v>
      </c>
    </row>
    <row r="40580" spans="1:6" x14ac:dyDescent="0.3">
      <c r="A40580" t="s">
        <v>180408</v>
      </c>
      <c r="B40580" t="s">
        <v>180409</v>
      </c>
      <c r="C40580">
        <v>1</v>
      </c>
      <c r="D40580" s="1">
        <v>43198</v>
      </c>
      <c r="E40580" s="1">
        <v>43198.663703703707</v>
      </c>
      <c r="F40580" t="s">
        <v>180408</v>
      </c>
    </row>
    <row r="40581" spans="1:6" x14ac:dyDescent="0.3">
      <c r="A40581" t="s">
        <v>180410</v>
      </c>
      <c r="B40581" t="s">
        <v>180411</v>
      </c>
      <c r="C40581">
        <v>4</v>
      </c>
      <c r="D40581" s="1">
        <v>43146</v>
      </c>
      <c r="E40581" s="1">
        <v>43148.023414351854</v>
      </c>
      <c r="F40581" t="s">
        <v>180410</v>
      </c>
    </row>
    <row r="40582" spans="1:6" x14ac:dyDescent="0.3">
      <c r="A40582" t="s">
        <v>180412</v>
      </c>
      <c r="B40582" t="s">
        <v>180413</v>
      </c>
      <c r="C40582">
        <v>5</v>
      </c>
      <c r="D40582" s="1">
        <v>43278</v>
      </c>
      <c r="E40582" s="1">
        <v>43278.765300925923</v>
      </c>
      <c r="F40582" t="s">
        <v>180412</v>
      </c>
    </row>
    <row r="40583" spans="1:6" x14ac:dyDescent="0.3">
      <c r="A40583" t="s">
        <v>180414</v>
      </c>
      <c r="B40583" t="s">
        <v>180415</v>
      </c>
      <c r="C40583">
        <v>5</v>
      </c>
      <c r="D40583" s="1">
        <v>43193</v>
      </c>
      <c r="E40583" s="1">
        <v>43198.41238425926</v>
      </c>
      <c r="F40583" t="s">
        <v>180414</v>
      </c>
    </row>
    <row r="40584" spans="1:6" x14ac:dyDescent="0.3">
      <c r="A40584" t="s">
        <v>180416</v>
      </c>
      <c r="B40584" t="s">
        <v>180417</v>
      </c>
      <c r="C40584">
        <v>5</v>
      </c>
      <c r="D40584" s="1">
        <v>43011</v>
      </c>
      <c r="E40584" s="1">
        <v>43012.748981481483</v>
      </c>
      <c r="F40584" t="s">
        <v>180416</v>
      </c>
    </row>
    <row r="40585" spans="1:6" x14ac:dyDescent="0.3">
      <c r="A40585" t="s">
        <v>180418</v>
      </c>
      <c r="B40585" t="s">
        <v>180419</v>
      </c>
      <c r="C40585">
        <v>5</v>
      </c>
      <c r="D40585" s="1">
        <v>42965</v>
      </c>
      <c r="E40585" s="1">
        <v>42968.085023148145</v>
      </c>
      <c r="F40585" t="s">
        <v>180418</v>
      </c>
    </row>
    <row r="40586" spans="1:6" x14ac:dyDescent="0.3">
      <c r="A40586" t="s">
        <v>180420</v>
      </c>
      <c r="B40586" t="s">
        <v>180421</v>
      </c>
      <c r="C40586">
        <v>3</v>
      </c>
      <c r="D40586" s="1">
        <v>42964</v>
      </c>
      <c r="E40586" s="1">
        <v>42964.811898148146</v>
      </c>
      <c r="F40586" t="s">
        <v>180420</v>
      </c>
    </row>
    <row r="40587" spans="1:6" x14ac:dyDescent="0.3">
      <c r="A40587" t="s">
        <v>180422</v>
      </c>
      <c r="B40587" t="s">
        <v>180423</v>
      </c>
      <c r="C40587">
        <v>4</v>
      </c>
      <c r="D40587" s="1">
        <v>43328</v>
      </c>
      <c r="E40587" s="1">
        <v>43329.527060185188</v>
      </c>
      <c r="F40587" t="s">
        <v>180422</v>
      </c>
    </row>
    <row r="40588" spans="1:6" x14ac:dyDescent="0.3">
      <c r="A40588" t="s">
        <v>180424</v>
      </c>
      <c r="B40588" t="s">
        <v>180425</v>
      </c>
      <c r="C40588">
        <v>1</v>
      </c>
      <c r="D40588" s="1">
        <v>43247</v>
      </c>
      <c r="E40588" s="1">
        <v>43247.862210648149</v>
      </c>
      <c r="F40588" t="s">
        <v>180424</v>
      </c>
    </row>
    <row r="40589" spans="1:6" x14ac:dyDescent="0.3">
      <c r="A40589" t="s">
        <v>180426</v>
      </c>
      <c r="B40589" t="s">
        <v>180427</v>
      </c>
      <c r="C40589">
        <v>5</v>
      </c>
      <c r="D40589" s="1">
        <v>43214</v>
      </c>
      <c r="E40589" s="1">
        <v>43214.866701388892</v>
      </c>
      <c r="F40589" t="s">
        <v>180426</v>
      </c>
    </row>
    <row r="40590" spans="1:6" x14ac:dyDescent="0.3">
      <c r="A40590" t="s">
        <v>180428</v>
      </c>
      <c r="B40590" t="s">
        <v>180429</v>
      </c>
      <c r="C40590">
        <v>4</v>
      </c>
      <c r="D40590" s="1">
        <v>43148</v>
      </c>
      <c r="E40590" s="1">
        <v>43151.042870370373</v>
      </c>
      <c r="F40590" t="s">
        <v>180428</v>
      </c>
    </row>
    <row r="40591" spans="1:6" x14ac:dyDescent="0.3">
      <c r="A40591" t="s">
        <v>180430</v>
      </c>
      <c r="B40591" t="s">
        <v>180431</v>
      </c>
      <c r="C40591">
        <v>2</v>
      </c>
      <c r="D40591" s="1">
        <v>42879</v>
      </c>
      <c r="E40591" s="1">
        <v>42880.516562500001</v>
      </c>
      <c r="F40591" t="s">
        <v>180430</v>
      </c>
    </row>
    <row r="40592" spans="1:6" x14ac:dyDescent="0.3">
      <c r="A40592" t="s">
        <v>180432</v>
      </c>
      <c r="B40592" t="s">
        <v>180433</v>
      </c>
      <c r="C40592">
        <v>4</v>
      </c>
      <c r="D40592" s="1">
        <v>43264</v>
      </c>
      <c r="E40592" s="1">
        <v>43265.510798611111</v>
      </c>
      <c r="F40592" t="s">
        <v>180432</v>
      </c>
    </row>
    <row r="40593" spans="1:6" x14ac:dyDescent="0.3">
      <c r="A40593" t="s">
        <v>180434</v>
      </c>
      <c r="B40593" t="s">
        <v>180435</v>
      </c>
      <c r="C40593">
        <v>5</v>
      </c>
      <c r="D40593" s="1">
        <v>42959</v>
      </c>
      <c r="E40593" s="1">
        <v>42961.744895833333</v>
      </c>
      <c r="F40593" t="s">
        <v>180434</v>
      </c>
    </row>
    <row r="40594" spans="1:6" x14ac:dyDescent="0.3">
      <c r="A40594" t="s">
        <v>180436</v>
      </c>
      <c r="B40594" t="s">
        <v>180437</v>
      </c>
      <c r="C40594">
        <v>5</v>
      </c>
      <c r="D40594" s="1">
        <v>43117</v>
      </c>
      <c r="E40594" s="1">
        <v>43120.082511574074</v>
      </c>
      <c r="F40594" t="s">
        <v>180436</v>
      </c>
    </row>
    <row r="40595" spans="1:6" x14ac:dyDescent="0.3">
      <c r="A40595" t="s">
        <v>180438</v>
      </c>
      <c r="B40595" t="s">
        <v>180439</v>
      </c>
      <c r="C40595">
        <v>4</v>
      </c>
      <c r="D40595" s="1">
        <v>43291</v>
      </c>
      <c r="E40595" s="1">
        <v>43292.552152777775</v>
      </c>
      <c r="F40595" t="s">
        <v>180438</v>
      </c>
    </row>
    <row r="40596" spans="1:6" x14ac:dyDescent="0.3">
      <c r="A40596" t="s">
        <v>180440</v>
      </c>
      <c r="B40596" t="s">
        <v>180441</v>
      </c>
      <c r="C40596">
        <v>4</v>
      </c>
      <c r="D40596" s="1">
        <v>42804</v>
      </c>
      <c r="E40596" s="1">
        <v>42809.732569444444</v>
      </c>
      <c r="F40596" t="s">
        <v>180440</v>
      </c>
    </row>
    <row r="40597" spans="1:6" x14ac:dyDescent="0.3">
      <c r="A40597" t="s">
        <v>180442</v>
      </c>
      <c r="B40597" t="s">
        <v>180443</v>
      </c>
      <c r="C40597">
        <v>4</v>
      </c>
      <c r="D40597" s="1">
        <v>43078</v>
      </c>
      <c r="E40597" s="1">
        <v>43080.709560185183</v>
      </c>
      <c r="F40597" t="s">
        <v>180442</v>
      </c>
    </row>
    <row r="40598" spans="1:6" x14ac:dyDescent="0.3">
      <c r="A40598" t="s">
        <v>180444</v>
      </c>
      <c r="B40598" t="s">
        <v>180445</v>
      </c>
      <c r="C40598">
        <v>3</v>
      </c>
      <c r="D40598" s="1">
        <v>43057</v>
      </c>
      <c r="E40598" s="1">
        <v>43057.998761574076</v>
      </c>
      <c r="F40598" t="s">
        <v>180444</v>
      </c>
    </row>
    <row r="40599" spans="1:6" x14ac:dyDescent="0.3">
      <c r="A40599" t="s">
        <v>180446</v>
      </c>
      <c r="B40599" t="s">
        <v>180447</v>
      </c>
      <c r="C40599">
        <v>5</v>
      </c>
      <c r="D40599" s="1">
        <v>43106</v>
      </c>
      <c r="E40599" s="1">
        <v>43108.885775462964</v>
      </c>
      <c r="F40599" t="s">
        <v>180446</v>
      </c>
    </row>
    <row r="40600" spans="1:6" x14ac:dyDescent="0.3">
      <c r="A40600" t="s">
        <v>180448</v>
      </c>
      <c r="B40600" t="s">
        <v>180449</v>
      </c>
      <c r="C40600">
        <v>4</v>
      </c>
      <c r="D40600" s="1">
        <v>43334</v>
      </c>
      <c r="E40600" s="1">
        <v>43334.781307870369</v>
      </c>
      <c r="F40600" t="s">
        <v>180448</v>
      </c>
    </row>
    <row r="40601" spans="1:6" x14ac:dyDescent="0.3">
      <c r="A40601" t="s">
        <v>180450</v>
      </c>
      <c r="B40601" t="s">
        <v>180451</v>
      </c>
      <c r="C40601">
        <v>3</v>
      </c>
      <c r="D40601" s="1">
        <v>43118</v>
      </c>
      <c r="E40601" s="1">
        <v>43122.981921296298</v>
      </c>
      <c r="F40601" t="s">
        <v>180450</v>
      </c>
    </row>
    <row r="40602" spans="1:6" x14ac:dyDescent="0.3">
      <c r="A40602" t="s">
        <v>180452</v>
      </c>
      <c r="B40602" t="s">
        <v>180453</v>
      </c>
      <c r="C40602">
        <v>5</v>
      </c>
      <c r="D40602" s="1">
        <v>43027</v>
      </c>
      <c r="E40602" s="1">
        <v>43027.606307870374</v>
      </c>
      <c r="F40602" t="s">
        <v>180452</v>
      </c>
    </row>
    <row r="40603" spans="1:6" x14ac:dyDescent="0.3">
      <c r="A40603" t="s">
        <v>180454</v>
      </c>
      <c r="B40603" t="s">
        <v>180455</v>
      </c>
      <c r="C40603">
        <v>4</v>
      </c>
      <c r="D40603" s="1">
        <v>42972</v>
      </c>
      <c r="E40603" s="1">
        <v>42975.599131944444</v>
      </c>
      <c r="F40603" t="s">
        <v>180454</v>
      </c>
    </row>
    <row r="40604" spans="1:6" x14ac:dyDescent="0.3">
      <c r="A40604" t="s">
        <v>180456</v>
      </c>
      <c r="B40604" t="s">
        <v>180457</v>
      </c>
      <c r="C40604">
        <v>1</v>
      </c>
      <c r="D40604" s="1">
        <v>43230</v>
      </c>
      <c r="E40604" s="1">
        <v>43232.697569444441</v>
      </c>
      <c r="F40604" t="s">
        <v>180456</v>
      </c>
    </row>
    <row r="40605" spans="1:6" x14ac:dyDescent="0.3">
      <c r="A40605" t="s">
        <v>180458</v>
      </c>
      <c r="B40605" t="s">
        <v>180459</v>
      </c>
      <c r="C40605">
        <v>5</v>
      </c>
      <c r="D40605" s="1">
        <v>42782</v>
      </c>
      <c r="E40605" s="1">
        <v>42784.930520833332</v>
      </c>
      <c r="F40605" t="s">
        <v>180458</v>
      </c>
    </row>
    <row r="40606" spans="1:6" x14ac:dyDescent="0.3">
      <c r="A40606" t="s">
        <v>180460</v>
      </c>
      <c r="B40606" t="s">
        <v>180461</v>
      </c>
      <c r="C40606">
        <v>4</v>
      </c>
      <c r="D40606" s="1">
        <v>43243</v>
      </c>
      <c r="E40606" s="1">
        <v>43243.729212962964</v>
      </c>
      <c r="F40606" t="s">
        <v>180460</v>
      </c>
    </row>
    <row r="40607" spans="1:6" x14ac:dyDescent="0.3">
      <c r="A40607" t="s">
        <v>180462</v>
      </c>
      <c r="B40607" t="s">
        <v>180463</v>
      </c>
      <c r="C40607">
        <v>5</v>
      </c>
      <c r="D40607" s="1">
        <v>43263</v>
      </c>
      <c r="E40607" s="1">
        <v>43264.48673611111</v>
      </c>
      <c r="F40607" t="s">
        <v>180462</v>
      </c>
    </row>
    <row r="40608" spans="1:6" x14ac:dyDescent="0.3">
      <c r="A40608" t="s">
        <v>180464</v>
      </c>
      <c r="B40608" t="s">
        <v>180465</v>
      </c>
      <c r="C40608">
        <v>5</v>
      </c>
      <c r="D40608" s="1">
        <v>43188</v>
      </c>
      <c r="E40608" s="1">
        <v>43189.735023148147</v>
      </c>
      <c r="F40608" t="s">
        <v>180464</v>
      </c>
    </row>
    <row r="40609" spans="1:6" x14ac:dyDescent="0.3">
      <c r="A40609" t="s">
        <v>180466</v>
      </c>
      <c r="B40609" t="s">
        <v>180467</v>
      </c>
      <c r="C40609">
        <v>5</v>
      </c>
      <c r="D40609" s="1">
        <v>43323</v>
      </c>
      <c r="E40609" s="1">
        <v>43323.99423611111</v>
      </c>
      <c r="F40609" t="s">
        <v>180466</v>
      </c>
    </row>
    <row r="40610" spans="1:6" x14ac:dyDescent="0.3">
      <c r="A40610" t="s">
        <v>180468</v>
      </c>
      <c r="B40610" t="s">
        <v>180469</v>
      </c>
      <c r="C40610">
        <v>3</v>
      </c>
      <c r="D40610" s="1">
        <v>43161</v>
      </c>
      <c r="E40610" s="1">
        <v>43165.840891203705</v>
      </c>
      <c r="F40610" t="s">
        <v>180468</v>
      </c>
    </row>
    <row r="40611" spans="1:6" x14ac:dyDescent="0.3">
      <c r="A40611" t="s">
        <v>180470</v>
      </c>
      <c r="B40611" t="s">
        <v>180471</v>
      </c>
      <c r="C40611">
        <v>5</v>
      </c>
      <c r="D40611" s="1">
        <v>43105</v>
      </c>
      <c r="E40611" s="1">
        <v>43107.814027777778</v>
      </c>
      <c r="F40611" t="s">
        <v>180470</v>
      </c>
    </row>
    <row r="40612" spans="1:6" x14ac:dyDescent="0.3">
      <c r="A40612" t="s">
        <v>180472</v>
      </c>
      <c r="B40612" t="s">
        <v>180473</v>
      </c>
      <c r="C40612">
        <v>3</v>
      </c>
      <c r="D40612" s="1">
        <v>42976</v>
      </c>
      <c r="E40612" s="1">
        <v>43010.996261574073</v>
      </c>
      <c r="F40612" t="s">
        <v>180472</v>
      </c>
    </row>
    <row r="40613" spans="1:6" x14ac:dyDescent="0.3">
      <c r="A40613" t="s">
        <v>180474</v>
      </c>
      <c r="B40613" t="s">
        <v>180475</v>
      </c>
      <c r="C40613">
        <v>3</v>
      </c>
      <c r="D40613" s="1">
        <v>43043</v>
      </c>
      <c r="E40613" s="1">
        <v>43043.667534722219</v>
      </c>
      <c r="F40613" t="s">
        <v>180474</v>
      </c>
    </row>
    <row r="40614" spans="1:6" x14ac:dyDescent="0.3">
      <c r="A40614" t="s">
        <v>180476</v>
      </c>
      <c r="B40614" t="s">
        <v>180477</v>
      </c>
      <c r="C40614">
        <v>5</v>
      </c>
      <c r="D40614" s="1">
        <v>42816</v>
      </c>
      <c r="E40614" s="1">
        <v>42817.570937500001</v>
      </c>
      <c r="F40614" t="s">
        <v>180476</v>
      </c>
    </row>
    <row r="40615" spans="1:6" x14ac:dyDescent="0.3">
      <c r="A40615" t="s">
        <v>180478</v>
      </c>
      <c r="B40615" t="s">
        <v>180479</v>
      </c>
      <c r="C40615">
        <v>5</v>
      </c>
      <c r="D40615" s="1">
        <v>42854</v>
      </c>
      <c r="E40615" s="1">
        <v>42857.137187499997</v>
      </c>
      <c r="F40615" t="s">
        <v>180478</v>
      </c>
    </row>
    <row r="40616" spans="1:6" x14ac:dyDescent="0.3">
      <c r="A40616" t="s">
        <v>180480</v>
      </c>
      <c r="B40616" t="s">
        <v>180481</v>
      </c>
      <c r="C40616">
        <v>4</v>
      </c>
      <c r="D40616" s="1">
        <v>43025</v>
      </c>
      <c r="E40616" s="1">
        <v>43031.50167824074</v>
      </c>
      <c r="F40616" t="s">
        <v>180480</v>
      </c>
    </row>
    <row r="40617" spans="1:6" x14ac:dyDescent="0.3">
      <c r="A40617" t="s">
        <v>180482</v>
      </c>
      <c r="B40617" t="s">
        <v>180483</v>
      </c>
      <c r="C40617">
        <v>3</v>
      </c>
      <c r="D40617" s="1">
        <v>43263</v>
      </c>
      <c r="E40617" s="1">
        <v>43266.462754629632</v>
      </c>
      <c r="F40617" t="s">
        <v>180482</v>
      </c>
    </row>
    <row r="40618" spans="1:6" x14ac:dyDescent="0.3">
      <c r="A40618" t="s">
        <v>180484</v>
      </c>
      <c r="B40618" t="s">
        <v>180485</v>
      </c>
      <c r="C40618">
        <v>5</v>
      </c>
      <c r="D40618" s="1">
        <v>43302</v>
      </c>
      <c r="E40618" s="1">
        <v>43305.094780092593</v>
      </c>
      <c r="F40618" t="s">
        <v>180484</v>
      </c>
    </row>
    <row r="40619" spans="1:6" x14ac:dyDescent="0.3">
      <c r="A40619" t="s">
        <v>180486</v>
      </c>
      <c r="B40619" t="s">
        <v>180487</v>
      </c>
      <c r="C40619">
        <v>1</v>
      </c>
      <c r="D40619" s="1">
        <v>43110</v>
      </c>
      <c r="E40619" s="1">
        <v>43110.825497685182</v>
      </c>
      <c r="F40619" t="s">
        <v>180486</v>
      </c>
    </row>
    <row r="40620" spans="1:6" x14ac:dyDescent="0.3">
      <c r="A40620" t="s">
        <v>180488</v>
      </c>
      <c r="B40620" t="s">
        <v>180489</v>
      </c>
      <c r="C40620">
        <v>5</v>
      </c>
      <c r="D40620" s="1">
        <v>43254</v>
      </c>
      <c r="E40620" s="1">
        <v>43268.538483796299</v>
      </c>
      <c r="F40620" t="s">
        <v>180488</v>
      </c>
    </row>
    <row r="40621" spans="1:6" x14ac:dyDescent="0.3">
      <c r="A40621" t="s">
        <v>180490</v>
      </c>
      <c r="B40621" t="s">
        <v>180491</v>
      </c>
      <c r="C40621">
        <v>5</v>
      </c>
      <c r="D40621" s="1">
        <v>43011</v>
      </c>
      <c r="E40621" s="1">
        <v>43012.91300925926</v>
      </c>
      <c r="F40621" t="s">
        <v>180490</v>
      </c>
    </row>
    <row r="40622" spans="1:6" x14ac:dyDescent="0.3">
      <c r="A40622" t="s">
        <v>180492</v>
      </c>
      <c r="B40622" t="s">
        <v>180493</v>
      </c>
      <c r="C40622">
        <v>4</v>
      </c>
      <c r="D40622" s="1">
        <v>42898</v>
      </c>
      <c r="E40622" s="1">
        <v>42900.957615740743</v>
      </c>
      <c r="F40622" t="s">
        <v>180492</v>
      </c>
    </row>
    <row r="40623" spans="1:6" x14ac:dyDescent="0.3">
      <c r="A40623" t="s">
        <v>180494</v>
      </c>
      <c r="B40623" t="s">
        <v>180495</v>
      </c>
      <c r="C40623">
        <v>5</v>
      </c>
      <c r="D40623" s="1">
        <v>43160</v>
      </c>
      <c r="E40623" s="1">
        <v>43161.439027777778</v>
      </c>
      <c r="F40623" t="s">
        <v>180494</v>
      </c>
    </row>
    <row r="40624" spans="1:6" x14ac:dyDescent="0.3">
      <c r="A40624" t="s">
        <v>180496</v>
      </c>
      <c r="B40624" t="s">
        <v>180497</v>
      </c>
      <c r="C40624">
        <v>4</v>
      </c>
      <c r="D40624" s="1">
        <v>43040</v>
      </c>
      <c r="E40624" s="1">
        <v>43044.00640046296</v>
      </c>
      <c r="F40624" t="s">
        <v>180496</v>
      </c>
    </row>
    <row r="40625" spans="1:6" x14ac:dyDescent="0.3">
      <c r="A40625" t="s">
        <v>180498</v>
      </c>
      <c r="B40625" t="s">
        <v>180499</v>
      </c>
      <c r="C40625">
        <v>5</v>
      </c>
      <c r="D40625" s="1">
        <v>42990</v>
      </c>
      <c r="E40625" s="1">
        <v>42991.837048611109</v>
      </c>
      <c r="F40625" t="s">
        <v>180498</v>
      </c>
    </row>
    <row r="40626" spans="1:6" x14ac:dyDescent="0.3">
      <c r="A40626" t="s">
        <v>180500</v>
      </c>
      <c r="B40626" t="s">
        <v>180501</v>
      </c>
      <c r="C40626">
        <v>5</v>
      </c>
      <c r="D40626" s="1">
        <v>43097</v>
      </c>
      <c r="E40626" s="1">
        <v>43097.860254629632</v>
      </c>
      <c r="F40626" t="s">
        <v>180500</v>
      </c>
    </row>
    <row r="40627" spans="1:6" x14ac:dyDescent="0.3">
      <c r="A40627" t="s">
        <v>180502</v>
      </c>
      <c r="B40627" t="s">
        <v>180503</v>
      </c>
      <c r="C40627">
        <v>5</v>
      </c>
      <c r="D40627" s="1">
        <v>43209</v>
      </c>
      <c r="E40627" s="1">
        <v>43210.667500000003</v>
      </c>
      <c r="F40627" t="s">
        <v>180502</v>
      </c>
    </row>
    <row r="40628" spans="1:6" x14ac:dyDescent="0.3">
      <c r="A40628" t="s">
        <v>180504</v>
      </c>
      <c r="B40628" t="s">
        <v>180505</v>
      </c>
      <c r="C40628">
        <v>5</v>
      </c>
      <c r="D40628" s="1">
        <v>43282</v>
      </c>
      <c r="E40628" s="1">
        <v>43282.511087962965</v>
      </c>
      <c r="F40628" t="s">
        <v>180504</v>
      </c>
    </row>
    <row r="40629" spans="1:6" x14ac:dyDescent="0.3">
      <c r="A40629" t="s">
        <v>180506</v>
      </c>
      <c r="B40629" t="s">
        <v>180507</v>
      </c>
      <c r="C40629">
        <v>5</v>
      </c>
      <c r="D40629" s="1">
        <v>43173</v>
      </c>
      <c r="E40629" s="1">
        <v>43175.969363425924</v>
      </c>
      <c r="F40629" t="s">
        <v>180506</v>
      </c>
    </row>
    <row r="40630" spans="1:6" x14ac:dyDescent="0.3">
      <c r="A40630" t="s">
        <v>180508</v>
      </c>
      <c r="B40630" t="s">
        <v>180509</v>
      </c>
      <c r="C40630">
        <v>5</v>
      </c>
      <c r="D40630" s="1">
        <v>43198</v>
      </c>
      <c r="E40630" s="1">
        <v>43198.916643518518</v>
      </c>
      <c r="F40630" t="s">
        <v>180508</v>
      </c>
    </row>
    <row r="40631" spans="1:6" x14ac:dyDescent="0.3">
      <c r="A40631" t="s">
        <v>180510</v>
      </c>
      <c r="B40631" t="s">
        <v>180511</v>
      </c>
      <c r="C40631">
        <v>3</v>
      </c>
      <c r="D40631" s="1">
        <v>43074</v>
      </c>
      <c r="E40631" s="1">
        <v>43076.987430555557</v>
      </c>
      <c r="F40631" t="s">
        <v>180510</v>
      </c>
    </row>
    <row r="40632" spans="1:6" x14ac:dyDescent="0.3">
      <c r="A40632" t="s">
        <v>180512</v>
      </c>
      <c r="B40632" t="s">
        <v>180513</v>
      </c>
      <c r="C40632">
        <v>5</v>
      </c>
      <c r="D40632" s="1">
        <v>43228</v>
      </c>
      <c r="E40632" s="1">
        <v>43230.60019675926</v>
      </c>
      <c r="F40632" t="s">
        <v>180512</v>
      </c>
    </row>
    <row r="40633" spans="1:6" x14ac:dyDescent="0.3">
      <c r="A40633" t="s">
        <v>180514</v>
      </c>
      <c r="B40633" t="s">
        <v>180515</v>
      </c>
      <c r="C40633">
        <v>4</v>
      </c>
      <c r="D40633" s="1">
        <v>42883</v>
      </c>
      <c r="E40633" s="1">
        <v>42884.16846064815</v>
      </c>
      <c r="F40633" t="s">
        <v>180514</v>
      </c>
    </row>
    <row r="40634" spans="1:6" x14ac:dyDescent="0.3">
      <c r="A40634" t="s">
        <v>180516</v>
      </c>
      <c r="B40634" t="s">
        <v>180517</v>
      </c>
      <c r="C40634">
        <v>4</v>
      </c>
      <c r="D40634" s="1">
        <v>42952</v>
      </c>
      <c r="E40634" s="1">
        <v>42953.102013888885</v>
      </c>
      <c r="F40634" t="s">
        <v>180516</v>
      </c>
    </row>
    <row r="40635" spans="1:6" x14ac:dyDescent="0.3">
      <c r="A40635" t="s">
        <v>180518</v>
      </c>
      <c r="B40635" t="s">
        <v>180519</v>
      </c>
      <c r="C40635">
        <v>4</v>
      </c>
      <c r="D40635" s="1">
        <v>43088</v>
      </c>
      <c r="E40635" s="1">
        <v>43090.386874999997</v>
      </c>
      <c r="F40635" t="s">
        <v>180518</v>
      </c>
    </row>
    <row r="40636" spans="1:6" x14ac:dyDescent="0.3">
      <c r="A40636" t="s">
        <v>180520</v>
      </c>
      <c r="B40636" t="s">
        <v>180521</v>
      </c>
      <c r="C40636">
        <v>1</v>
      </c>
      <c r="D40636" s="1">
        <v>43179</v>
      </c>
      <c r="E40636" s="1">
        <v>43191.998194444444</v>
      </c>
      <c r="F40636" t="s">
        <v>180520</v>
      </c>
    </row>
    <row r="40637" spans="1:6" x14ac:dyDescent="0.3">
      <c r="A40637" t="s">
        <v>120664</v>
      </c>
      <c r="B40637" t="s">
        <v>180522</v>
      </c>
      <c r="C40637">
        <v>1</v>
      </c>
      <c r="D40637" s="1">
        <v>42970</v>
      </c>
      <c r="E40637" s="1">
        <v>42970.903680555559</v>
      </c>
      <c r="F40637" t="s">
        <v>120664</v>
      </c>
    </row>
    <row r="40638" spans="1:6" x14ac:dyDescent="0.3">
      <c r="A40638" t="s">
        <v>180523</v>
      </c>
      <c r="B40638" t="s">
        <v>180524</v>
      </c>
      <c r="C40638">
        <v>5</v>
      </c>
      <c r="D40638" s="1">
        <v>43133</v>
      </c>
      <c r="E40638" s="1">
        <v>43151.833865740744</v>
      </c>
      <c r="F40638" t="s">
        <v>180523</v>
      </c>
    </row>
    <row r="40639" spans="1:6" x14ac:dyDescent="0.3">
      <c r="A40639" t="s">
        <v>180525</v>
      </c>
      <c r="B40639" t="s">
        <v>180526</v>
      </c>
      <c r="C40639">
        <v>5</v>
      </c>
      <c r="D40639" s="1">
        <v>42935</v>
      </c>
      <c r="E40639" s="1">
        <v>42940.630208333336</v>
      </c>
      <c r="F40639" t="s">
        <v>180525</v>
      </c>
    </row>
    <row r="40640" spans="1:6" x14ac:dyDescent="0.3">
      <c r="A40640" t="s">
        <v>180527</v>
      </c>
      <c r="B40640" t="s">
        <v>180528</v>
      </c>
      <c r="C40640">
        <v>5</v>
      </c>
      <c r="D40640" s="1">
        <v>43295</v>
      </c>
      <c r="E40640" s="1">
        <v>43297.514976851853</v>
      </c>
      <c r="F40640" t="s">
        <v>180527</v>
      </c>
    </row>
    <row r="40641" spans="1:6" x14ac:dyDescent="0.3">
      <c r="A40641" t="s">
        <v>180529</v>
      </c>
      <c r="B40641" t="s">
        <v>180530</v>
      </c>
      <c r="C40641">
        <v>4</v>
      </c>
      <c r="D40641" s="1">
        <v>43225</v>
      </c>
      <c r="E40641" s="1">
        <v>43227.965011574073</v>
      </c>
      <c r="F40641" t="s">
        <v>180529</v>
      </c>
    </row>
    <row r="40642" spans="1:6" x14ac:dyDescent="0.3">
      <c r="A40642" t="s">
        <v>180531</v>
      </c>
      <c r="B40642" t="s">
        <v>180532</v>
      </c>
      <c r="C40642">
        <v>5</v>
      </c>
      <c r="D40642" s="1">
        <v>43138</v>
      </c>
      <c r="E40642" s="1">
        <v>43148.059594907405</v>
      </c>
      <c r="F40642" t="s">
        <v>180531</v>
      </c>
    </row>
    <row r="40643" spans="1:6" x14ac:dyDescent="0.3">
      <c r="A40643" t="s">
        <v>180533</v>
      </c>
      <c r="B40643" t="s">
        <v>180534</v>
      </c>
      <c r="C40643">
        <v>5</v>
      </c>
      <c r="D40643" s="1">
        <v>43313</v>
      </c>
      <c r="E40643" s="1">
        <v>43313.874143518522</v>
      </c>
      <c r="F40643" t="s">
        <v>180533</v>
      </c>
    </row>
    <row r="40644" spans="1:6" x14ac:dyDescent="0.3">
      <c r="A40644" t="s">
        <v>180535</v>
      </c>
      <c r="B40644" t="s">
        <v>180536</v>
      </c>
      <c r="C40644">
        <v>5</v>
      </c>
      <c r="D40644" s="1">
        <v>42979</v>
      </c>
      <c r="E40644" s="1">
        <v>42982.15766203704</v>
      </c>
      <c r="F40644" t="s">
        <v>180535</v>
      </c>
    </row>
    <row r="40645" spans="1:6" x14ac:dyDescent="0.3">
      <c r="A40645" t="s">
        <v>180537</v>
      </c>
      <c r="B40645" t="s">
        <v>180538</v>
      </c>
      <c r="C40645">
        <v>5</v>
      </c>
      <c r="D40645" s="1">
        <v>43273</v>
      </c>
      <c r="E40645" s="1">
        <v>43277.072291666664</v>
      </c>
      <c r="F40645" t="s">
        <v>180537</v>
      </c>
    </row>
    <row r="40646" spans="1:6" x14ac:dyDescent="0.3">
      <c r="A40646" t="s">
        <v>180539</v>
      </c>
      <c r="B40646" t="s">
        <v>180540</v>
      </c>
      <c r="C40646">
        <v>4</v>
      </c>
      <c r="D40646" s="1">
        <v>43205</v>
      </c>
      <c r="E40646" s="1">
        <v>43206.008437500001</v>
      </c>
      <c r="F40646" t="s">
        <v>180539</v>
      </c>
    </row>
    <row r="40647" spans="1:6" x14ac:dyDescent="0.3">
      <c r="A40647" t="s">
        <v>180541</v>
      </c>
      <c r="B40647" t="s">
        <v>180542</v>
      </c>
      <c r="C40647">
        <v>4</v>
      </c>
      <c r="D40647" s="1">
        <v>43120</v>
      </c>
      <c r="E40647" s="1">
        <v>43123.013124999998</v>
      </c>
      <c r="F40647" t="s">
        <v>180541</v>
      </c>
    </row>
    <row r="40648" spans="1:6" x14ac:dyDescent="0.3">
      <c r="A40648" t="s">
        <v>127228</v>
      </c>
      <c r="B40648" t="s">
        <v>180543</v>
      </c>
      <c r="C40648">
        <v>5</v>
      </c>
      <c r="D40648" s="1">
        <v>42866</v>
      </c>
      <c r="E40648" s="1">
        <v>42867.245219907411</v>
      </c>
      <c r="F40648" t="s">
        <v>127228</v>
      </c>
    </row>
    <row r="40649" spans="1:6" x14ac:dyDescent="0.3">
      <c r="A40649" t="s">
        <v>180544</v>
      </c>
      <c r="B40649" t="s">
        <v>180545</v>
      </c>
      <c r="C40649">
        <v>5</v>
      </c>
      <c r="D40649" s="1">
        <v>43166</v>
      </c>
      <c r="E40649" s="1">
        <v>43167.111539351848</v>
      </c>
      <c r="F40649" t="s">
        <v>180544</v>
      </c>
    </row>
    <row r="40650" spans="1:6" x14ac:dyDescent="0.3">
      <c r="A40650" t="s">
        <v>180546</v>
      </c>
      <c r="B40650" t="s">
        <v>180547</v>
      </c>
      <c r="C40650">
        <v>3</v>
      </c>
      <c r="D40650" s="1">
        <v>42801</v>
      </c>
      <c r="E40650" s="1">
        <v>42804.520254629628</v>
      </c>
      <c r="F40650" t="s">
        <v>180546</v>
      </c>
    </row>
    <row r="40651" spans="1:6" x14ac:dyDescent="0.3">
      <c r="A40651" t="s">
        <v>180548</v>
      </c>
      <c r="B40651" t="s">
        <v>180549</v>
      </c>
      <c r="C40651">
        <v>5</v>
      </c>
      <c r="D40651" s="1">
        <v>43071</v>
      </c>
      <c r="E40651" s="1">
        <v>43075.079502314817</v>
      </c>
      <c r="F40651" t="s">
        <v>180548</v>
      </c>
    </row>
    <row r="40652" spans="1:6" x14ac:dyDescent="0.3">
      <c r="A40652" t="s">
        <v>180550</v>
      </c>
      <c r="B40652" t="s">
        <v>180551</v>
      </c>
      <c r="C40652">
        <v>3</v>
      </c>
      <c r="D40652" s="1">
        <v>43328</v>
      </c>
      <c r="E40652" s="1">
        <v>43329.340405092589</v>
      </c>
      <c r="F40652" t="s">
        <v>180550</v>
      </c>
    </row>
    <row r="40653" spans="1:6" x14ac:dyDescent="0.3">
      <c r="A40653" t="s">
        <v>180552</v>
      </c>
      <c r="B40653" t="s">
        <v>180553</v>
      </c>
      <c r="C40653">
        <v>4</v>
      </c>
      <c r="D40653" s="1">
        <v>43118</v>
      </c>
      <c r="E40653" s="1">
        <v>43121.843101851853</v>
      </c>
      <c r="F40653" t="s">
        <v>180552</v>
      </c>
    </row>
    <row r="40654" spans="1:6" x14ac:dyDescent="0.3">
      <c r="A40654" t="s">
        <v>180554</v>
      </c>
      <c r="B40654" t="s">
        <v>180555</v>
      </c>
      <c r="C40654">
        <v>5</v>
      </c>
      <c r="D40654" s="1">
        <v>42908</v>
      </c>
      <c r="E40654" s="1">
        <v>42909.657280092593</v>
      </c>
      <c r="F40654" t="s">
        <v>180554</v>
      </c>
    </row>
    <row r="40655" spans="1:6" x14ac:dyDescent="0.3">
      <c r="A40655" t="s">
        <v>180556</v>
      </c>
      <c r="B40655" t="s">
        <v>180557</v>
      </c>
      <c r="C40655">
        <v>4</v>
      </c>
      <c r="D40655" s="1">
        <v>43151</v>
      </c>
      <c r="E40655" s="1">
        <v>43154.470300925925</v>
      </c>
      <c r="F40655" t="s">
        <v>180556</v>
      </c>
    </row>
    <row r="40656" spans="1:6" x14ac:dyDescent="0.3">
      <c r="A40656" t="s">
        <v>180558</v>
      </c>
      <c r="B40656" t="s">
        <v>180559</v>
      </c>
      <c r="C40656">
        <v>5</v>
      </c>
      <c r="D40656" s="1">
        <v>42875</v>
      </c>
      <c r="E40656" s="1">
        <v>42876.806250000001</v>
      </c>
      <c r="F40656" t="s">
        <v>180558</v>
      </c>
    </row>
    <row r="40657" spans="1:6" x14ac:dyDescent="0.3">
      <c r="A40657" t="s">
        <v>180560</v>
      </c>
      <c r="B40657" t="s">
        <v>180561</v>
      </c>
      <c r="C40657">
        <v>1</v>
      </c>
      <c r="D40657" s="1">
        <v>43137</v>
      </c>
      <c r="E40657" s="1">
        <v>43137.992824074077</v>
      </c>
      <c r="F40657" t="s">
        <v>180560</v>
      </c>
    </row>
    <row r="40658" spans="1:6" x14ac:dyDescent="0.3">
      <c r="A40658" t="s">
        <v>180562</v>
      </c>
      <c r="B40658" t="s">
        <v>180563</v>
      </c>
      <c r="C40658">
        <v>1</v>
      </c>
      <c r="D40658" s="1">
        <v>43196</v>
      </c>
      <c r="E40658" s="1">
        <v>43196.539872685185</v>
      </c>
      <c r="F40658" t="s">
        <v>180562</v>
      </c>
    </row>
    <row r="40659" spans="1:6" x14ac:dyDescent="0.3">
      <c r="A40659" t="s">
        <v>180564</v>
      </c>
      <c r="B40659" t="s">
        <v>180565</v>
      </c>
      <c r="C40659">
        <v>5</v>
      </c>
      <c r="D40659" s="1">
        <v>43243</v>
      </c>
      <c r="E40659" s="1">
        <v>43243.687141203707</v>
      </c>
      <c r="F40659" t="s">
        <v>180564</v>
      </c>
    </row>
    <row r="40660" spans="1:6" x14ac:dyDescent="0.3">
      <c r="A40660" t="s">
        <v>180566</v>
      </c>
      <c r="B40660" t="s">
        <v>180567</v>
      </c>
      <c r="C40660">
        <v>4</v>
      </c>
      <c r="D40660" s="1">
        <v>43328</v>
      </c>
      <c r="E40660" s="1">
        <v>43347.789907407408</v>
      </c>
      <c r="F40660" t="s">
        <v>180566</v>
      </c>
    </row>
    <row r="40661" spans="1:6" x14ac:dyDescent="0.3">
      <c r="A40661" t="s">
        <v>180568</v>
      </c>
      <c r="B40661" t="s">
        <v>180569</v>
      </c>
      <c r="C40661">
        <v>4</v>
      </c>
      <c r="D40661" s="1">
        <v>43159</v>
      </c>
      <c r="E40661" s="1">
        <v>43159.520891203705</v>
      </c>
      <c r="F40661" t="s">
        <v>180568</v>
      </c>
    </row>
    <row r="40662" spans="1:6" x14ac:dyDescent="0.3">
      <c r="A40662" t="s">
        <v>180570</v>
      </c>
      <c r="B40662" t="s">
        <v>180571</v>
      </c>
      <c r="C40662">
        <v>5</v>
      </c>
      <c r="D40662" s="1">
        <v>43292</v>
      </c>
      <c r="E40662" s="1">
        <v>43293.494942129626</v>
      </c>
      <c r="F40662" t="s">
        <v>180570</v>
      </c>
    </row>
    <row r="40663" spans="1:6" x14ac:dyDescent="0.3">
      <c r="A40663" t="s">
        <v>180572</v>
      </c>
      <c r="B40663" t="s">
        <v>180573</v>
      </c>
      <c r="C40663">
        <v>5</v>
      </c>
      <c r="D40663" s="1">
        <v>43307</v>
      </c>
      <c r="E40663" s="1">
        <v>43310.539861111109</v>
      </c>
      <c r="F40663" t="s">
        <v>180572</v>
      </c>
    </row>
    <row r="40664" spans="1:6" x14ac:dyDescent="0.3">
      <c r="A40664" t="s">
        <v>180574</v>
      </c>
      <c r="B40664" t="s">
        <v>180575</v>
      </c>
      <c r="C40664">
        <v>5</v>
      </c>
      <c r="D40664" s="1">
        <v>43337</v>
      </c>
      <c r="E40664" s="1">
        <v>43338.698460648149</v>
      </c>
      <c r="F40664" t="s">
        <v>180574</v>
      </c>
    </row>
    <row r="40665" spans="1:6" x14ac:dyDescent="0.3">
      <c r="A40665" t="s">
        <v>180576</v>
      </c>
      <c r="B40665" t="s">
        <v>180577</v>
      </c>
      <c r="C40665">
        <v>1</v>
      </c>
      <c r="D40665" s="1">
        <v>43051</v>
      </c>
      <c r="E40665" s="1">
        <v>43051.119768518518</v>
      </c>
      <c r="F40665" t="s">
        <v>180576</v>
      </c>
    </row>
    <row r="40666" spans="1:6" x14ac:dyDescent="0.3">
      <c r="A40666" t="s">
        <v>180578</v>
      </c>
      <c r="B40666" t="s">
        <v>180579</v>
      </c>
      <c r="C40666">
        <v>4</v>
      </c>
      <c r="D40666" s="1">
        <v>42908</v>
      </c>
      <c r="E40666" s="1">
        <v>42909.489768518521</v>
      </c>
      <c r="F40666" t="s">
        <v>180578</v>
      </c>
    </row>
    <row r="40667" spans="1:6" x14ac:dyDescent="0.3">
      <c r="A40667" t="s">
        <v>180580</v>
      </c>
      <c r="B40667" t="s">
        <v>180581</v>
      </c>
      <c r="C40667">
        <v>5</v>
      </c>
      <c r="D40667" s="1">
        <v>42995</v>
      </c>
      <c r="E40667" s="1">
        <v>42997.922280092593</v>
      </c>
      <c r="F40667" t="s">
        <v>180580</v>
      </c>
    </row>
    <row r="40668" spans="1:6" x14ac:dyDescent="0.3">
      <c r="A40668" t="s">
        <v>180582</v>
      </c>
      <c r="B40668" t="s">
        <v>180583</v>
      </c>
      <c r="C40668">
        <v>5</v>
      </c>
      <c r="D40668" s="1">
        <v>43090</v>
      </c>
      <c r="E40668" s="1">
        <v>43091.447685185187</v>
      </c>
      <c r="F40668" t="s">
        <v>180582</v>
      </c>
    </row>
    <row r="40669" spans="1:6" x14ac:dyDescent="0.3">
      <c r="A40669" t="s">
        <v>180584</v>
      </c>
      <c r="B40669" t="s">
        <v>180585</v>
      </c>
      <c r="C40669">
        <v>4</v>
      </c>
      <c r="D40669" s="1">
        <v>43317</v>
      </c>
      <c r="E40669" s="1">
        <v>43325.906736111108</v>
      </c>
      <c r="F40669" t="s">
        <v>180584</v>
      </c>
    </row>
    <row r="40670" spans="1:6" x14ac:dyDescent="0.3">
      <c r="A40670" t="s">
        <v>180586</v>
      </c>
      <c r="B40670" t="s">
        <v>180587</v>
      </c>
      <c r="C40670">
        <v>5</v>
      </c>
      <c r="D40670" s="1">
        <v>43218</v>
      </c>
      <c r="E40670" s="1">
        <v>43220.782280092593</v>
      </c>
      <c r="F40670" t="s">
        <v>180586</v>
      </c>
    </row>
    <row r="40671" spans="1:6" x14ac:dyDescent="0.3">
      <c r="A40671" t="s">
        <v>180588</v>
      </c>
      <c r="B40671" t="s">
        <v>180589</v>
      </c>
      <c r="C40671">
        <v>4</v>
      </c>
      <c r="D40671" s="1">
        <v>43251</v>
      </c>
      <c r="E40671" s="1">
        <v>43252.721342592595</v>
      </c>
      <c r="F40671" t="s">
        <v>180588</v>
      </c>
    </row>
    <row r="40672" spans="1:6" x14ac:dyDescent="0.3">
      <c r="A40672" t="s">
        <v>180590</v>
      </c>
      <c r="B40672" t="s">
        <v>180591</v>
      </c>
      <c r="C40672">
        <v>3</v>
      </c>
      <c r="D40672" s="1">
        <v>43259</v>
      </c>
      <c r="E40672" s="1">
        <v>43259.825289351851</v>
      </c>
      <c r="F40672" t="s">
        <v>180590</v>
      </c>
    </row>
    <row r="40673" spans="1:6" x14ac:dyDescent="0.3">
      <c r="A40673" t="s">
        <v>180592</v>
      </c>
      <c r="B40673" t="s">
        <v>180593</v>
      </c>
      <c r="C40673">
        <v>5</v>
      </c>
      <c r="D40673" s="1">
        <v>43116</v>
      </c>
      <c r="E40673" s="1">
        <v>43122.561261574076</v>
      </c>
      <c r="F40673" t="s">
        <v>180592</v>
      </c>
    </row>
    <row r="40674" spans="1:6" x14ac:dyDescent="0.3">
      <c r="A40674" t="s">
        <v>180594</v>
      </c>
      <c r="B40674" t="s">
        <v>180595</v>
      </c>
      <c r="C40674">
        <v>5</v>
      </c>
      <c r="D40674" s="1">
        <v>42929</v>
      </c>
      <c r="E40674" s="1">
        <v>42929.876620370371</v>
      </c>
      <c r="F40674" t="s">
        <v>180594</v>
      </c>
    </row>
    <row r="40675" spans="1:6" x14ac:dyDescent="0.3">
      <c r="A40675" t="s">
        <v>180596</v>
      </c>
      <c r="B40675" t="s">
        <v>180597</v>
      </c>
      <c r="C40675">
        <v>4</v>
      </c>
      <c r="D40675" s="1">
        <v>42803</v>
      </c>
      <c r="E40675" s="1">
        <v>42806.8747337963</v>
      </c>
      <c r="F40675" t="s">
        <v>180596</v>
      </c>
    </row>
    <row r="40676" spans="1:6" x14ac:dyDescent="0.3">
      <c r="A40676" t="s">
        <v>180598</v>
      </c>
      <c r="B40676" t="s">
        <v>180599</v>
      </c>
      <c r="C40676">
        <v>5</v>
      </c>
      <c r="D40676" s="1">
        <v>43147</v>
      </c>
      <c r="E40676" s="1">
        <v>43149.936655092592</v>
      </c>
      <c r="F40676" t="s">
        <v>180598</v>
      </c>
    </row>
    <row r="40677" spans="1:6" x14ac:dyDescent="0.3">
      <c r="A40677" t="s">
        <v>180600</v>
      </c>
      <c r="B40677" t="s">
        <v>180601</v>
      </c>
      <c r="C40677">
        <v>5</v>
      </c>
      <c r="D40677" s="1">
        <v>42922</v>
      </c>
      <c r="E40677" s="1">
        <v>42923.885833333334</v>
      </c>
      <c r="F40677" t="s">
        <v>180600</v>
      </c>
    </row>
    <row r="40678" spans="1:6" x14ac:dyDescent="0.3">
      <c r="A40678" t="s">
        <v>180602</v>
      </c>
      <c r="B40678" t="s">
        <v>180603</v>
      </c>
      <c r="C40678">
        <v>3</v>
      </c>
      <c r="D40678" s="1">
        <v>43341</v>
      </c>
      <c r="E40678" s="1">
        <v>43341.966851851852</v>
      </c>
      <c r="F40678" t="s">
        <v>180602</v>
      </c>
    </row>
    <row r="40679" spans="1:6" x14ac:dyDescent="0.3">
      <c r="A40679" t="s">
        <v>180604</v>
      </c>
      <c r="B40679" t="s">
        <v>180605</v>
      </c>
      <c r="C40679">
        <v>5</v>
      </c>
      <c r="D40679" s="1">
        <v>42913</v>
      </c>
      <c r="E40679" s="1">
        <v>42913.964930555558</v>
      </c>
      <c r="F40679" t="s">
        <v>180604</v>
      </c>
    </row>
    <row r="40680" spans="1:6" x14ac:dyDescent="0.3">
      <c r="A40680" t="s">
        <v>180606</v>
      </c>
      <c r="B40680" t="s">
        <v>180607</v>
      </c>
      <c r="C40680">
        <v>5</v>
      </c>
      <c r="D40680" s="1">
        <v>43121</v>
      </c>
      <c r="E40680" s="1">
        <v>43122.645289351851</v>
      </c>
      <c r="F40680" t="s">
        <v>180606</v>
      </c>
    </row>
    <row r="40681" spans="1:6" x14ac:dyDescent="0.3">
      <c r="A40681" t="s">
        <v>180608</v>
      </c>
      <c r="B40681" t="s">
        <v>180609</v>
      </c>
      <c r="C40681">
        <v>4</v>
      </c>
      <c r="D40681" s="1">
        <v>43202</v>
      </c>
      <c r="E40681" s="1">
        <v>43203.444027777776</v>
      </c>
      <c r="F40681" t="s">
        <v>180608</v>
      </c>
    </row>
    <row r="40682" spans="1:6" x14ac:dyDescent="0.3">
      <c r="A40682" t="s">
        <v>180610</v>
      </c>
      <c r="B40682" t="s">
        <v>180611</v>
      </c>
      <c r="C40682">
        <v>5</v>
      </c>
      <c r="D40682" s="1">
        <v>43216</v>
      </c>
      <c r="E40682" s="1">
        <v>43219.60052083333</v>
      </c>
      <c r="F40682" t="s">
        <v>180610</v>
      </c>
    </row>
    <row r="40683" spans="1:6" x14ac:dyDescent="0.3">
      <c r="A40683" t="s">
        <v>180612</v>
      </c>
      <c r="B40683" t="s">
        <v>180613</v>
      </c>
      <c r="C40683">
        <v>4</v>
      </c>
      <c r="D40683" s="1">
        <v>43236</v>
      </c>
      <c r="E40683" s="1">
        <v>43237.135555555556</v>
      </c>
      <c r="F40683" t="s">
        <v>180612</v>
      </c>
    </row>
    <row r="40684" spans="1:6" x14ac:dyDescent="0.3">
      <c r="A40684" t="s">
        <v>180614</v>
      </c>
      <c r="B40684" t="s">
        <v>180615</v>
      </c>
      <c r="C40684">
        <v>5</v>
      </c>
      <c r="D40684" s="1">
        <v>43221</v>
      </c>
      <c r="E40684" s="1">
        <v>43222.454212962963</v>
      </c>
      <c r="F40684" t="s">
        <v>180614</v>
      </c>
    </row>
    <row r="40685" spans="1:6" x14ac:dyDescent="0.3">
      <c r="A40685" t="s">
        <v>180616</v>
      </c>
      <c r="B40685" t="s">
        <v>180617</v>
      </c>
      <c r="C40685">
        <v>1</v>
      </c>
      <c r="D40685" s="1">
        <v>42860</v>
      </c>
      <c r="E40685" s="1">
        <v>42866.83189814815</v>
      </c>
      <c r="F40685" t="s">
        <v>180616</v>
      </c>
    </row>
    <row r="40686" spans="1:6" x14ac:dyDescent="0.3">
      <c r="A40686" t="s">
        <v>180618</v>
      </c>
      <c r="B40686" t="s">
        <v>180619</v>
      </c>
      <c r="C40686">
        <v>2</v>
      </c>
      <c r="D40686" s="1">
        <v>43113</v>
      </c>
      <c r="E40686" s="1">
        <v>43115.673229166663</v>
      </c>
      <c r="F40686" t="s">
        <v>180618</v>
      </c>
    </row>
    <row r="40687" spans="1:6" x14ac:dyDescent="0.3">
      <c r="A40687" t="s">
        <v>180620</v>
      </c>
      <c r="B40687" t="s">
        <v>180621</v>
      </c>
      <c r="C40687">
        <v>5</v>
      </c>
      <c r="D40687" s="1">
        <v>43152</v>
      </c>
      <c r="E40687" s="1">
        <v>43153.019548611112</v>
      </c>
      <c r="F40687" t="s">
        <v>180620</v>
      </c>
    </row>
    <row r="40688" spans="1:6" x14ac:dyDescent="0.3">
      <c r="A40688" t="s">
        <v>180622</v>
      </c>
      <c r="B40688" t="s">
        <v>180623</v>
      </c>
      <c r="C40688">
        <v>5</v>
      </c>
      <c r="D40688" s="1">
        <v>43215</v>
      </c>
      <c r="E40688" s="1">
        <v>43216.101805555554</v>
      </c>
      <c r="F40688" t="s">
        <v>180622</v>
      </c>
    </row>
    <row r="40689" spans="1:6" x14ac:dyDescent="0.3">
      <c r="A40689" t="s">
        <v>180624</v>
      </c>
      <c r="B40689" t="s">
        <v>180625</v>
      </c>
      <c r="C40689">
        <v>4</v>
      </c>
      <c r="D40689" s="1">
        <v>42935</v>
      </c>
      <c r="E40689" s="1">
        <v>42939.614930555559</v>
      </c>
      <c r="F40689" t="s">
        <v>180624</v>
      </c>
    </row>
    <row r="40690" spans="1:6" x14ac:dyDescent="0.3">
      <c r="A40690" t="s">
        <v>180626</v>
      </c>
      <c r="B40690" t="s">
        <v>180627</v>
      </c>
      <c r="C40690">
        <v>5</v>
      </c>
      <c r="D40690" s="1">
        <v>43203</v>
      </c>
      <c r="E40690" s="1">
        <v>43203.913298611114</v>
      </c>
      <c r="F40690" t="s">
        <v>180626</v>
      </c>
    </row>
    <row r="40691" spans="1:6" x14ac:dyDescent="0.3">
      <c r="A40691" t="s">
        <v>180628</v>
      </c>
      <c r="B40691" t="s">
        <v>180629</v>
      </c>
      <c r="C40691">
        <v>5</v>
      </c>
      <c r="D40691" s="1">
        <v>43117</v>
      </c>
      <c r="E40691" s="1">
        <v>43118.426678240743</v>
      </c>
      <c r="F40691" t="s">
        <v>180628</v>
      </c>
    </row>
    <row r="40692" spans="1:6" x14ac:dyDescent="0.3">
      <c r="A40692" t="s">
        <v>180630</v>
      </c>
      <c r="B40692" t="s">
        <v>180631</v>
      </c>
      <c r="C40692">
        <v>5</v>
      </c>
      <c r="D40692" s="1">
        <v>43063</v>
      </c>
      <c r="E40692" s="1">
        <v>43063.930543981478</v>
      </c>
      <c r="F40692" t="s">
        <v>180630</v>
      </c>
    </row>
    <row r="40693" spans="1:6" x14ac:dyDescent="0.3">
      <c r="A40693" t="s">
        <v>180632</v>
      </c>
      <c r="B40693" t="s">
        <v>180633</v>
      </c>
      <c r="C40693">
        <v>4</v>
      </c>
      <c r="D40693" s="1">
        <v>43162</v>
      </c>
      <c r="E40693" s="1">
        <v>43162.925543981481</v>
      </c>
      <c r="F40693" t="s">
        <v>180632</v>
      </c>
    </row>
    <row r="40694" spans="1:6" x14ac:dyDescent="0.3">
      <c r="A40694" t="s">
        <v>180634</v>
      </c>
      <c r="B40694" t="s">
        <v>180635</v>
      </c>
      <c r="C40694">
        <v>5</v>
      </c>
      <c r="D40694" s="1">
        <v>43231</v>
      </c>
      <c r="E40694" s="1">
        <v>43234.485937500001</v>
      </c>
      <c r="F40694" t="s">
        <v>180634</v>
      </c>
    </row>
    <row r="40695" spans="1:6" x14ac:dyDescent="0.3">
      <c r="A40695" t="s">
        <v>180636</v>
      </c>
      <c r="B40695" t="s">
        <v>180637</v>
      </c>
      <c r="C40695">
        <v>1</v>
      </c>
      <c r="D40695" s="1">
        <v>42858</v>
      </c>
      <c r="E40695" s="1">
        <v>42859.205243055556</v>
      </c>
      <c r="F40695" t="s">
        <v>180636</v>
      </c>
    </row>
    <row r="40696" spans="1:6" x14ac:dyDescent="0.3">
      <c r="A40696" t="s">
        <v>180638</v>
      </c>
      <c r="B40696" t="s">
        <v>180639</v>
      </c>
      <c r="C40696">
        <v>5</v>
      </c>
      <c r="D40696" s="1">
        <v>43134</v>
      </c>
      <c r="E40696" s="1">
        <v>43137.505196759259</v>
      </c>
      <c r="F40696" t="s">
        <v>180638</v>
      </c>
    </row>
    <row r="40697" spans="1:6" x14ac:dyDescent="0.3">
      <c r="A40697" t="s">
        <v>180640</v>
      </c>
      <c r="B40697" t="s">
        <v>180641</v>
      </c>
      <c r="C40697">
        <v>4</v>
      </c>
      <c r="D40697" s="1">
        <v>42925</v>
      </c>
      <c r="E40697" s="1">
        <v>42925.771689814814</v>
      </c>
      <c r="F40697" t="s">
        <v>180640</v>
      </c>
    </row>
    <row r="40698" spans="1:6" x14ac:dyDescent="0.3">
      <c r="A40698" t="s">
        <v>180642</v>
      </c>
      <c r="B40698" t="s">
        <v>180643</v>
      </c>
      <c r="C40698">
        <v>5</v>
      </c>
      <c r="D40698" s="1">
        <v>43322</v>
      </c>
      <c r="E40698" s="1">
        <v>43322.789756944447</v>
      </c>
      <c r="F40698" t="s">
        <v>180642</v>
      </c>
    </row>
    <row r="40699" spans="1:6" x14ac:dyDescent="0.3">
      <c r="A40699" t="s">
        <v>180644</v>
      </c>
      <c r="B40699" t="s">
        <v>180645</v>
      </c>
      <c r="C40699">
        <v>5</v>
      </c>
      <c r="D40699" s="1">
        <v>43341</v>
      </c>
      <c r="E40699" s="1">
        <v>43341.866388888891</v>
      </c>
      <c r="F40699" t="s">
        <v>180644</v>
      </c>
    </row>
    <row r="40700" spans="1:6" x14ac:dyDescent="0.3">
      <c r="A40700" t="s">
        <v>180646</v>
      </c>
      <c r="B40700" t="s">
        <v>180647</v>
      </c>
      <c r="C40700">
        <v>5</v>
      </c>
      <c r="D40700" s="1">
        <v>43292</v>
      </c>
      <c r="E40700" s="1">
        <v>43292.782430555555</v>
      </c>
      <c r="F40700" t="s">
        <v>180646</v>
      </c>
    </row>
    <row r="40701" spans="1:6" x14ac:dyDescent="0.3">
      <c r="A40701" t="s">
        <v>180648</v>
      </c>
      <c r="B40701" t="s">
        <v>180649</v>
      </c>
      <c r="C40701">
        <v>4</v>
      </c>
      <c r="D40701" s="1">
        <v>43005</v>
      </c>
      <c r="E40701" s="1">
        <v>43009.805324074077</v>
      </c>
      <c r="F40701" t="s">
        <v>180648</v>
      </c>
    </row>
    <row r="40702" spans="1:6" x14ac:dyDescent="0.3">
      <c r="A40702" t="s">
        <v>180650</v>
      </c>
      <c r="B40702" t="s">
        <v>180651</v>
      </c>
      <c r="C40702">
        <v>5</v>
      </c>
      <c r="D40702" s="1">
        <v>43244</v>
      </c>
      <c r="E40702" s="1">
        <v>43244.960486111115</v>
      </c>
      <c r="F40702" t="s">
        <v>180650</v>
      </c>
    </row>
    <row r="40703" spans="1:6" x14ac:dyDescent="0.3">
      <c r="A40703" t="s">
        <v>180652</v>
      </c>
      <c r="B40703" t="s">
        <v>180653</v>
      </c>
      <c r="C40703">
        <v>5</v>
      </c>
      <c r="D40703" s="1">
        <v>43153</v>
      </c>
      <c r="E40703" s="1">
        <v>43154.109340277777</v>
      </c>
      <c r="F40703" t="s">
        <v>180652</v>
      </c>
    </row>
    <row r="40704" spans="1:6" x14ac:dyDescent="0.3">
      <c r="A40704" t="s">
        <v>180654</v>
      </c>
      <c r="B40704" t="s">
        <v>180655</v>
      </c>
      <c r="C40704">
        <v>5</v>
      </c>
      <c r="D40704" s="1">
        <v>43029</v>
      </c>
      <c r="E40704" s="1">
        <v>43031.534791666665</v>
      </c>
      <c r="F40704" t="s">
        <v>180654</v>
      </c>
    </row>
    <row r="40705" spans="1:6" x14ac:dyDescent="0.3">
      <c r="A40705" t="s">
        <v>180656</v>
      </c>
      <c r="B40705" t="s">
        <v>180657</v>
      </c>
      <c r="C40705">
        <v>3</v>
      </c>
      <c r="D40705" s="1">
        <v>43091</v>
      </c>
      <c r="E40705" s="1">
        <v>43093.935150462959</v>
      </c>
      <c r="F40705" t="s">
        <v>180656</v>
      </c>
    </row>
    <row r="40706" spans="1:6" x14ac:dyDescent="0.3">
      <c r="A40706" t="s">
        <v>180658</v>
      </c>
      <c r="B40706" t="s">
        <v>180659</v>
      </c>
      <c r="C40706">
        <v>5</v>
      </c>
      <c r="D40706" s="1">
        <v>42843</v>
      </c>
      <c r="E40706" s="1">
        <v>42878.593877314815</v>
      </c>
      <c r="F40706" t="s">
        <v>180658</v>
      </c>
    </row>
    <row r="40707" spans="1:6" x14ac:dyDescent="0.3">
      <c r="A40707" t="s">
        <v>180660</v>
      </c>
      <c r="B40707" t="s">
        <v>180661</v>
      </c>
      <c r="C40707">
        <v>4</v>
      </c>
      <c r="D40707" s="1">
        <v>43177</v>
      </c>
      <c r="E40707" s="1">
        <v>43177.728263888886</v>
      </c>
      <c r="F40707" t="s">
        <v>180660</v>
      </c>
    </row>
    <row r="40708" spans="1:6" x14ac:dyDescent="0.3">
      <c r="A40708" t="s">
        <v>180662</v>
      </c>
      <c r="B40708" t="s">
        <v>180663</v>
      </c>
      <c r="C40708">
        <v>5</v>
      </c>
      <c r="D40708" s="1">
        <v>42959</v>
      </c>
      <c r="E40708" s="1">
        <v>42960.990104166667</v>
      </c>
      <c r="F40708" t="s">
        <v>180662</v>
      </c>
    </row>
    <row r="40709" spans="1:6" x14ac:dyDescent="0.3">
      <c r="A40709" t="s">
        <v>180664</v>
      </c>
      <c r="B40709" t="s">
        <v>180665</v>
      </c>
      <c r="C40709">
        <v>4</v>
      </c>
      <c r="D40709" s="1">
        <v>42984</v>
      </c>
      <c r="E40709" s="1">
        <v>42985.923680555556</v>
      </c>
      <c r="F40709" t="s">
        <v>180664</v>
      </c>
    </row>
    <row r="40710" spans="1:6" x14ac:dyDescent="0.3">
      <c r="A40710" t="s">
        <v>180666</v>
      </c>
      <c r="B40710" t="s">
        <v>180667</v>
      </c>
      <c r="C40710">
        <v>4</v>
      </c>
      <c r="D40710" s="1">
        <v>42845</v>
      </c>
      <c r="E40710" s="1">
        <v>42847.630347222221</v>
      </c>
      <c r="F40710" t="s">
        <v>180666</v>
      </c>
    </row>
    <row r="40711" spans="1:6" x14ac:dyDescent="0.3">
      <c r="A40711" t="s">
        <v>180668</v>
      </c>
      <c r="B40711" t="s">
        <v>180669</v>
      </c>
      <c r="C40711">
        <v>3</v>
      </c>
      <c r="D40711" s="1">
        <v>43257</v>
      </c>
      <c r="E40711" s="1">
        <v>43257.815023148149</v>
      </c>
      <c r="F40711" t="s">
        <v>180668</v>
      </c>
    </row>
    <row r="40712" spans="1:6" x14ac:dyDescent="0.3">
      <c r="A40712" t="s">
        <v>180670</v>
      </c>
      <c r="B40712" t="s">
        <v>180671</v>
      </c>
      <c r="C40712">
        <v>5</v>
      </c>
      <c r="D40712" s="1">
        <v>43285</v>
      </c>
      <c r="E40712" s="1">
        <v>43285.955914351849</v>
      </c>
      <c r="F40712" t="s">
        <v>180670</v>
      </c>
    </row>
    <row r="40713" spans="1:6" x14ac:dyDescent="0.3">
      <c r="A40713" t="s">
        <v>180672</v>
      </c>
      <c r="B40713" t="s">
        <v>180673</v>
      </c>
      <c r="C40713">
        <v>4</v>
      </c>
      <c r="D40713" s="1">
        <v>43223</v>
      </c>
      <c r="E40713" s="1">
        <v>43223.763599537036</v>
      </c>
      <c r="F40713" t="s">
        <v>180672</v>
      </c>
    </row>
    <row r="40714" spans="1:6" x14ac:dyDescent="0.3">
      <c r="A40714" t="s">
        <v>180674</v>
      </c>
      <c r="B40714" t="s">
        <v>180675</v>
      </c>
      <c r="C40714">
        <v>1</v>
      </c>
      <c r="D40714" s="1">
        <v>43306</v>
      </c>
      <c r="E40714" s="1">
        <v>43306.392847222225</v>
      </c>
      <c r="F40714" t="s">
        <v>180674</v>
      </c>
    </row>
    <row r="40715" spans="1:6" x14ac:dyDescent="0.3">
      <c r="A40715" t="s">
        <v>180676</v>
      </c>
      <c r="B40715" t="s">
        <v>180677</v>
      </c>
      <c r="C40715">
        <v>5</v>
      </c>
      <c r="D40715" s="1">
        <v>43040</v>
      </c>
      <c r="E40715" s="1">
        <v>43040.85125</v>
      </c>
      <c r="F40715" t="s">
        <v>180676</v>
      </c>
    </row>
    <row r="40716" spans="1:6" x14ac:dyDescent="0.3">
      <c r="A40716" t="s">
        <v>180678</v>
      </c>
      <c r="B40716" t="s">
        <v>180679</v>
      </c>
      <c r="C40716">
        <v>5</v>
      </c>
      <c r="D40716" s="1">
        <v>43314</v>
      </c>
      <c r="E40716" s="1">
        <v>43319.469537037039</v>
      </c>
      <c r="F40716" t="s">
        <v>180678</v>
      </c>
    </row>
    <row r="40717" spans="1:6" x14ac:dyDescent="0.3">
      <c r="A40717" t="s">
        <v>180680</v>
      </c>
      <c r="B40717" t="s">
        <v>180681</v>
      </c>
      <c r="C40717">
        <v>5</v>
      </c>
      <c r="D40717" s="1">
        <v>43254</v>
      </c>
      <c r="E40717" s="1">
        <v>43255.472638888888</v>
      </c>
      <c r="F40717" t="s">
        <v>180680</v>
      </c>
    </row>
    <row r="40718" spans="1:6" x14ac:dyDescent="0.3">
      <c r="A40718" t="s">
        <v>180682</v>
      </c>
      <c r="B40718" t="s">
        <v>180683</v>
      </c>
      <c r="C40718">
        <v>4</v>
      </c>
      <c r="D40718" s="1">
        <v>43224</v>
      </c>
      <c r="E40718" s="1">
        <v>43227.490960648145</v>
      </c>
      <c r="F40718" t="s">
        <v>180682</v>
      </c>
    </row>
    <row r="40719" spans="1:6" x14ac:dyDescent="0.3">
      <c r="A40719" t="s">
        <v>180684</v>
      </c>
      <c r="B40719" t="s">
        <v>180685</v>
      </c>
      <c r="C40719">
        <v>5</v>
      </c>
      <c r="D40719" s="1">
        <v>43316</v>
      </c>
      <c r="E40719" s="1">
        <v>43319.41065972222</v>
      </c>
      <c r="F40719" t="s">
        <v>180684</v>
      </c>
    </row>
    <row r="40720" spans="1:6" x14ac:dyDescent="0.3">
      <c r="A40720" t="s">
        <v>180686</v>
      </c>
      <c r="B40720" t="s">
        <v>180687</v>
      </c>
      <c r="C40720">
        <v>4</v>
      </c>
      <c r="D40720" s="1">
        <v>42907</v>
      </c>
      <c r="E40720" s="1">
        <v>42907.643784722219</v>
      </c>
      <c r="F40720" t="s">
        <v>180686</v>
      </c>
    </row>
    <row r="40721" spans="1:6" x14ac:dyDescent="0.3">
      <c r="A40721" t="s">
        <v>103326</v>
      </c>
      <c r="B40721" t="s">
        <v>180688</v>
      </c>
      <c r="C40721">
        <v>2</v>
      </c>
      <c r="D40721" s="1">
        <v>43080</v>
      </c>
      <c r="E40721" s="1">
        <v>43082.861018518517</v>
      </c>
      <c r="F40721" t="s">
        <v>103326</v>
      </c>
    </row>
    <row r="40722" spans="1:6" x14ac:dyDescent="0.3">
      <c r="A40722" t="s">
        <v>180689</v>
      </c>
      <c r="B40722" t="s">
        <v>180690</v>
      </c>
      <c r="C40722">
        <v>5</v>
      </c>
      <c r="D40722" s="1">
        <v>43295</v>
      </c>
      <c r="E40722" s="1">
        <v>43295.558912037035</v>
      </c>
      <c r="F40722" t="s">
        <v>180689</v>
      </c>
    </row>
    <row r="40723" spans="1:6" x14ac:dyDescent="0.3">
      <c r="A40723" t="s">
        <v>180691</v>
      </c>
      <c r="B40723" t="s">
        <v>180692</v>
      </c>
      <c r="C40723">
        <v>3</v>
      </c>
      <c r="D40723" s="1">
        <v>43088</v>
      </c>
      <c r="E40723" s="1">
        <v>43089.087141203701</v>
      </c>
      <c r="F40723" t="s">
        <v>180691</v>
      </c>
    </row>
    <row r="40724" spans="1:6" x14ac:dyDescent="0.3">
      <c r="A40724" t="s">
        <v>180693</v>
      </c>
      <c r="B40724" t="s">
        <v>180694</v>
      </c>
      <c r="C40724">
        <v>1</v>
      </c>
      <c r="D40724" s="1">
        <v>43328</v>
      </c>
      <c r="E40724" s="1">
        <v>43328.779907407406</v>
      </c>
      <c r="F40724" t="s">
        <v>180693</v>
      </c>
    </row>
    <row r="40725" spans="1:6" x14ac:dyDescent="0.3">
      <c r="A40725" t="s">
        <v>180695</v>
      </c>
      <c r="B40725" t="s">
        <v>180696</v>
      </c>
      <c r="C40725">
        <v>3</v>
      </c>
      <c r="D40725" s="1">
        <v>43002</v>
      </c>
      <c r="E40725" s="1">
        <v>43003.461562500001</v>
      </c>
      <c r="F40725" t="s">
        <v>180695</v>
      </c>
    </row>
    <row r="40726" spans="1:6" x14ac:dyDescent="0.3">
      <c r="A40726" t="s">
        <v>180697</v>
      </c>
      <c r="B40726" t="s">
        <v>180698</v>
      </c>
      <c r="C40726">
        <v>5</v>
      </c>
      <c r="D40726" s="1">
        <v>43203</v>
      </c>
      <c r="E40726" s="1">
        <v>43205.856319444443</v>
      </c>
      <c r="F40726" t="s">
        <v>180697</v>
      </c>
    </row>
    <row r="40727" spans="1:6" x14ac:dyDescent="0.3">
      <c r="A40727" t="s">
        <v>180699</v>
      </c>
      <c r="B40727" t="s">
        <v>180700</v>
      </c>
      <c r="C40727">
        <v>5</v>
      </c>
      <c r="D40727" s="1">
        <v>43194</v>
      </c>
      <c r="E40727" s="1">
        <v>43195.556932870371</v>
      </c>
      <c r="F40727" t="s">
        <v>180699</v>
      </c>
    </row>
    <row r="40728" spans="1:6" x14ac:dyDescent="0.3">
      <c r="A40728" t="s">
        <v>180701</v>
      </c>
      <c r="B40728" t="s">
        <v>180702</v>
      </c>
      <c r="C40728">
        <v>5</v>
      </c>
      <c r="D40728" s="1">
        <v>42817</v>
      </c>
      <c r="E40728" s="1">
        <v>42818.413171296299</v>
      </c>
      <c r="F40728" t="s">
        <v>180701</v>
      </c>
    </row>
    <row r="40729" spans="1:6" x14ac:dyDescent="0.3">
      <c r="A40729" t="s">
        <v>180703</v>
      </c>
      <c r="B40729" t="s">
        <v>180704</v>
      </c>
      <c r="C40729">
        <v>1</v>
      </c>
      <c r="D40729" s="1">
        <v>43175</v>
      </c>
      <c r="E40729" s="1">
        <v>43175.662314814814</v>
      </c>
      <c r="F40729" t="s">
        <v>180703</v>
      </c>
    </row>
    <row r="40730" spans="1:6" x14ac:dyDescent="0.3">
      <c r="A40730" t="s">
        <v>180705</v>
      </c>
      <c r="B40730" t="s">
        <v>180706</v>
      </c>
      <c r="C40730">
        <v>5</v>
      </c>
      <c r="D40730" s="1">
        <v>43214</v>
      </c>
      <c r="E40730" s="1">
        <v>43214.706377314818</v>
      </c>
      <c r="F40730" t="s">
        <v>180705</v>
      </c>
    </row>
    <row r="40731" spans="1:6" x14ac:dyDescent="0.3">
      <c r="A40731" t="s">
        <v>180707</v>
      </c>
      <c r="B40731" t="s">
        <v>180708</v>
      </c>
      <c r="C40731">
        <v>4</v>
      </c>
      <c r="D40731" s="1">
        <v>43337</v>
      </c>
      <c r="E40731" s="1">
        <v>43343.632222222222</v>
      </c>
      <c r="F40731" t="s">
        <v>180707</v>
      </c>
    </row>
    <row r="40732" spans="1:6" x14ac:dyDescent="0.3">
      <c r="A40732" t="s">
        <v>180709</v>
      </c>
      <c r="B40732" t="s">
        <v>180710</v>
      </c>
      <c r="C40732">
        <v>5</v>
      </c>
      <c r="D40732" s="1">
        <v>43221</v>
      </c>
      <c r="E40732" s="1">
        <v>43222.980821759258</v>
      </c>
      <c r="F40732" t="s">
        <v>180709</v>
      </c>
    </row>
    <row r="40733" spans="1:6" x14ac:dyDescent="0.3">
      <c r="A40733" t="s">
        <v>180711</v>
      </c>
      <c r="B40733" t="s">
        <v>180712</v>
      </c>
      <c r="C40733">
        <v>5</v>
      </c>
      <c r="D40733" s="1">
        <v>43334</v>
      </c>
      <c r="E40733" s="1">
        <v>43334.767500000002</v>
      </c>
      <c r="F40733" t="s">
        <v>180711</v>
      </c>
    </row>
    <row r="40734" spans="1:6" x14ac:dyDescent="0.3">
      <c r="A40734" t="s">
        <v>180713</v>
      </c>
      <c r="B40734" t="s">
        <v>180714</v>
      </c>
      <c r="C40734">
        <v>4</v>
      </c>
      <c r="D40734" s="1">
        <v>43096</v>
      </c>
      <c r="E40734" s="1">
        <v>43097.437465277777</v>
      </c>
      <c r="F40734" t="s">
        <v>180713</v>
      </c>
    </row>
    <row r="40735" spans="1:6" x14ac:dyDescent="0.3">
      <c r="A40735" t="s">
        <v>180715</v>
      </c>
      <c r="B40735" t="s">
        <v>180716</v>
      </c>
      <c r="C40735">
        <v>1</v>
      </c>
      <c r="D40735" s="1">
        <v>43162</v>
      </c>
      <c r="E40735" s="1">
        <v>43162.239629629628</v>
      </c>
      <c r="F40735" t="s">
        <v>180715</v>
      </c>
    </row>
    <row r="40736" spans="1:6" x14ac:dyDescent="0.3">
      <c r="A40736" t="s">
        <v>180717</v>
      </c>
      <c r="B40736" t="s">
        <v>180718</v>
      </c>
      <c r="C40736">
        <v>5</v>
      </c>
      <c r="D40736" s="1">
        <v>43071</v>
      </c>
      <c r="E40736" s="1">
        <v>43073.791342592594</v>
      </c>
      <c r="F40736" t="s">
        <v>180717</v>
      </c>
    </row>
    <row r="40737" spans="1:6" x14ac:dyDescent="0.3">
      <c r="A40737" t="s">
        <v>180719</v>
      </c>
      <c r="B40737" t="s">
        <v>180720</v>
      </c>
      <c r="C40737">
        <v>4</v>
      </c>
      <c r="D40737" s="1">
        <v>43125</v>
      </c>
      <c r="E40737" s="1">
        <v>43125.68787037037</v>
      </c>
      <c r="F40737" t="s">
        <v>180719</v>
      </c>
    </row>
    <row r="40738" spans="1:6" x14ac:dyDescent="0.3">
      <c r="A40738" t="s">
        <v>180721</v>
      </c>
      <c r="B40738" t="s">
        <v>180722</v>
      </c>
      <c r="C40738">
        <v>4</v>
      </c>
      <c r="D40738" s="1">
        <v>42938</v>
      </c>
      <c r="E40738" s="1">
        <v>42942.03328703704</v>
      </c>
      <c r="F40738" t="s">
        <v>180721</v>
      </c>
    </row>
    <row r="40739" spans="1:6" x14ac:dyDescent="0.3">
      <c r="A40739" t="s">
        <v>180723</v>
      </c>
      <c r="B40739" t="s">
        <v>180724</v>
      </c>
      <c r="C40739">
        <v>4</v>
      </c>
      <c r="D40739" s="1">
        <v>42811</v>
      </c>
      <c r="E40739" s="1">
        <v>42812.318981481483</v>
      </c>
      <c r="F40739" t="s">
        <v>180723</v>
      </c>
    </row>
    <row r="40740" spans="1:6" x14ac:dyDescent="0.3">
      <c r="A40740" t="s">
        <v>180725</v>
      </c>
      <c r="B40740" t="s">
        <v>180726</v>
      </c>
      <c r="C40740">
        <v>2</v>
      </c>
      <c r="D40740" s="1">
        <v>43170</v>
      </c>
      <c r="E40740" s="1">
        <v>43172.712870370371</v>
      </c>
      <c r="F40740" t="s">
        <v>180725</v>
      </c>
    </row>
    <row r="40741" spans="1:6" x14ac:dyDescent="0.3">
      <c r="A40741" t="s">
        <v>180727</v>
      </c>
      <c r="B40741" t="s">
        <v>180728</v>
      </c>
      <c r="C40741">
        <v>5</v>
      </c>
      <c r="D40741" s="1">
        <v>43277</v>
      </c>
      <c r="E40741" s="1">
        <v>43280.04005787037</v>
      </c>
      <c r="F40741" t="s">
        <v>180727</v>
      </c>
    </row>
    <row r="40742" spans="1:6" x14ac:dyDescent="0.3">
      <c r="A40742" t="s">
        <v>180729</v>
      </c>
      <c r="B40742" t="s">
        <v>180730</v>
      </c>
      <c r="C40742">
        <v>3</v>
      </c>
      <c r="D40742" s="1">
        <v>43133</v>
      </c>
      <c r="E40742" s="1">
        <v>43135.968159722222</v>
      </c>
      <c r="F40742" t="s">
        <v>180729</v>
      </c>
    </row>
    <row r="40743" spans="1:6" x14ac:dyDescent="0.3">
      <c r="A40743" t="s">
        <v>180731</v>
      </c>
      <c r="B40743" t="s">
        <v>180732</v>
      </c>
      <c r="C40743">
        <v>4</v>
      </c>
      <c r="D40743" s="1">
        <v>43053</v>
      </c>
      <c r="E40743" s="1">
        <v>43056.544305555559</v>
      </c>
      <c r="F40743" t="s">
        <v>180731</v>
      </c>
    </row>
    <row r="40744" spans="1:6" x14ac:dyDescent="0.3">
      <c r="A40744" t="s">
        <v>180733</v>
      </c>
      <c r="B40744" t="s">
        <v>180734</v>
      </c>
      <c r="C40744">
        <v>3</v>
      </c>
      <c r="D40744" s="1">
        <v>43083</v>
      </c>
      <c r="E40744" s="1">
        <v>43083.958495370367</v>
      </c>
      <c r="F40744" t="s">
        <v>180733</v>
      </c>
    </row>
    <row r="40745" spans="1:6" x14ac:dyDescent="0.3">
      <c r="A40745" t="s">
        <v>180735</v>
      </c>
      <c r="B40745" t="s">
        <v>180736</v>
      </c>
      <c r="C40745">
        <v>5</v>
      </c>
      <c r="D40745" s="1">
        <v>43189</v>
      </c>
      <c r="E40745" s="1">
        <v>43190.064270833333</v>
      </c>
      <c r="F40745" t="s">
        <v>180735</v>
      </c>
    </row>
    <row r="40746" spans="1:6" x14ac:dyDescent="0.3">
      <c r="A40746" t="s">
        <v>180737</v>
      </c>
      <c r="B40746" t="s">
        <v>180738</v>
      </c>
      <c r="C40746">
        <v>5</v>
      </c>
      <c r="D40746" s="1">
        <v>42951</v>
      </c>
      <c r="E40746" s="1">
        <v>42955.874791666669</v>
      </c>
      <c r="F40746" t="s">
        <v>180737</v>
      </c>
    </row>
    <row r="40747" spans="1:6" x14ac:dyDescent="0.3">
      <c r="A40747" t="s">
        <v>180739</v>
      </c>
      <c r="B40747" t="s">
        <v>180740</v>
      </c>
      <c r="C40747">
        <v>4</v>
      </c>
      <c r="D40747" s="1">
        <v>42860</v>
      </c>
      <c r="E40747" s="1">
        <v>42862.685567129629</v>
      </c>
      <c r="F40747" t="s">
        <v>180739</v>
      </c>
    </row>
    <row r="40748" spans="1:6" x14ac:dyDescent="0.3">
      <c r="A40748" t="s">
        <v>180741</v>
      </c>
      <c r="B40748" t="s">
        <v>180742</v>
      </c>
      <c r="C40748">
        <v>5</v>
      </c>
      <c r="D40748" s="1">
        <v>43067</v>
      </c>
      <c r="E40748" s="1">
        <v>43069.74114583333</v>
      </c>
      <c r="F40748" t="s">
        <v>180741</v>
      </c>
    </row>
    <row r="40749" spans="1:6" x14ac:dyDescent="0.3">
      <c r="A40749" t="s">
        <v>180743</v>
      </c>
      <c r="B40749" t="s">
        <v>180744</v>
      </c>
      <c r="C40749">
        <v>4</v>
      </c>
      <c r="D40749" s="1">
        <v>43125</v>
      </c>
      <c r="E40749" s="1">
        <v>43127.881354166668</v>
      </c>
      <c r="F40749" t="s">
        <v>180743</v>
      </c>
    </row>
    <row r="40750" spans="1:6" x14ac:dyDescent="0.3">
      <c r="A40750" t="s">
        <v>180745</v>
      </c>
      <c r="B40750" t="s">
        <v>180746</v>
      </c>
      <c r="C40750">
        <v>4</v>
      </c>
      <c r="D40750" s="1">
        <v>43085</v>
      </c>
      <c r="E40750" s="1">
        <v>43088.47929398148</v>
      </c>
      <c r="F40750" t="s">
        <v>180745</v>
      </c>
    </row>
    <row r="40751" spans="1:6" x14ac:dyDescent="0.3">
      <c r="A40751" t="s">
        <v>180747</v>
      </c>
      <c r="B40751" t="s">
        <v>180748</v>
      </c>
      <c r="C40751">
        <v>3</v>
      </c>
      <c r="D40751" s="1">
        <v>43187</v>
      </c>
      <c r="E40751" s="1">
        <v>43190.521145833336</v>
      </c>
      <c r="F40751" t="s">
        <v>180747</v>
      </c>
    </row>
    <row r="40752" spans="1:6" x14ac:dyDescent="0.3">
      <c r="A40752" t="s">
        <v>180749</v>
      </c>
      <c r="B40752" t="s">
        <v>180750</v>
      </c>
      <c r="C40752">
        <v>4</v>
      </c>
      <c r="D40752" s="1">
        <v>43079</v>
      </c>
      <c r="E40752" s="1">
        <v>43079.816458333335</v>
      </c>
      <c r="F40752" t="s">
        <v>180749</v>
      </c>
    </row>
    <row r="40753" spans="1:6" x14ac:dyDescent="0.3">
      <c r="A40753" t="s">
        <v>180751</v>
      </c>
      <c r="B40753" t="s">
        <v>180752</v>
      </c>
      <c r="C40753">
        <v>1</v>
      </c>
      <c r="D40753" s="1">
        <v>43242</v>
      </c>
      <c r="E40753" s="1">
        <v>43244.051087962966</v>
      </c>
      <c r="F40753" t="s">
        <v>180751</v>
      </c>
    </row>
    <row r="40754" spans="1:6" x14ac:dyDescent="0.3">
      <c r="A40754" t="s">
        <v>180753</v>
      </c>
      <c r="B40754" t="s">
        <v>180754</v>
      </c>
      <c r="C40754">
        <v>4</v>
      </c>
      <c r="D40754" s="1">
        <v>43092</v>
      </c>
      <c r="E40754" s="1">
        <v>43095.432129629633</v>
      </c>
      <c r="F40754" t="s">
        <v>180753</v>
      </c>
    </row>
    <row r="40755" spans="1:6" x14ac:dyDescent="0.3">
      <c r="A40755" t="s">
        <v>180755</v>
      </c>
      <c r="B40755" t="s">
        <v>180756</v>
      </c>
      <c r="C40755">
        <v>3</v>
      </c>
      <c r="D40755" s="1">
        <v>42966</v>
      </c>
      <c r="E40755" s="1">
        <v>42966.819594907407</v>
      </c>
      <c r="F40755" t="s">
        <v>180755</v>
      </c>
    </row>
    <row r="40756" spans="1:6" x14ac:dyDescent="0.3">
      <c r="A40756" t="s">
        <v>180757</v>
      </c>
      <c r="B40756" t="s">
        <v>180758</v>
      </c>
      <c r="C40756">
        <v>4</v>
      </c>
      <c r="D40756" s="1">
        <v>43158</v>
      </c>
      <c r="E40756" s="1">
        <v>43159.469467592593</v>
      </c>
      <c r="F40756" t="s">
        <v>180757</v>
      </c>
    </row>
    <row r="40757" spans="1:6" x14ac:dyDescent="0.3">
      <c r="A40757" t="s">
        <v>180759</v>
      </c>
      <c r="B40757" t="s">
        <v>180760</v>
      </c>
      <c r="C40757">
        <v>5</v>
      </c>
      <c r="D40757" s="1">
        <v>43328</v>
      </c>
      <c r="E40757" s="1">
        <v>43330.598587962966</v>
      </c>
      <c r="F40757" t="s">
        <v>180759</v>
      </c>
    </row>
    <row r="40758" spans="1:6" x14ac:dyDescent="0.3">
      <c r="A40758" t="s">
        <v>180761</v>
      </c>
      <c r="B40758" t="s">
        <v>180762</v>
      </c>
      <c r="C40758">
        <v>1</v>
      </c>
      <c r="D40758" s="1">
        <v>43239</v>
      </c>
      <c r="E40758" s="1">
        <v>43241.917974537035</v>
      </c>
      <c r="F40758" t="s">
        <v>180761</v>
      </c>
    </row>
    <row r="40759" spans="1:6" x14ac:dyDescent="0.3">
      <c r="A40759" t="s">
        <v>180763</v>
      </c>
      <c r="B40759" t="s">
        <v>180764</v>
      </c>
      <c r="C40759">
        <v>5</v>
      </c>
      <c r="D40759" s="1">
        <v>42885</v>
      </c>
      <c r="E40759" s="1">
        <v>42888.149155092593</v>
      </c>
      <c r="F40759" t="s">
        <v>180763</v>
      </c>
    </row>
    <row r="40760" spans="1:6" x14ac:dyDescent="0.3">
      <c r="A40760" t="s">
        <v>180765</v>
      </c>
      <c r="B40760" t="s">
        <v>180766</v>
      </c>
      <c r="C40760">
        <v>4</v>
      </c>
      <c r="D40760" s="1">
        <v>43179</v>
      </c>
      <c r="E40760" s="1">
        <v>43180.061921296299</v>
      </c>
      <c r="F40760" t="s">
        <v>180765</v>
      </c>
    </row>
    <row r="40761" spans="1:6" x14ac:dyDescent="0.3">
      <c r="A40761" t="s">
        <v>180767</v>
      </c>
      <c r="B40761" t="s">
        <v>180768</v>
      </c>
      <c r="C40761">
        <v>5</v>
      </c>
      <c r="D40761" s="1">
        <v>43098</v>
      </c>
      <c r="E40761" s="1">
        <v>43099.928043981483</v>
      </c>
      <c r="F40761" t="s">
        <v>180767</v>
      </c>
    </row>
    <row r="40762" spans="1:6" x14ac:dyDescent="0.3">
      <c r="A40762" t="s">
        <v>180769</v>
      </c>
      <c r="B40762" t="s">
        <v>180770</v>
      </c>
      <c r="C40762">
        <v>4</v>
      </c>
      <c r="D40762" s="1">
        <v>43341</v>
      </c>
      <c r="E40762" s="1">
        <v>43342.51</v>
      </c>
      <c r="F40762" t="s">
        <v>180769</v>
      </c>
    </row>
    <row r="40763" spans="1:6" x14ac:dyDescent="0.3">
      <c r="A40763" t="s">
        <v>180771</v>
      </c>
      <c r="B40763" t="s">
        <v>180772</v>
      </c>
      <c r="C40763">
        <v>3</v>
      </c>
      <c r="D40763" s="1">
        <v>42910</v>
      </c>
      <c r="E40763" s="1">
        <v>42911.974502314813</v>
      </c>
      <c r="F40763" t="s">
        <v>180771</v>
      </c>
    </row>
    <row r="40764" spans="1:6" x14ac:dyDescent="0.3">
      <c r="A40764" t="s">
        <v>180773</v>
      </c>
      <c r="B40764" t="s">
        <v>180774</v>
      </c>
      <c r="C40764">
        <v>4</v>
      </c>
      <c r="D40764" s="1">
        <v>43195</v>
      </c>
      <c r="E40764" s="1">
        <v>43195.58798611111</v>
      </c>
      <c r="F40764" t="s">
        <v>180773</v>
      </c>
    </row>
    <row r="40765" spans="1:6" x14ac:dyDescent="0.3">
      <c r="A40765" t="s">
        <v>180775</v>
      </c>
      <c r="B40765" t="s">
        <v>180776</v>
      </c>
      <c r="C40765">
        <v>5</v>
      </c>
      <c r="D40765" s="1">
        <v>43105</v>
      </c>
      <c r="E40765" s="1">
        <v>43105.955775462964</v>
      </c>
      <c r="F40765" t="s">
        <v>180775</v>
      </c>
    </row>
    <row r="40766" spans="1:6" x14ac:dyDescent="0.3">
      <c r="A40766" t="s">
        <v>180777</v>
      </c>
      <c r="B40766" t="s">
        <v>180778</v>
      </c>
      <c r="C40766">
        <v>5</v>
      </c>
      <c r="D40766" s="1">
        <v>42978</v>
      </c>
      <c r="E40766" s="1">
        <v>42979.078912037039</v>
      </c>
      <c r="F40766" t="s">
        <v>180777</v>
      </c>
    </row>
    <row r="40767" spans="1:6" x14ac:dyDescent="0.3">
      <c r="A40767" t="s">
        <v>180779</v>
      </c>
      <c r="B40767" t="s">
        <v>180780</v>
      </c>
      <c r="C40767">
        <v>4</v>
      </c>
      <c r="D40767" s="1">
        <v>42791</v>
      </c>
      <c r="E40767" s="1">
        <v>42798.940439814818</v>
      </c>
      <c r="F40767" t="s">
        <v>180779</v>
      </c>
    </row>
    <row r="40768" spans="1:6" x14ac:dyDescent="0.3">
      <c r="A40768" t="s">
        <v>180781</v>
      </c>
      <c r="B40768" t="s">
        <v>180782</v>
      </c>
      <c r="C40768">
        <v>5</v>
      </c>
      <c r="D40768" s="1">
        <v>43155</v>
      </c>
      <c r="E40768" s="1">
        <v>43158.333275462966</v>
      </c>
      <c r="F40768" t="s">
        <v>180781</v>
      </c>
    </row>
    <row r="40769" spans="1:6" x14ac:dyDescent="0.3">
      <c r="A40769" t="s">
        <v>180783</v>
      </c>
      <c r="B40769" t="s">
        <v>180784</v>
      </c>
      <c r="C40769">
        <v>5</v>
      </c>
      <c r="D40769" s="1">
        <v>43027</v>
      </c>
      <c r="E40769" s="1">
        <v>43027.657280092593</v>
      </c>
      <c r="F40769" t="s">
        <v>180783</v>
      </c>
    </row>
    <row r="40770" spans="1:6" x14ac:dyDescent="0.3">
      <c r="A40770" t="s">
        <v>180785</v>
      </c>
      <c r="B40770" t="s">
        <v>180786</v>
      </c>
      <c r="C40770">
        <v>5</v>
      </c>
      <c r="D40770" s="1">
        <v>42798</v>
      </c>
      <c r="E40770" s="1">
        <v>42799.120844907404</v>
      </c>
      <c r="F40770" t="s">
        <v>180785</v>
      </c>
    </row>
    <row r="40771" spans="1:6" x14ac:dyDescent="0.3">
      <c r="A40771" t="s">
        <v>180787</v>
      </c>
      <c r="B40771" t="s">
        <v>180788</v>
      </c>
      <c r="C40771">
        <v>5</v>
      </c>
      <c r="D40771" s="1">
        <v>42969</v>
      </c>
      <c r="E40771" s="1">
        <v>42970.627581018518</v>
      </c>
      <c r="F40771" t="s">
        <v>180787</v>
      </c>
    </row>
    <row r="40772" spans="1:6" x14ac:dyDescent="0.3">
      <c r="A40772" t="s">
        <v>180789</v>
      </c>
      <c r="B40772" t="s">
        <v>180790</v>
      </c>
      <c r="C40772">
        <v>5</v>
      </c>
      <c r="D40772" s="1">
        <v>43020</v>
      </c>
      <c r="E40772" s="1">
        <v>43020.928599537037</v>
      </c>
      <c r="F40772" t="s">
        <v>180789</v>
      </c>
    </row>
    <row r="40773" spans="1:6" x14ac:dyDescent="0.3">
      <c r="A40773" t="s">
        <v>180791</v>
      </c>
      <c r="B40773" t="s">
        <v>180792</v>
      </c>
      <c r="C40773">
        <v>4</v>
      </c>
      <c r="D40773" s="1">
        <v>43264</v>
      </c>
      <c r="E40773" s="1">
        <v>43269.488043981481</v>
      </c>
      <c r="F40773" t="s">
        <v>180791</v>
      </c>
    </row>
    <row r="40774" spans="1:6" x14ac:dyDescent="0.3">
      <c r="A40774" t="s">
        <v>180793</v>
      </c>
      <c r="B40774" t="s">
        <v>180794</v>
      </c>
      <c r="C40774">
        <v>4</v>
      </c>
      <c r="D40774" s="1">
        <v>43179</v>
      </c>
      <c r="E40774" s="1">
        <v>43181.928831018522</v>
      </c>
      <c r="F40774" t="s">
        <v>180793</v>
      </c>
    </row>
    <row r="40775" spans="1:6" x14ac:dyDescent="0.3">
      <c r="A40775" t="s">
        <v>180795</v>
      </c>
      <c r="B40775" t="s">
        <v>180796</v>
      </c>
      <c r="C40775">
        <v>1</v>
      </c>
      <c r="D40775" s="1">
        <v>42810</v>
      </c>
      <c r="E40775" s="1">
        <v>42810.729259259257</v>
      </c>
      <c r="F40775" t="s">
        <v>180795</v>
      </c>
    </row>
    <row r="40776" spans="1:6" x14ac:dyDescent="0.3">
      <c r="A40776" t="s">
        <v>180797</v>
      </c>
      <c r="B40776" t="s">
        <v>180798</v>
      </c>
      <c r="C40776">
        <v>5</v>
      </c>
      <c r="D40776" s="1">
        <v>43076</v>
      </c>
      <c r="E40776" s="1">
        <v>43077.077002314814</v>
      </c>
      <c r="F40776" t="s">
        <v>180797</v>
      </c>
    </row>
    <row r="40777" spans="1:6" x14ac:dyDescent="0.3">
      <c r="A40777" t="s">
        <v>180799</v>
      </c>
      <c r="B40777" t="s">
        <v>180800</v>
      </c>
      <c r="C40777">
        <v>4</v>
      </c>
      <c r="D40777" s="1">
        <v>43175</v>
      </c>
      <c r="E40777" s="1">
        <v>43178.765543981484</v>
      </c>
      <c r="F40777" t="s">
        <v>180799</v>
      </c>
    </row>
    <row r="40778" spans="1:6" x14ac:dyDescent="0.3">
      <c r="A40778" t="s">
        <v>180801</v>
      </c>
      <c r="B40778" t="s">
        <v>180802</v>
      </c>
      <c r="C40778">
        <v>5</v>
      </c>
      <c r="D40778" s="1">
        <v>43327</v>
      </c>
      <c r="E40778" s="1">
        <v>43333.578460648147</v>
      </c>
      <c r="F40778" t="s">
        <v>180801</v>
      </c>
    </row>
    <row r="40779" spans="1:6" x14ac:dyDescent="0.3">
      <c r="A40779" t="s">
        <v>180803</v>
      </c>
      <c r="B40779" t="s">
        <v>180804</v>
      </c>
      <c r="C40779">
        <v>5</v>
      </c>
      <c r="D40779" s="1">
        <v>43244</v>
      </c>
      <c r="E40779" s="1">
        <v>43244.727789351855</v>
      </c>
      <c r="F40779" t="s">
        <v>180803</v>
      </c>
    </row>
    <row r="40780" spans="1:6" x14ac:dyDescent="0.3">
      <c r="A40780" t="s">
        <v>180805</v>
      </c>
      <c r="B40780" t="s">
        <v>180806</v>
      </c>
      <c r="C40780">
        <v>5</v>
      </c>
      <c r="D40780" s="1">
        <v>43237</v>
      </c>
      <c r="E40780" s="1">
        <v>43240.696817129632</v>
      </c>
      <c r="F40780" t="s">
        <v>180805</v>
      </c>
    </row>
    <row r="40781" spans="1:6" x14ac:dyDescent="0.3">
      <c r="A40781" t="s">
        <v>180807</v>
      </c>
      <c r="B40781" t="s">
        <v>121384</v>
      </c>
      <c r="C40781">
        <v>2</v>
      </c>
      <c r="D40781" s="1">
        <v>42829</v>
      </c>
      <c r="E40781" s="1">
        <v>42832.529745370368</v>
      </c>
      <c r="F40781" t="s">
        <v>180807</v>
      </c>
    </row>
    <row r="40782" spans="1:6" x14ac:dyDescent="0.3">
      <c r="A40782" t="s">
        <v>180808</v>
      </c>
      <c r="B40782" t="s">
        <v>180809</v>
      </c>
      <c r="C40782">
        <v>4</v>
      </c>
      <c r="D40782" s="1">
        <v>42839</v>
      </c>
      <c r="E40782" s="1">
        <v>42840.150914351849</v>
      </c>
      <c r="F40782" t="s">
        <v>180808</v>
      </c>
    </row>
    <row r="40783" spans="1:6" x14ac:dyDescent="0.3">
      <c r="A40783" t="s">
        <v>180810</v>
      </c>
      <c r="B40783" t="s">
        <v>180811</v>
      </c>
      <c r="C40783">
        <v>5</v>
      </c>
      <c r="D40783" s="1">
        <v>42966</v>
      </c>
      <c r="E40783" s="1">
        <v>42966.870451388888</v>
      </c>
      <c r="F40783" t="s">
        <v>180810</v>
      </c>
    </row>
    <row r="40784" spans="1:6" x14ac:dyDescent="0.3">
      <c r="A40784" t="s">
        <v>180812</v>
      </c>
      <c r="B40784" t="s">
        <v>180813</v>
      </c>
      <c r="C40784">
        <v>5</v>
      </c>
      <c r="D40784" s="1">
        <v>43211</v>
      </c>
      <c r="E40784" s="1">
        <v>43212.037731481483</v>
      </c>
      <c r="F40784" t="s">
        <v>180812</v>
      </c>
    </row>
    <row r="40785" spans="1:6" x14ac:dyDescent="0.3">
      <c r="A40785" t="s">
        <v>180814</v>
      </c>
      <c r="B40785" t="s">
        <v>180815</v>
      </c>
      <c r="C40785">
        <v>5</v>
      </c>
      <c r="D40785" s="1">
        <v>43114</v>
      </c>
      <c r="E40785" s="1">
        <v>43118.609444444446</v>
      </c>
      <c r="F40785" t="s">
        <v>180814</v>
      </c>
    </row>
    <row r="40786" spans="1:6" x14ac:dyDescent="0.3">
      <c r="A40786" t="s">
        <v>180816</v>
      </c>
      <c r="B40786" t="s">
        <v>180817</v>
      </c>
      <c r="C40786">
        <v>1</v>
      </c>
      <c r="D40786" s="1">
        <v>43217</v>
      </c>
      <c r="E40786" s="1">
        <v>43218.675185185188</v>
      </c>
      <c r="F40786" t="s">
        <v>180816</v>
      </c>
    </row>
    <row r="40787" spans="1:6" x14ac:dyDescent="0.3">
      <c r="A40787" t="s">
        <v>180818</v>
      </c>
      <c r="B40787" t="s">
        <v>180819</v>
      </c>
      <c r="C40787">
        <v>5</v>
      </c>
      <c r="D40787" s="1">
        <v>43291</v>
      </c>
      <c r="E40787" s="1">
        <v>43291.87164351852</v>
      </c>
      <c r="F40787" t="s">
        <v>180818</v>
      </c>
    </row>
    <row r="40788" spans="1:6" x14ac:dyDescent="0.3">
      <c r="A40788" t="s">
        <v>180820</v>
      </c>
      <c r="B40788" t="s">
        <v>180821</v>
      </c>
      <c r="C40788">
        <v>5</v>
      </c>
      <c r="D40788" s="1">
        <v>43239</v>
      </c>
      <c r="E40788" s="1">
        <v>43242.574884259258</v>
      </c>
      <c r="F40788" t="s">
        <v>180820</v>
      </c>
    </row>
    <row r="40789" spans="1:6" x14ac:dyDescent="0.3">
      <c r="A40789" t="s">
        <v>180822</v>
      </c>
      <c r="B40789" t="s">
        <v>180823</v>
      </c>
      <c r="C40789">
        <v>5</v>
      </c>
      <c r="D40789" s="1">
        <v>43064</v>
      </c>
      <c r="E40789" s="1">
        <v>43066.968668981484</v>
      </c>
      <c r="F40789" t="s">
        <v>180822</v>
      </c>
    </row>
    <row r="40790" spans="1:6" x14ac:dyDescent="0.3">
      <c r="A40790" t="s">
        <v>180824</v>
      </c>
      <c r="B40790" t="s">
        <v>180825</v>
      </c>
      <c r="C40790">
        <v>4</v>
      </c>
      <c r="D40790" s="1">
        <v>43154</v>
      </c>
      <c r="E40790" s="1">
        <v>43157.089583333334</v>
      </c>
      <c r="F40790" t="s">
        <v>180824</v>
      </c>
    </row>
    <row r="40791" spans="1:6" x14ac:dyDescent="0.3">
      <c r="A40791" t="s">
        <v>180826</v>
      </c>
      <c r="B40791" t="s">
        <v>180827</v>
      </c>
      <c r="C40791">
        <v>5</v>
      </c>
      <c r="D40791" s="1">
        <v>43111</v>
      </c>
      <c r="E40791" s="1">
        <v>43113.88449074074</v>
      </c>
      <c r="F40791" t="s">
        <v>180826</v>
      </c>
    </row>
    <row r="40792" spans="1:6" x14ac:dyDescent="0.3">
      <c r="A40792" t="s">
        <v>180828</v>
      </c>
      <c r="B40792" t="s">
        <v>180829</v>
      </c>
      <c r="C40792">
        <v>4</v>
      </c>
      <c r="D40792" s="1">
        <v>42924</v>
      </c>
      <c r="E40792" s="1">
        <v>42927.509918981479</v>
      </c>
      <c r="F40792" t="s">
        <v>180828</v>
      </c>
    </row>
    <row r="40793" spans="1:6" x14ac:dyDescent="0.3">
      <c r="A40793" t="s">
        <v>180830</v>
      </c>
      <c r="B40793" t="s">
        <v>180831</v>
      </c>
      <c r="C40793">
        <v>5</v>
      </c>
      <c r="D40793" s="1">
        <v>43277</v>
      </c>
      <c r="E40793" s="1">
        <v>43277.971296296295</v>
      </c>
      <c r="F40793" t="s">
        <v>180830</v>
      </c>
    </row>
    <row r="40794" spans="1:6" x14ac:dyDescent="0.3">
      <c r="A40794" t="s">
        <v>180832</v>
      </c>
      <c r="B40794" t="s">
        <v>180833</v>
      </c>
      <c r="C40794">
        <v>4</v>
      </c>
      <c r="D40794" s="1">
        <v>43314</v>
      </c>
      <c r="E40794" s="1">
        <v>43319.792673611111</v>
      </c>
      <c r="F40794" t="s">
        <v>180832</v>
      </c>
    </row>
    <row r="40795" spans="1:6" x14ac:dyDescent="0.3">
      <c r="A40795" t="s">
        <v>180834</v>
      </c>
      <c r="B40795" t="s">
        <v>180835</v>
      </c>
      <c r="C40795">
        <v>4</v>
      </c>
      <c r="D40795" s="1">
        <v>43335</v>
      </c>
      <c r="E40795" s="1">
        <v>43342.985092592593</v>
      </c>
      <c r="F40795" t="s">
        <v>180834</v>
      </c>
    </row>
    <row r="40796" spans="1:6" x14ac:dyDescent="0.3">
      <c r="A40796" t="s">
        <v>180836</v>
      </c>
      <c r="B40796" t="s">
        <v>180837</v>
      </c>
      <c r="C40796">
        <v>5</v>
      </c>
      <c r="D40796" s="1">
        <v>42831</v>
      </c>
      <c r="E40796" s="1">
        <v>42834.045694444445</v>
      </c>
      <c r="F40796" t="s">
        <v>180836</v>
      </c>
    </row>
    <row r="40797" spans="1:6" x14ac:dyDescent="0.3">
      <c r="A40797" t="s">
        <v>180838</v>
      </c>
      <c r="B40797" t="s">
        <v>180839</v>
      </c>
      <c r="C40797">
        <v>5</v>
      </c>
      <c r="D40797" s="1">
        <v>43282</v>
      </c>
      <c r="E40797" s="1">
        <v>43284.600127314814</v>
      </c>
      <c r="F40797" t="s">
        <v>180838</v>
      </c>
    </row>
    <row r="40798" spans="1:6" x14ac:dyDescent="0.3">
      <c r="A40798" t="s">
        <v>180840</v>
      </c>
      <c r="B40798" t="s">
        <v>180841</v>
      </c>
      <c r="C40798">
        <v>5</v>
      </c>
      <c r="D40798" s="1">
        <v>43091</v>
      </c>
      <c r="E40798" s="1">
        <v>43092.889664351853</v>
      </c>
      <c r="F40798" t="s">
        <v>180840</v>
      </c>
    </row>
    <row r="40799" spans="1:6" x14ac:dyDescent="0.3">
      <c r="A40799" t="s">
        <v>180842</v>
      </c>
      <c r="B40799" t="s">
        <v>180843</v>
      </c>
      <c r="C40799">
        <v>1</v>
      </c>
      <c r="D40799" s="1">
        <v>43243</v>
      </c>
      <c r="E40799" s="1">
        <v>43245.509247685186</v>
      </c>
      <c r="F40799" t="s">
        <v>180842</v>
      </c>
    </row>
    <row r="40800" spans="1:6" x14ac:dyDescent="0.3">
      <c r="A40800" t="s">
        <v>180844</v>
      </c>
      <c r="B40800" t="s">
        <v>180845</v>
      </c>
      <c r="C40800">
        <v>4</v>
      </c>
      <c r="D40800" s="1">
        <v>43288</v>
      </c>
      <c r="E40800" s="1">
        <v>43289.518518518518</v>
      </c>
      <c r="F40800" t="s">
        <v>180844</v>
      </c>
    </row>
    <row r="40801" spans="1:6" x14ac:dyDescent="0.3">
      <c r="A40801" t="s">
        <v>180846</v>
      </c>
      <c r="B40801" t="s">
        <v>180847</v>
      </c>
      <c r="C40801">
        <v>5</v>
      </c>
      <c r="D40801" s="1">
        <v>43181</v>
      </c>
      <c r="E40801" s="1">
        <v>43184.738483796296</v>
      </c>
      <c r="F40801" t="s">
        <v>180846</v>
      </c>
    </row>
    <row r="40802" spans="1:6" x14ac:dyDescent="0.3">
      <c r="A40802" t="s">
        <v>180848</v>
      </c>
      <c r="B40802" t="s">
        <v>180849</v>
      </c>
      <c r="C40802">
        <v>5</v>
      </c>
      <c r="D40802" s="1">
        <v>43343</v>
      </c>
      <c r="E40802" s="1">
        <v>43343.646874999999</v>
      </c>
      <c r="F40802" t="s">
        <v>180848</v>
      </c>
    </row>
    <row r="40803" spans="1:6" x14ac:dyDescent="0.3">
      <c r="A40803" t="s">
        <v>180850</v>
      </c>
      <c r="B40803" t="s">
        <v>180851</v>
      </c>
      <c r="C40803">
        <v>5</v>
      </c>
      <c r="D40803" s="1">
        <v>42997</v>
      </c>
      <c r="E40803" s="1">
        <v>42998.519108796296</v>
      </c>
      <c r="F40803" t="s">
        <v>180850</v>
      </c>
    </row>
    <row r="40804" spans="1:6" x14ac:dyDescent="0.3">
      <c r="A40804" t="s">
        <v>180852</v>
      </c>
      <c r="B40804" t="s">
        <v>180853</v>
      </c>
      <c r="C40804">
        <v>5</v>
      </c>
      <c r="D40804" s="1">
        <v>43323</v>
      </c>
      <c r="E40804" s="1">
        <v>43325.859826388885</v>
      </c>
      <c r="F40804" t="s">
        <v>180852</v>
      </c>
    </row>
    <row r="40805" spans="1:6" x14ac:dyDescent="0.3">
      <c r="A40805" t="s">
        <v>180854</v>
      </c>
      <c r="B40805" t="s">
        <v>180855</v>
      </c>
      <c r="C40805">
        <v>4</v>
      </c>
      <c r="D40805" s="1">
        <v>43079</v>
      </c>
      <c r="E40805" s="1">
        <v>43081.464247685188</v>
      </c>
      <c r="F40805" t="s">
        <v>180854</v>
      </c>
    </row>
    <row r="40806" spans="1:6" x14ac:dyDescent="0.3">
      <c r="A40806" t="s">
        <v>180856</v>
      </c>
      <c r="B40806" t="s">
        <v>180857</v>
      </c>
      <c r="C40806">
        <v>5</v>
      </c>
      <c r="D40806" s="1">
        <v>42788</v>
      </c>
      <c r="E40806" s="1">
        <v>42791.621851851851</v>
      </c>
      <c r="F40806" t="s">
        <v>180856</v>
      </c>
    </row>
    <row r="40807" spans="1:6" x14ac:dyDescent="0.3">
      <c r="A40807" t="s">
        <v>180858</v>
      </c>
      <c r="B40807" t="s">
        <v>180859</v>
      </c>
      <c r="C40807">
        <v>1</v>
      </c>
      <c r="D40807" s="1">
        <v>43113</v>
      </c>
      <c r="E40807" s="1">
        <v>43113.648877314816</v>
      </c>
      <c r="F40807" t="s">
        <v>180858</v>
      </c>
    </row>
    <row r="40808" spans="1:6" x14ac:dyDescent="0.3">
      <c r="A40808" t="s">
        <v>180860</v>
      </c>
      <c r="B40808" t="s">
        <v>180861</v>
      </c>
      <c r="C40808">
        <v>3</v>
      </c>
      <c r="D40808" s="1">
        <v>43096</v>
      </c>
      <c r="E40808" s="1">
        <v>43097.13590277778</v>
      </c>
      <c r="F40808" t="s">
        <v>180860</v>
      </c>
    </row>
    <row r="40809" spans="1:6" x14ac:dyDescent="0.3">
      <c r="A40809" t="s">
        <v>180862</v>
      </c>
      <c r="B40809" t="s">
        <v>180863</v>
      </c>
      <c r="C40809">
        <v>5</v>
      </c>
      <c r="D40809" s="1">
        <v>43333</v>
      </c>
      <c r="E40809" s="1">
        <v>43336.420682870368</v>
      </c>
      <c r="F40809" t="s">
        <v>180862</v>
      </c>
    </row>
    <row r="40810" spans="1:6" x14ac:dyDescent="0.3">
      <c r="A40810" t="s">
        <v>180864</v>
      </c>
      <c r="B40810" t="s">
        <v>180865</v>
      </c>
      <c r="C40810">
        <v>5</v>
      </c>
      <c r="D40810" s="1">
        <v>43081</v>
      </c>
      <c r="E40810" s="1">
        <v>43082.448923611111</v>
      </c>
      <c r="F40810" t="s">
        <v>180864</v>
      </c>
    </row>
    <row r="40811" spans="1:6" x14ac:dyDescent="0.3">
      <c r="A40811" t="s">
        <v>169118</v>
      </c>
      <c r="B40811" t="s">
        <v>180866</v>
      </c>
      <c r="C40811">
        <v>5</v>
      </c>
      <c r="D40811" s="1">
        <v>43104</v>
      </c>
      <c r="E40811" s="1">
        <v>43229.489652777775</v>
      </c>
      <c r="F40811" t="s">
        <v>169118</v>
      </c>
    </row>
    <row r="40812" spans="1:6" x14ac:dyDescent="0.3">
      <c r="A40812" t="s">
        <v>180867</v>
      </c>
      <c r="B40812" t="s">
        <v>180868</v>
      </c>
      <c r="C40812">
        <v>5</v>
      </c>
      <c r="D40812" s="1">
        <v>42911</v>
      </c>
      <c r="E40812" s="1">
        <v>42913.183113425926</v>
      </c>
      <c r="F40812" t="s">
        <v>180867</v>
      </c>
    </row>
    <row r="40813" spans="1:6" x14ac:dyDescent="0.3">
      <c r="A40813" t="s">
        <v>180869</v>
      </c>
      <c r="B40813" t="s">
        <v>180870</v>
      </c>
      <c r="C40813">
        <v>5</v>
      </c>
      <c r="D40813" s="1">
        <v>43085</v>
      </c>
      <c r="E40813" s="1">
        <v>43087.388518518521</v>
      </c>
      <c r="F40813" t="s">
        <v>180869</v>
      </c>
    </row>
    <row r="40814" spans="1:6" x14ac:dyDescent="0.3">
      <c r="A40814" t="s">
        <v>180871</v>
      </c>
      <c r="B40814" t="s">
        <v>180872</v>
      </c>
      <c r="C40814">
        <v>4</v>
      </c>
      <c r="D40814" s="1">
        <v>43336</v>
      </c>
      <c r="E40814" s="1">
        <v>43339.437847222223</v>
      </c>
      <c r="F40814" t="s">
        <v>180871</v>
      </c>
    </row>
    <row r="40815" spans="1:6" x14ac:dyDescent="0.3">
      <c r="A40815" t="s">
        <v>180873</v>
      </c>
      <c r="B40815" t="s">
        <v>180874</v>
      </c>
      <c r="C40815">
        <v>5</v>
      </c>
      <c r="D40815" s="1">
        <v>42916</v>
      </c>
      <c r="E40815" s="1">
        <v>42919.483402777776</v>
      </c>
      <c r="F40815" t="s">
        <v>180873</v>
      </c>
    </row>
    <row r="40816" spans="1:6" x14ac:dyDescent="0.3">
      <c r="A40816" t="s">
        <v>180875</v>
      </c>
      <c r="B40816" t="s">
        <v>180876</v>
      </c>
      <c r="C40816">
        <v>3</v>
      </c>
      <c r="D40816" s="1">
        <v>43125</v>
      </c>
      <c r="E40816" s="1">
        <v>43126.312708333331</v>
      </c>
      <c r="F40816" t="s">
        <v>180875</v>
      </c>
    </row>
    <row r="40817" spans="1:6" x14ac:dyDescent="0.3">
      <c r="A40817" t="s">
        <v>180877</v>
      </c>
      <c r="B40817" t="s">
        <v>180878</v>
      </c>
      <c r="C40817">
        <v>4</v>
      </c>
      <c r="D40817" s="1">
        <v>42764</v>
      </c>
      <c r="E40817" s="1">
        <v>42766.736076388886</v>
      </c>
      <c r="F40817" t="s">
        <v>180877</v>
      </c>
    </row>
    <row r="40818" spans="1:6" x14ac:dyDescent="0.3">
      <c r="A40818" t="s">
        <v>180879</v>
      </c>
      <c r="B40818" t="s">
        <v>180880</v>
      </c>
      <c r="C40818">
        <v>4</v>
      </c>
      <c r="D40818" s="1">
        <v>43341</v>
      </c>
      <c r="E40818" s="1">
        <v>43342.710416666669</v>
      </c>
      <c r="F40818" t="s">
        <v>180879</v>
      </c>
    </row>
    <row r="40819" spans="1:6" x14ac:dyDescent="0.3">
      <c r="A40819" t="s">
        <v>180881</v>
      </c>
      <c r="B40819" t="s">
        <v>180882</v>
      </c>
      <c r="C40819">
        <v>5</v>
      </c>
      <c r="D40819" s="1">
        <v>43075</v>
      </c>
      <c r="E40819" s="1">
        <v>43077.801851851851</v>
      </c>
      <c r="F40819" t="s">
        <v>180881</v>
      </c>
    </row>
    <row r="40820" spans="1:6" x14ac:dyDescent="0.3">
      <c r="A40820" t="s">
        <v>180883</v>
      </c>
      <c r="B40820" t="s">
        <v>180884</v>
      </c>
      <c r="C40820">
        <v>1</v>
      </c>
      <c r="D40820" s="1">
        <v>42867</v>
      </c>
      <c r="E40820" s="1">
        <v>42867.689837962964</v>
      </c>
      <c r="F40820" t="s">
        <v>180883</v>
      </c>
    </row>
    <row r="40821" spans="1:6" x14ac:dyDescent="0.3">
      <c r="A40821" t="s">
        <v>180885</v>
      </c>
      <c r="B40821" t="s">
        <v>180886</v>
      </c>
      <c r="C40821">
        <v>5</v>
      </c>
      <c r="D40821" s="1">
        <v>43259</v>
      </c>
      <c r="E40821" s="1">
        <v>43262.523194444446</v>
      </c>
      <c r="F40821" t="s">
        <v>180885</v>
      </c>
    </row>
    <row r="40822" spans="1:6" x14ac:dyDescent="0.3">
      <c r="A40822" t="s">
        <v>180887</v>
      </c>
      <c r="B40822" t="s">
        <v>180888</v>
      </c>
      <c r="C40822">
        <v>5</v>
      </c>
      <c r="D40822" s="1">
        <v>43214</v>
      </c>
      <c r="E40822" s="1">
        <v>43214.965891203705</v>
      </c>
      <c r="F40822" t="s">
        <v>180887</v>
      </c>
    </row>
    <row r="40823" spans="1:6" x14ac:dyDescent="0.3">
      <c r="A40823" t="s">
        <v>180889</v>
      </c>
      <c r="B40823" t="s">
        <v>180890</v>
      </c>
      <c r="C40823">
        <v>5</v>
      </c>
      <c r="D40823" s="1">
        <v>43091</v>
      </c>
      <c r="E40823" s="1">
        <v>43092.659189814818</v>
      </c>
      <c r="F40823" t="s">
        <v>180889</v>
      </c>
    </row>
    <row r="40824" spans="1:6" x14ac:dyDescent="0.3">
      <c r="A40824" t="s">
        <v>180891</v>
      </c>
      <c r="B40824" t="s">
        <v>180892</v>
      </c>
      <c r="C40824">
        <v>5</v>
      </c>
      <c r="D40824" s="1">
        <v>43097</v>
      </c>
      <c r="E40824" s="1">
        <v>43099.657754629632</v>
      </c>
      <c r="F40824" t="s">
        <v>180891</v>
      </c>
    </row>
    <row r="40825" spans="1:6" x14ac:dyDescent="0.3">
      <c r="A40825" t="s">
        <v>180893</v>
      </c>
      <c r="B40825" t="s">
        <v>180894</v>
      </c>
      <c r="C40825">
        <v>4</v>
      </c>
      <c r="D40825" s="1">
        <v>42957</v>
      </c>
      <c r="E40825" s="1">
        <v>42957.9846875</v>
      </c>
      <c r="F40825" t="s">
        <v>180893</v>
      </c>
    </row>
    <row r="40826" spans="1:6" x14ac:dyDescent="0.3">
      <c r="A40826" t="s">
        <v>180895</v>
      </c>
      <c r="B40826" t="s">
        <v>180896</v>
      </c>
      <c r="C40826">
        <v>5</v>
      </c>
      <c r="D40826" s="1">
        <v>43270</v>
      </c>
      <c r="E40826" s="1">
        <v>43271.590925925928</v>
      </c>
      <c r="F40826" t="s">
        <v>180895</v>
      </c>
    </row>
    <row r="40827" spans="1:6" x14ac:dyDescent="0.3">
      <c r="A40827" t="s">
        <v>180897</v>
      </c>
      <c r="B40827" t="s">
        <v>180898</v>
      </c>
      <c r="C40827">
        <v>5</v>
      </c>
      <c r="D40827" s="1">
        <v>42847</v>
      </c>
      <c r="E40827" s="1">
        <v>42850.701435185183</v>
      </c>
      <c r="F40827" t="s">
        <v>180897</v>
      </c>
    </row>
    <row r="40828" spans="1:6" x14ac:dyDescent="0.3">
      <c r="A40828" t="s">
        <v>180899</v>
      </c>
      <c r="B40828" t="s">
        <v>180900</v>
      </c>
      <c r="C40828">
        <v>5</v>
      </c>
      <c r="D40828" s="1">
        <v>43308</v>
      </c>
      <c r="E40828" s="1">
        <v>43308.864120370374</v>
      </c>
      <c r="F40828" t="s">
        <v>180899</v>
      </c>
    </row>
    <row r="40829" spans="1:6" x14ac:dyDescent="0.3">
      <c r="A40829" t="s">
        <v>180901</v>
      </c>
      <c r="B40829" t="s">
        <v>180902</v>
      </c>
      <c r="C40829">
        <v>1</v>
      </c>
      <c r="D40829" s="1">
        <v>43323</v>
      </c>
      <c r="E40829" s="1">
        <v>43325.403634259259</v>
      </c>
      <c r="F40829" t="s">
        <v>180901</v>
      </c>
    </row>
    <row r="40830" spans="1:6" x14ac:dyDescent="0.3">
      <c r="A40830" t="s">
        <v>180903</v>
      </c>
      <c r="B40830" t="s">
        <v>180904</v>
      </c>
      <c r="C40830">
        <v>5</v>
      </c>
      <c r="D40830" s="1">
        <v>43179</v>
      </c>
      <c r="E40830" s="1">
        <v>43180.036527777775</v>
      </c>
      <c r="F40830" t="s">
        <v>180903</v>
      </c>
    </row>
    <row r="40831" spans="1:6" x14ac:dyDescent="0.3">
      <c r="A40831" t="s">
        <v>180905</v>
      </c>
      <c r="B40831" t="s">
        <v>180906</v>
      </c>
      <c r="C40831">
        <v>5</v>
      </c>
      <c r="D40831" s="1">
        <v>43146</v>
      </c>
      <c r="E40831" s="1">
        <v>43146.99832175926</v>
      </c>
      <c r="F40831" t="s">
        <v>180905</v>
      </c>
    </row>
    <row r="40832" spans="1:6" x14ac:dyDescent="0.3">
      <c r="A40832" t="s">
        <v>180907</v>
      </c>
      <c r="B40832" t="s">
        <v>180908</v>
      </c>
      <c r="C40832">
        <v>5</v>
      </c>
      <c r="D40832" s="1">
        <v>43131</v>
      </c>
      <c r="E40832" s="1">
        <v>43136.765763888892</v>
      </c>
      <c r="F40832" t="s">
        <v>180907</v>
      </c>
    </row>
    <row r="40833" spans="1:6" x14ac:dyDescent="0.3">
      <c r="A40833" t="s">
        <v>180909</v>
      </c>
      <c r="B40833" t="s">
        <v>180910</v>
      </c>
      <c r="C40833">
        <v>5</v>
      </c>
      <c r="D40833" s="1">
        <v>43047</v>
      </c>
      <c r="E40833" s="1">
        <v>43047.958148148151</v>
      </c>
      <c r="F40833" t="s">
        <v>180909</v>
      </c>
    </row>
    <row r="40834" spans="1:6" x14ac:dyDescent="0.3">
      <c r="A40834" t="s">
        <v>180911</v>
      </c>
      <c r="B40834" t="s">
        <v>180912</v>
      </c>
      <c r="C40834">
        <v>5</v>
      </c>
      <c r="D40834" s="1">
        <v>43231</v>
      </c>
      <c r="E40834" s="1">
        <v>43248.245798611111</v>
      </c>
      <c r="F40834" t="s">
        <v>180911</v>
      </c>
    </row>
    <row r="40835" spans="1:6" x14ac:dyDescent="0.3">
      <c r="A40835" t="s">
        <v>180913</v>
      </c>
      <c r="B40835" t="s">
        <v>180914</v>
      </c>
      <c r="C40835">
        <v>1</v>
      </c>
      <c r="D40835" s="1">
        <v>43121</v>
      </c>
      <c r="E40835" s="1">
        <v>43121.105138888888</v>
      </c>
      <c r="F40835" t="s">
        <v>180913</v>
      </c>
    </row>
    <row r="40836" spans="1:6" x14ac:dyDescent="0.3">
      <c r="A40836" t="s">
        <v>180915</v>
      </c>
      <c r="B40836" t="s">
        <v>180916</v>
      </c>
      <c r="C40836">
        <v>4</v>
      </c>
      <c r="D40836" s="1">
        <v>43324</v>
      </c>
      <c r="E40836" s="1">
        <v>43324.979733796295</v>
      </c>
      <c r="F40836" t="s">
        <v>180915</v>
      </c>
    </row>
    <row r="40837" spans="1:6" x14ac:dyDescent="0.3">
      <c r="A40837" t="s">
        <v>180917</v>
      </c>
      <c r="B40837" t="s">
        <v>180918</v>
      </c>
      <c r="C40837">
        <v>1</v>
      </c>
      <c r="D40837" s="1">
        <v>43057</v>
      </c>
      <c r="E40837" s="1">
        <v>43059.454791666663</v>
      </c>
      <c r="F40837" t="s">
        <v>180917</v>
      </c>
    </row>
    <row r="40838" spans="1:6" x14ac:dyDescent="0.3">
      <c r="A40838" t="s">
        <v>180919</v>
      </c>
      <c r="B40838" t="s">
        <v>180920</v>
      </c>
      <c r="C40838">
        <v>5</v>
      </c>
      <c r="D40838" s="1">
        <v>43202</v>
      </c>
      <c r="E40838" s="1">
        <v>43203.061863425923</v>
      </c>
      <c r="F40838" t="s">
        <v>180919</v>
      </c>
    </row>
    <row r="40839" spans="1:6" x14ac:dyDescent="0.3">
      <c r="A40839" t="s">
        <v>180921</v>
      </c>
      <c r="B40839" t="s">
        <v>180922</v>
      </c>
      <c r="C40839">
        <v>1</v>
      </c>
      <c r="D40839" s="1">
        <v>43016</v>
      </c>
      <c r="E40839" s="1">
        <v>43018.435150462959</v>
      </c>
      <c r="F40839" t="s">
        <v>180921</v>
      </c>
    </row>
    <row r="40840" spans="1:6" x14ac:dyDescent="0.3">
      <c r="A40840" t="s">
        <v>180923</v>
      </c>
      <c r="B40840" t="s">
        <v>180924</v>
      </c>
      <c r="C40840">
        <v>4</v>
      </c>
      <c r="D40840" s="1">
        <v>42987</v>
      </c>
      <c r="E40840" s="1">
        <v>42990.02238425926</v>
      </c>
      <c r="F40840" t="s">
        <v>180923</v>
      </c>
    </row>
    <row r="40841" spans="1:6" x14ac:dyDescent="0.3">
      <c r="A40841" t="s">
        <v>180925</v>
      </c>
      <c r="B40841" t="s">
        <v>180926</v>
      </c>
      <c r="C40841">
        <v>5</v>
      </c>
      <c r="D40841" s="1">
        <v>43146</v>
      </c>
      <c r="E40841" s="1">
        <v>43146.939293981479</v>
      </c>
      <c r="F40841" t="s">
        <v>180925</v>
      </c>
    </row>
    <row r="40842" spans="1:6" x14ac:dyDescent="0.3">
      <c r="A40842" t="s">
        <v>180927</v>
      </c>
      <c r="B40842" t="s">
        <v>180928</v>
      </c>
      <c r="C40842">
        <v>5</v>
      </c>
      <c r="D40842" s="1">
        <v>43111</v>
      </c>
      <c r="E40842" s="1">
        <v>43111.682245370372</v>
      </c>
      <c r="F40842" t="s">
        <v>180927</v>
      </c>
    </row>
    <row r="40843" spans="1:6" x14ac:dyDescent="0.3">
      <c r="A40843" t="s">
        <v>180929</v>
      </c>
      <c r="B40843" t="s">
        <v>180930</v>
      </c>
      <c r="C40843">
        <v>5</v>
      </c>
      <c r="D40843" s="1">
        <v>43217</v>
      </c>
      <c r="E40843" s="1">
        <v>43218.548587962963</v>
      </c>
      <c r="F40843" t="s">
        <v>180929</v>
      </c>
    </row>
    <row r="40844" spans="1:6" x14ac:dyDescent="0.3">
      <c r="A40844" t="s">
        <v>180931</v>
      </c>
      <c r="B40844" t="s">
        <v>180932</v>
      </c>
      <c r="C40844">
        <v>5</v>
      </c>
      <c r="D40844" s="1">
        <v>42858</v>
      </c>
      <c r="E40844" s="1">
        <v>42859.068055555559</v>
      </c>
      <c r="F40844" t="s">
        <v>180931</v>
      </c>
    </row>
    <row r="40845" spans="1:6" x14ac:dyDescent="0.3">
      <c r="A40845" t="s">
        <v>180933</v>
      </c>
      <c r="B40845" t="s">
        <v>180934</v>
      </c>
      <c r="C40845">
        <v>5</v>
      </c>
      <c r="D40845" s="1">
        <v>43294</v>
      </c>
      <c r="E40845" s="1">
        <v>43295.088576388887</v>
      </c>
      <c r="F40845" t="s">
        <v>180933</v>
      </c>
    </row>
    <row r="40846" spans="1:6" x14ac:dyDescent="0.3">
      <c r="A40846" t="s">
        <v>180935</v>
      </c>
      <c r="B40846" t="s">
        <v>180936</v>
      </c>
      <c r="C40846">
        <v>5</v>
      </c>
      <c r="D40846" s="1">
        <v>43099</v>
      </c>
      <c r="E40846" s="1">
        <v>43101.698784722219</v>
      </c>
      <c r="F40846" t="s">
        <v>180935</v>
      </c>
    </row>
    <row r="40847" spans="1:6" x14ac:dyDescent="0.3">
      <c r="A40847" t="s">
        <v>180937</v>
      </c>
      <c r="B40847" t="s">
        <v>180938</v>
      </c>
      <c r="C40847">
        <v>3</v>
      </c>
      <c r="D40847" s="1">
        <v>43328</v>
      </c>
      <c r="E40847" s="1">
        <v>43329.496805555558</v>
      </c>
      <c r="F40847" t="s">
        <v>180937</v>
      </c>
    </row>
    <row r="40848" spans="1:6" x14ac:dyDescent="0.3">
      <c r="A40848" t="s">
        <v>180939</v>
      </c>
      <c r="B40848" t="s">
        <v>180940</v>
      </c>
      <c r="C40848">
        <v>1</v>
      </c>
      <c r="D40848" s="1">
        <v>43033</v>
      </c>
      <c r="E40848" s="1">
        <v>43035.627766203703</v>
      </c>
      <c r="F40848" t="s">
        <v>180939</v>
      </c>
    </row>
    <row r="40849" spans="1:6" x14ac:dyDescent="0.3">
      <c r="A40849" t="s">
        <v>180941</v>
      </c>
      <c r="B40849" t="s">
        <v>180942</v>
      </c>
      <c r="C40849">
        <v>5</v>
      </c>
      <c r="D40849" s="1">
        <v>43012</v>
      </c>
      <c r="E40849" s="1">
        <v>43013.003287037034</v>
      </c>
      <c r="F40849" t="s">
        <v>180941</v>
      </c>
    </row>
    <row r="40850" spans="1:6" x14ac:dyDescent="0.3">
      <c r="A40850" t="s">
        <v>180943</v>
      </c>
      <c r="B40850" t="s">
        <v>180944</v>
      </c>
      <c r="C40850">
        <v>5</v>
      </c>
      <c r="D40850" s="1">
        <v>43022</v>
      </c>
      <c r="E40850" s="1">
        <v>43025.089733796296</v>
      </c>
      <c r="F40850" t="s">
        <v>180943</v>
      </c>
    </row>
    <row r="40851" spans="1:6" x14ac:dyDescent="0.3">
      <c r="A40851" t="s">
        <v>180945</v>
      </c>
      <c r="B40851" t="s">
        <v>180946</v>
      </c>
      <c r="C40851">
        <v>1</v>
      </c>
      <c r="D40851" s="1">
        <v>42964</v>
      </c>
      <c r="E40851" s="1">
        <v>42964.159224537034</v>
      </c>
      <c r="F40851" t="s">
        <v>180945</v>
      </c>
    </row>
    <row r="40852" spans="1:6" x14ac:dyDescent="0.3">
      <c r="A40852" t="s">
        <v>180947</v>
      </c>
      <c r="B40852" t="s">
        <v>180948</v>
      </c>
      <c r="C40852">
        <v>5</v>
      </c>
      <c r="D40852" s="1">
        <v>43123</v>
      </c>
      <c r="E40852" s="1">
        <v>43123.904629629629</v>
      </c>
      <c r="F40852" t="s">
        <v>180947</v>
      </c>
    </row>
    <row r="40853" spans="1:6" x14ac:dyDescent="0.3">
      <c r="A40853" t="s">
        <v>180949</v>
      </c>
      <c r="B40853" t="s">
        <v>180950</v>
      </c>
      <c r="C40853">
        <v>3</v>
      </c>
      <c r="D40853" s="1">
        <v>43155</v>
      </c>
      <c r="E40853" s="1">
        <v>43155.499421296299</v>
      </c>
      <c r="F40853" t="s">
        <v>180949</v>
      </c>
    </row>
    <row r="40854" spans="1:6" x14ac:dyDescent="0.3">
      <c r="A40854" t="s">
        <v>180951</v>
      </c>
      <c r="B40854" t="s">
        <v>180952</v>
      </c>
      <c r="C40854">
        <v>5</v>
      </c>
      <c r="D40854" s="1">
        <v>43231</v>
      </c>
      <c r="E40854" s="1">
        <v>43233.671377314815</v>
      </c>
      <c r="F40854" t="s">
        <v>180951</v>
      </c>
    </row>
    <row r="40855" spans="1:6" x14ac:dyDescent="0.3">
      <c r="A40855" t="s">
        <v>180953</v>
      </c>
      <c r="B40855" t="s">
        <v>180954</v>
      </c>
      <c r="C40855">
        <v>3</v>
      </c>
      <c r="D40855" s="1">
        <v>43161</v>
      </c>
      <c r="E40855" s="1">
        <v>43162.961099537039</v>
      </c>
      <c r="F40855" t="s">
        <v>180953</v>
      </c>
    </row>
    <row r="40856" spans="1:6" x14ac:dyDescent="0.3">
      <c r="A40856" t="s">
        <v>180955</v>
      </c>
      <c r="B40856" t="s">
        <v>180956</v>
      </c>
      <c r="C40856">
        <v>5</v>
      </c>
      <c r="D40856" s="1">
        <v>42999</v>
      </c>
      <c r="E40856" s="1">
        <v>43000.095034722224</v>
      </c>
      <c r="F40856" t="s">
        <v>180955</v>
      </c>
    </row>
    <row r="40857" spans="1:6" x14ac:dyDescent="0.3">
      <c r="A40857" t="s">
        <v>180957</v>
      </c>
      <c r="B40857" t="s">
        <v>180958</v>
      </c>
      <c r="C40857">
        <v>4</v>
      </c>
      <c r="D40857" s="1">
        <v>43063</v>
      </c>
      <c r="E40857" s="1">
        <v>43063.857314814813</v>
      </c>
      <c r="F40857" t="s">
        <v>180957</v>
      </c>
    </row>
    <row r="40858" spans="1:6" x14ac:dyDescent="0.3">
      <c r="A40858" t="s">
        <v>180959</v>
      </c>
      <c r="B40858" t="s">
        <v>180960</v>
      </c>
      <c r="C40858">
        <v>1</v>
      </c>
      <c r="D40858" s="1">
        <v>43184</v>
      </c>
      <c r="E40858" s="1">
        <v>43184.19023148148</v>
      </c>
      <c r="F40858" t="s">
        <v>180959</v>
      </c>
    </row>
    <row r="40859" spans="1:6" x14ac:dyDescent="0.3">
      <c r="A40859" t="s">
        <v>180961</v>
      </c>
      <c r="B40859" t="s">
        <v>180962</v>
      </c>
      <c r="C40859">
        <v>2</v>
      </c>
      <c r="D40859" s="1">
        <v>43295</v>
      </c>
      <c r="E40859" s="1">
        <v>43312.534803240742</v>
      </c>
      <c r="F40859" t="s">
        <v>180961</v>
      </c>
    </row>
    <row r="40860" spans="1:6" x14ac:dyDescent="0.3">
      <c r="A40860" t="s">
        <v>180963</v>
      </c>
      <c r="B40860" t="s">
        <v>180964</v>
      </c>
      <c r="C40860">
        <v>2</v>
      </c>
      <c r="D40860" s="1">
        <v>42846</v>
      </c>
      <c r="E40860" s="1">
        <v>42849.617546296293</v>
      </c>
      <c r="F40860" t="s">
        <v>180963</v>
      </c>
    </row>
    <row r="40861" spans="1:6" x14ac:dyDescent="0.3">
      <c r="A40861" t="s">
        <v>180965</v>
      </c>
      <c r="B40861" t="s">
        <v>180966</v>
      </c>
      <c r="C40861">
        <v>5</v>
      </c>
      <c r="D40861" s="1">
        <v>42812</v>
      </c>
      <c r="E40861" s="1">
        <v>42812.523182870369</v>
      </c>
      <c r="F40861" t="s">
        <v>180965</v>
      </c>
    </row>
    <row r="40862" spans="1:6" x14ac:dyDescent="0.3">
      <c r="A40862" t="s">
        <v>180967</v>
      </c>
      <c r="B40862" t="s">
        <v>180968</v>
      </c>
      <c r="C40862">
        <v>1</v>
      </c>
      <c r="D40862" s="1">
        <v>43180</v>
      </c>
      <c r="E40862" s="1">
        <v>43180.454456018517</v>
      </c>
      <c r="F40862" t="s">
        <v>180967</v>
      </c>
    </row>
    <row r="40863" spans="1:6" x14ac:dyDescent="0.3">
      <c r="A40863" t="s">
        <v>180969</v>
      </c>
      <c r="B40863" t="s">
        <v>180970</v>
      </c>
      <c r="C40863">
        <v>3</v>
      </c>
      <c r="D40863" s="1">
        <v>42997</v>
      </c>
      <c r="E40863" s="1">
        <v>42998.496469907404</v>
      </c>
      <c r="F40863" t="s">
        <v>180969</v>
      </c>
    </row>
    <row r="40864" spans="1:6" x14ac:dyDescent="0.3">
      <c r="A40864" t="s">
        <v>180971</v>
      </c>
      <c r="B40864" t="s">
        <v>180972</v>
      </c>
      <c r="C40864">
        <v>4</v>
      </c>
      <c r="D40864" s="1">
        <v>43333</v>
      </c>
      <c r="E40864" s="1">
        <v>43347.070567129631</v>
      </c>
      <c r="F40864" t="s">
        <v>180971</v>
      </c>
    </row>
    <row r="40865" spans="1:6" x14ac:dyDescent="0.3">
      <c r="A40865" t="s">
        <v>180973</v>
      </c>
      <c r="B40865" t="s">
        <v>180974</v>
      </c>
      <c r="C40865">
        <v>1</v>
      </c>
      <c r="D40865" s="1">
        <v>42984</v>
      </c>
      <c r="E40865" s="1">
        <v>42985.089699074073</v>
      </c>
      <c r="F40865" t="s">
        <v>180973</v>
      </c>
    </row>
    <row r="40866" spans="1:6" x14ac:dyDescent="0.3">
      <c r="A40866" t="s">
        <v>180975</v>
      </c>
      <c r="B40866" t="s">
        <v>180976</v>
      </c>
      <c r="C40866">
        <v>5</v>
      </c>
      <c r="D40866" s="1">
        <v>43193</v>
      </c>
      <c r="E40866" s="1">
        <v>43195.83425925926</v>
      </c>
      <c r="F40866" t="s">
        <v>180975</v>
      </c>
    </row>
    <row r="40867" spans="1:6" x14ac:dyDescent="0.3">
      <c r="A40867" t="s">
        <v>180977</v>
      </c>
      <c r="B40867" t="s">
        <v>180978</v>
      </c>
      <c r="C40867">
        <v>4</v>
      </c>
      <c r="D40867" s="1">
        <v>43103</v>
      </c>
      <c r="E40867" s="1">
        <v>43103.852326388886</v>
      </c>
      <c r="F40867" t="s">
        <v>180977</v>
      </c>
    </row>
    <row r="40868" spans="1:6" x14ac:dyDescent="0.3">
      <c r="A40868" t="s">
        <v>180979</v>
      </c>
      <c r="B40868" t="s">
        <v>180980</v>
      </c>
      <c r="C40868">
        <v>1</v>
      </c>
      <c r="D40868" s="1">
        <v>43086</v>
      </c>
      <c r="E40868" s="1">
        <v>43088.494826388887</v>
      </c>
      <c r="F40868" t="s">
        <v>180979</v>
      </c>
    </row>
    <row r="40869" spans="1:6" x14ac:dyDescent="0.3">
      <c r="A40869" t="s">
        <v>180981</v>
      </c>
      <c r="B40869" t="s">
        <v>180982</v>
      </c>
      <c r="C40869">
        <v>5</v>
      </c>
      <c r="D40869" s="1">
        <v>43056</v>
      </c>
      <c r="E40869" s="1">
        <v>43056.627372685187</v>
      </c>
      <c r="F40869" t="s">
        <v>180981</v>
      </c>
    </row>
    <row r="40870" spans="1:6" x14ac:dyDescent="0.3">
      <c r="A40870" t="s">
        <v>180983</v>
      </c>
      <c r="B40870" t="s">
        <v>180984</v>
      </c>
      <c r="C40870">
        <v>5</v>
      </c>
      <c r="D40870" s="1">
        <v>43273</v>
      </c>
      <c r="E40870" s="1">
        <v>43276.604409722226</v>
      </c>
      <c r="F40870" t="s">
        <v>180983</v>
      </c>
    </row>
    <row r="40871" spans="1:6" x14ac:dyDescent="0.3">
      <c r="A40871" t="s">
        <v>180985</v>
      </c>
      <c r="B40871" t="s">
        <v>180986</v>
      </c>
      <c r="C40871">
        <v>5</v>
      </c>
      <c r="D40871" s="1">
        <v>42817</v>
      </c>
      <c r="E40871" s="1">
        <v>42822.971307870372</v>
      </c>
      <c r="F40871" t="s">
        <v>180985</v>
      </c>
    </row>
    <row r="40872" spans="1:6" x14ac:dyDescent="0.3">
      <c r="A40872" t="s">
        <v>180987</v>
      </c>
      <c r="B40872" t="s">
        <v>180988</v>
      </c>
      <c r="C40872">
        <v>3</v>
      </c>
      <c r="D40872" s="1">
        <v>43180</v>
      </c>
      <c r="E40872" s="1">
        <v>43181.104398148149</v>
      </c>
      <c r="F40872" t="s">
        <v>180987</v>
      </c>
    </row>
    <row r="40873" spans="1:6" x14ac:dyDescent="0.3">
      <c r="A40873" t="s">
        <v>180989</v>
      </c>
      <c r="B40873" t="s">
        <v>180990</v>
      </c>
      <c r="C40873">
        <v>5</v>
      </c>
      <c r="D40873" s="1">
        <v>43105</v>
      </c>
      <c r="E40873" s="1">
        <v>43106.673564814817</v>
      </c>
      <c r="F40873" t="s">
        <v>180989</v>
      </c>
    </row>
    <row r="40874" spans="1:6" x14ac:dyDescent="0.3">
      <c r="A40874" t="s">
        <v>180991</v>
      </c>
      <c r="B40874" t="s">
        <v>180992</v>
      </c>
      <c r="C40874">
        <v>4</v>
      </c>
      <c r="D40874" s="1">
        <v>43043</v>
      </c>
      <c r="E40874" s="1">
        <v>43053.536504629628</v>
      </c>
      <c r="F40874" t="s">
        <v>180991</v>
      </c>
    </row>
    <row r="40875" spans="1:6" x14ac:dyDescent="0.3">
      <c r="A40875" t="s">
        <v>180993</v>
      </c>
      <c r="B40875" t="s">
        <v>180994</v>
      </c>
      <c r="C40875">
        <v>5</v>
      </c>
      <c r="D40875" s="1">
        <v>42776</v>
      </c>
      <c r="E40875" s="1">
        <v>42777.680162037039</v>
      </c>
      <c r="F40875" t="s">
        <v>180993</v>
      </c>
    </row>
    <row r="40876" spans="1:6" x14ac:dyDescent="0.3">
      <c r="A40876" t="s">
        <v>180995</v>
      </c>
      <c r="B40876" t="s">
        <v>180996</v>
      </c>
      <c r="C40876">
        <v>3</v>
      </c>
      <c r="D40876" s="1">
        <v>43085</v>
      </c>
      <c r="E40876" s="1">
        <v>43086.082430555558</v>
      </c>
      <c r="F40876" t="s">
        <v>180995</v>
      </c>
    </row>
    <row r="40877" spans="1:6" x14ac:dyDescent="0.3">
      <c r="A40877" t="s">
        <v>180997</v>
      </c>
      <c r="B40877" t="s">
        <v>180998</v>
      </c>
      <c r="C40877">
        <v>5</v>
      </c>
      <c r="D40877" s="1">
        <v>42776</v>
      </c>
      <c r="E40877" s="1">
        <v>42779.403703703705</v>
      </c>
      <c r="F40877" t="s">
        <v>180997</v>
      </c>
    </row>
    <row r="40878" spans="1:6" x14ac:dyDescent="0.3">
      <c r="A40878" t="s">
        <v>180999</v>
      </c>
      <c r="B40878" t="s">
        <v>181000</v>
      </c>
      <c r="C40878">
        <v>1</v>
      </c>
      <c r="D40878" s="1">
        <v>42844</v>
      </c>
      <c r="E40878" s="1">
        <v>42847.849756944444</v>
      </c>
      <c r="F40878" t="s">
        <v>180999</v>
      </c>
    </row>
    <row r="40879" spans="1:6" x14ac:dyDescent="0.3">
      <c r="A40879" t="s">
        <v>181001</v>
      </c>
      <c r="B40879" t="s">
        <v>181002</v>
      </c>
      <c r="C40879">
        <v>3</v>
      </c>
      <c r="D40879" s="1">
        <v>43316</v>
      </c>
      <c r="E40879" s="1">
        <v>43319.610671296294</v>
      </c>
      <c r="F40879" t="s">
        <v>181001</v>
      </c>
    </row>
    <row r="40880" spans="1:6" x14ac:dyDescent="0.3">
      <c r="A40880" t="s">
        <v>181003</v>
      </c>
      <c r="B40880" t="s">
        <v>181004</v>
      </c>
      <c r="C40880">
        <v>4</v>
      </c>
      <c r="D40880" s="1">
        <v>43210</v>
      </c>
      <c r="E40880" s="1">
        <v>43213.546342592592</v>
      </c>
      <c r="F40880" t="s">
        <v>181003</v>
      </c>
    </row>
    <row r="40881" spans="1:6" x14ac:dyDescent="0.3">
      <c r="A40881" t="s">
        <v>181005</v>
      </c>
      <c r="B40881" t="s">
        <v>181006</v>
      </c>
      <c r="C40881">
        <v>5</v>
      </c>
      <c r="D40881" s="1">
        <v>43287</v>
      </c>
      <c r="E40881" s="1">
        <v>43287.916203703702</v>
      </c>
      <c r="F40881" t="s">
        <v>181005</v>
      </c>
    </row>
    <row r="40882" spans="1:6" x14ac:dyDescent="0.3">
      <c r="A40882" t="s">
        <v>181007</v>
      </c>
      <c r="B40882" t="s">
        <v>181008</v>
      </c>
      <c r="C40882">
        <v>4</v>
      </c>
      <c r="D40882" s="1">
        <v>43323</v>
      </c>
      <c r="E40882" s="1">
        <v>43325.444409722222</v>
      </c>
      <c r="F40882" t="s">
        <v>181007</v>
      </c>
    </row>
    <row r="40883" spans="1:6" x14ac:dyDescent="0.3">
      <c r="A40883" t="s">
        <v>181009</v>
      </c>
      <c r="B40883" t="s">
        <v>181010</v>
      </c>
      <c r="C40883">
        <v>4</v>
      </c>
      <c r="D40883" s="1">
        <v>42943</v>
      </c>
      <c r="E40883" s="1">
        <v>42944.559363425928</v>
      </c>
      <c r="F40883" t="s">
        <v>181009</v>
      </c>
    </row>
    <row r="40884" spans="1:6" x14ac:dyDescent="0.3">
      <c r="A40884" t="s">
        <v>181011</v>
      </c>
      <c r="B40884" t="s">
        <v>181012</v>
      </c>
      <c r="C40884">
        <v>5</v>
      </c>
      <c r="D40884" s="1">
        <v>42893</v>
      </c>
      <c r="E40884" s="1">
        <v>42894.403807870367</v>
      </c>
      <c r="F40884" t="s">
        <v>181011</v>
      </c>
    </row>
    <row r="40885" spans="1:6" x14ac:dyDescent="0.3">
      <c r="A40885" t="s">
        <v>181013</v>
      </c>
      <c r="B40885" t="s">
        <v>181014</v>
      </c>
      <c r="C40885">
        <v>1</v>
      </c>
      <c r="D40885" s="1">
        <v>43023.041666666664</v>
      </c>
      <c r="E40885" s="1">
        <v>43025.456087962964</v>
      </c>
      <c r="F40885" t="s">
        <v>181013</v>
      </c>
    </row>
    <row r="40886" spans="1:6" x14ac:dyDescent="0.3">
      <c r="A40886" t="s">
        <v>181015</v>
      </c>
      <c r="B40886" t="s">
        <v>181016</v>
      </c>
      <c r="C40886">
        <v>5</v>
      </c>
      <c r="D40886" s="1">
        <v>43014</v>
      </c>
      <c r="E40886" s="1">
        <v>43019.000300925924</v>
      </c>
      <c r="F40886" t="s">
        <v>181015</v>
      </c>
    </row>
    <row r="40887" spans="1:6" x14ac:dyDescent="0.3">
      <c r="A40887" t="s">
        <v>181017</v>
      </c>
      <c r="B40887" t="s">
        <v>181018</v>
      </c>
      <c r="C40887">
        <v>3</v>
      </c>
      <c r="D40887" s="1">
        <v>43033</v>
      </c>
      <c r="E40887" s="1">
        <v>43035.550752314812</v>
      </c>
      <c r="F40887" t="s">
        <v>181017</v>
      </c>
    </row>
    <row r="40888" spans="1:6" x14ac:dyDescent="0.3">
      <c r="A40888" t="s">
        <v>181019</v>
      </c>
      <c r="B40888" t="s">
        <v>181020</v>
      </c>
      <c r="C40888">
        <v>5</v>
      </c>
      <c r="D40888" s="1">
        <v>43306</v>
      </c>
      <c r="E40888" s="1">
        <v>43309.479618055557</v>
      </c>
      <c r="F40888" t="s">
        <v>181019</v>
      </c>
    </row>
    <row r="40889" spans="1:6" x14ac:dyDescent="0.3">
      <c r="A40889" t="s">
        <v>181021</v>
      </c>
      <c r="B40889" t="s">
        <v>181022</v>
      </c>
      <c r="C40889">
        <v>5</v>
      </c>
      <c r="D40889" s="1">
        <v>43071</v>
      </c>
      <c r="E40889" s="1">
        <v>43073.832476851851</v>
      </c>
      <c r="F40889" t="s">
        <v>181021</v>
      </c>
    </row>
    <row r="40890" spans="1:6" x14ac:dyDescent="0.3">
      <c r="A40890" t="s">
        <v>181023</v>
      </c>
      <c r="B40890" t="s">
        <v>181024</v>
      </c>
      <c r="C40890">
        <v>5</v>
      </c>
      <c r="D40890" s="1">
        <v>43131</v>
      </c>
      <c r="E40890" s="1">
        <v>43132.75990740741</v>
      </c>
      <c r="F40890" t="s">
        <v>181023</v>
      </c>
    </row>
    <row r="40891" spans="1:6" x14ac:dyDescent="0.3">
      <c r="A40891" t="s">
        <v>181025</v>
      </c>
      <c r="B40891" t="s">
        <v>181026</v>
      </c>
      <c r="C40891">
        <v>3</v>
      </c>
      <c r="D40891" s="1">
        <v>43091</v>
      </c>
      <c r="E40891" s="1">
        <v>43092.530856481484</v>
      </c>
      <c r="F40891" t="s">
        <v>181025</v>
      </c>
    </row>
    <row r="40892" spans="1:6" x14ac:dyDescent="0.3">
      <c r="A40892" t="s">
        <v>181027</v>
      </c>
      <c r="B40892" t="s">
        <v>181028</v>
      </c>
      <c r="C40892">
        <v>2</v>
      </c>
      <c r="D40892" s="1">
        <v>43341</v>
      </c>
      <c r="E40892" s="1">
        <v>43342.025277777779</v>
      </c>
      <c r="F40892" t="s">
        <v>181027</v>
      </c>
    </row>
    <row r="40893" spans="1:6" x14ac:dyDescent="0.3">
      <c r="A40893" t="s">
        <v>181029</v>
      </c>
      <c r="B40893" t="s">
        <v>181030</v>
      </c>
      <c r="C40893">
        <v>5</v>
      </c>
      <c r="D40893" s="1">
        <v>43231</v>
      </c>
      <c r="E40893" s="1">
        <v>43231.95890046296</v>
      </c>
      <c r="F40893" t="s">
        <v>181029</v>
      </c>
    </row>
    <row r="40894" spans="1:6" x14ac:dyDescent="0.3">
      <c r="A40894" t="s">
        <v>181031</v>
      </c>
      <c r="B40894" t="s">
        <v>181032</v>
      </c>
      <c r="C40894">
        <v>2</v>
      </c>
      <c r="D40894" s="1">
        <v>43272</v>
      </c>
      <c r="E40894" s="1">
        <v>43273.461909722224</v>
      </c>
      <c r="F40894" t="s">
        <v>181031</v>
      </c>
    </row>
    <row r="40895" spans="1:6" x14ac:dyDescent="0.3">
      <c r="A40895" t="s">
        <v>181033</v>
      </c>
      <c r="B40895" t="s">
        <v>181034</v>
      </c>
      <c r="C40895">
        <v>3</v>
      </c>
      <c r="D40895" s="1">
        <v>43240</v>
      </c>
      <c r="E40895" s="1">
        <v>43242.121712962966</v>
      </c>
      <c r="F40895" t="s">
        <v>181033</v>
      </c>
    </row>
    <row r="40896" spans="1:6" x14ac:dyDescent="0.3">
      <c r="A40896" t="s">
        <v>181035</v>
      </c>
      <c r="B40896" t="s">
        <v>181036</v>
      </c>
      <c r="C40896">
        <v>5</v>
      </c>
      <c r="D40896" s="1">
        <v>43174</v>
      </c>
      <c r="E40896" s="1">
        <v>43187.923217592594</v>
      </c>
      <c r="F40896" t="s">
        <v>181035</v>
      </c>
    </row>
    <row r="40897" spans="1:6" x14ac:dyDescent="0.3">
      <c r="A40897" t="s">
        <v>181037</v>
      </c>
      <c r="B40897" t="s">
        <v>181038</v>
      </c>
      <c r="C40897">
        <v>5</v>
      </c>
      <c r="D40897" s="1">
        <v>43140</v>
      </c>
      <c r="E40897" s="1">
        <v>43143.715451388889</v>
      </c>
      <c r="F40897" t="s">
        <v>181037</v>
      </c>
    </row>
    <row r="40898" spans="1:6" x14ac:dyDescent="0.3">
      <c r="A40898" t="s">
        <v>181039</v>
      </c>
      <c r="B40898" t="s">
        <v>181040</v>
      </c>
      <c r="C40898">
        <v>1</v>
      </c>
      <c r="D40898" s="1">
        <v>42920</v>
      </c>
      <c r="E40898" s="1">
        <v>42921.498287037037</v>
      </c>
      <c r="F40898" t="s">
        <v>181039</v>
      </c>
    </row>
    <row r="40899" spans="1:6" x14ac:dyDescent="0.3">
      <c r="A40899" t="s">
        <v>181041</v>
      </c>
      <c r="B40899" t="s">
        <v>181042</v>
      </c>
      <c r="C40899">
        <v>5</v>
      </c>
      <c r="D40899" s="1">
        <v>43083</v>
      </c>
      <c r="E40899" s="1">
        <v>43083.601539351854</v>
      </c>
      <c r="F40899" t="s">
        <v>181041</v>
      </c>
    </row>
    <row r="40900" spans="1:6" x14ac:dyDescent="0.3">
      <c r="A40900" t="s">
        <v>181043</v>
      </c>
      <c r="B40900" t="s">
        <v>181044</v>
      </c>
      <c r="C40900">
        <v>5</v>
      </c>
      <c r="D40900" s="1">
        <v>42858</v>
      </c>
      <c r="E40900" s="1">
        <v>42859.80568287037</v>
      </c>
      <c r="F40900" t="s">
        <v>181043</v>
      </c>
    </row>
    <row r="40901" spans="1:6" x14ac:dyDescent="0.3">
      <c r="A40901" t="s">
        <v>181045</v>
      </c>
      <c r="B40901" t="s">
        <v>181046</v>
      </c>
      <c r="C40901">
        <v>5</v>
      </c>
      <c r="D40901" s="1">
        <v>43132</v>
      </c>
      <c r="E40901" s="1">
        <v>43134.922592592593</v>
      </c>
      <c r="F40901" t="s">
        <v>181045</v>
      </c>
    </row>
    <row r="40902" spans="1:6" x14ac:dyDescent="0.3">
      <c r="A40902" t="s">
        <v>181047</v>
      </c>
      <c r="B40902" t="s">
        <v>181048</v>
      </c>
      <c r="C40902">
        <v>1</v>
      </c>
      <c r="D40902" s="1">
        <v>42952</v>
      </c>
      <c r="E40902" s="1">
        <v>42952.276724537034</v>
      </c>
      <c r="F40902" t="s">
        <v>181047</v>
      </c>
    </row>
    <row r="40903" spans="1:6" x14ac:dyDescent="0.3">
      <c r="A40903" t="s">
        <v>181049</v>
      </c>
      <c r="B40903" t="s">
        <v>181050</v>
      </c>
      <c r="C40903">
        <v>1</v>
      </c>
      <c r="D40903" s="1">
        <v>42944</v>
      </c>
      <c r="E40903" s="1">
        <v>42945.47587962963</v>
      </c>
      <c r="F40903" t="s">
        <v>181049</v>
      </c>
    </row>
    <row r="40904" spans="1:6" x14ac:dyDescent="0.3">
      <c r="A40904" t="s">
        <v>181051</v>
      </c>
      <c r="B40904" t="s">
        <v>181052</v>
      </c>
      <c r="C40904">
        <v>5</v>
      </c>
      <c r="D40904" s="1">
        <v>42780</v>
      </c>
      <c r="E40904" s="1">
        <v>42780.954108796293</v>
      </c>
      <c r="F40904" t="s">
        <v>181051</v>
      </c>
    </row>
    <row r="40905" spans="1:6" x14ac:dyDescent="0.3">
      <c r="A40905" t="s">
        <v>181053</v>
      </c>
      <c r="B40905" t="s">
        <v>181054</v>
      </c>
      <c r="C40905">
        <v>4</v>
      </c>
      <c r="D40905" s="1">
        <v>43323</v>
      </c>
      <c r="E40905" s="1">
        <v>43326.878969907404</v>
      </c>
      <c r="F40905" t="s">
        <v>181053</v>
      </c>
    </row>
    <row r="40906" spans="1:6" x14ac:dyDescent="0.3">
      <c r="A40906" t="s">
        <v>181055</v>
      </c>
      <c r="B40906" t="s">
        <v>181056</v>
      </c>
      <c r="C40906">
        <v>1</v>
      </c>
      <c r="D40906" s="1">
        <v>43321</v>
      </c>
      <c r="E40906" s="1">
        <v>43328.577777777777</v>
      </c>
      <c r="F40906" t="s">
        <v>181055</v>
      </c>
    </row>
    <row r="40907" spans="1:6" x14ac:dyDescent="0.3">
      <c r="A40907" t="s">
        <v>181057</v>
      </c>
      <c r="B40907" t="s">
        <v>181058</v>
      </c>
      <c r="C40907">
        <v>5</v>
      </c>
      <c r="D40907" s="1">
        <v>43014</v>
      </c>
      <c r="E40907" s="1">
        <v>43016.971076388887</v>
      </c>
      <c r="F40907" t="s">
        <v>181057</v>
      </c>
    </row>
    <row r="40908" spans="1:6" x14ac:dyDescent="0.3">
      <c r="A40908" t="s">
        <v>181059</v>
      </c>
      <c r="B40908" t="s">
        <v>181060</v>
      </c>
      <c r="C40908">
        <v>5</v>
      </c>
      <c r="D40908" s="1">
        <v>43147</v>
      </c>
      <c r="E40908" s="1">
        <v>43149.978020833332</v>
      </c>
      <c r="F40908" t="s">
        <v>181059</v>
      </c>
    </row>
    <row r="40909" spans="1:6" x14ac:dyDescent="0.3">
      <c r="A40909" t="s">
        <v>181061</v>
      </c>
      <c r="B40909" t="s">
        <v>181062</v>
      </c>
      <c r="C40909">
        <v>5</v>
      </c>
      <c r="D40909" s="1">
        <v>43270</v>
      </c>
      <c r="E40909" s="1">
        <v>43271.47991898148</v>
      </c>
      <c r="F40909" t="s">
        <v>181061</v>
      </c>
    </row>
    <row r="40910" spans="1:6" x14ac:dyDescent="0.3">
      <c r="A40910" t="s">
        <v>181063</v>
      </c>
      <c r="B40910" t="s">
        <v>181064</v>
      </c>
      <c r="C40910">
        <v>5</v>
      </c>
      <c r="D40910" s="1">
        <v>42966</v>
      </c>
      <c r="E40910" s="1">
        <v>42970.495856481481</v>
      </c>
      <c r="F40910" t="s">
        <v>181063</v>
      </c>
    </row>
    <row r="40911" spans="1:6" x14ac:dyDescent="0.3">
      <c r="A40911" t="s">
        <v>181065</v>
      </c>
      <c r="B40911" t="s">
        <v>181066</v>
      </c>
      <c r="C40911">
        <v>5</v>
      </c>
      <c r="D40911" s="1">
        <v>43228</v>
      </c>
      <c r="E40911" s="1">
        <v>43255.688379629632</v>
      </c>
      <c r="F40911" t="s">
        <v>181065</v>
      </c>
    </row>
    <row r="40912" spans="1:6" x14ac:dyDescent="0.3">
      <c r="A40912" t="s">
        <v>181067</v>
      </c>
      <c r="B40912" t="s">
        <v>181068</v>
      </c>
      <c r="C40912">
        <v>5</v>
      </c>
      <c r="D40912" s="1">
        <v>43319</v>
      </c>
      <c r="E40912" s="1">
        <v>43320.047766203701</v>
      </c>
      <c r="F40912" t="s">
        <v>181067</v>
      </c>
    </row>
    <row r="40913" spans="1:6" x14ac:dyDescent="0.3">
      <c r="A40913" t="s">
        <v>181069</v>
      </c>
      <c r="B40913" t="s">
        <v>181070</v>
      </c>
      <c r="C40913">
        <v>5</v>
      </c>
      <c r="D40913" s="1">
        <v>43084</v>
      </c>
      <c r="E40913" s="1">
        <v>43084.931122685186</v>
      </c>
      <c r="F40913" t="s">
        <v>181069</v>
      </c>
    </row>
    <row r="40914" spans="1:6" x14ac:dyDescent="0.3">
      <c r="A40914" t="s">
        <v>181071</v>
      </c>
      <c r="B40914" t="s">
        <v>181072</v>
      </c>
      <c r="C40914">
        <v>5</v>
      </c>
      <c r="D40914" s="1">
        <v>42838</v>
      </c>
      <c r="E40914" s="1">
        <v>42840.852418981478</v>
      </c>
      <c r="F40914" t="s">
        <v>181071</v>
      </c>
    </row>
    <row r="40915" spans="1:6" x14ac:dyDescent="0.3">
      <c r="A40915" t="s">
        <v>181073</v>
      </c>
      <c r="B40915" t="s">
        <v>181074</v>
      </c>
      <c r="C40915">
        <v>4</v>
      </c>
      <c r="D40915" s="1">
        <v>42896</v>
      </c>
      <c r="E40915" s="1">
        <v>42899.464259259257</v>
      </c>
      <c r="F40915" t="s">
        <v>181073</v>
      </c>
    </row>
    <row r="40916" spans="1:6" x14ac:dyDescent="0.3">
      <c r="A40916" t="s">
        <v>181075</v>
      </c>
      <c r="B40916" t="s">
        <v>181076</v>
      </c>
      <c r="C40916">
        <v>1</v>
      </c>
      <c r="D40916" s="1">
        <v>42825</v>
      </c>
      <c r="E40916" s="1">
        <v>42828.619432870371</v>
      </c>
      <c r="F40916" t="s">
        <v>181075</v>
      </c>
    </row>
    <row r="40917" spans="1:6" x14ac:dyDescent="0.3">
      <c r="A40917" t="s">
        <v>181077</v>
      </c>
      <c r="B40917" t="s">
        <v>181078</v>
      </c>
      <c r="C40917">
        <v>1</v>
      </c>
      <c r="D40917" s="1">
        <v>43308</v>
      </c>
      <c r="E40917" s="1">
        <v>43308.450902777775</v>
      </c>
      <c r="F40917" t="s">
        <v>181077</v>
      </c>
    </row>
    <row r="40918" spans="1:6" x14ac:dyDescent="0.3">
      <c r="A40918" t="s">
        <v>181079</v>
      </c>
      <c r="B40918" t="s">
        <v>181080</v>
      </c>
      <c r="C40918">
        <v>5</v>
      </c>
      <c r="D40918" s="1">
        <v>43127</v>
      </c>
      <c r="E40918" s="1">
        <v>43131.92895833333</v>
      </c>
      <c r="F40918" t="s">
        <v>181079</v>
      </c>
    </row>
    <row r="40919" spans="1:6" x14ac:dyDescent="0.3">
      <c r="A40919" t="s">
        <v>181081</v>
      </c>
      <c r="B40919" t="s">
        <v>181082</v>
      </c>
      <c r="C40919">
        <v>5</v>
      </c>
      <c r="D40919" s="1">
        <v>42871</v>
      </c>
      <c r="E40919" s="1">
        <v>42872.025601851848</v>
      </c>
      <c r="F40919" t="s">
        <v>181081</v>
      </c>
    </row>
    <row r="40920" spans="1:6" x14ac:dyDescent="0.3">
      <c r="A40920" t="s">
        <v>181083</v>
      </c>
      <c r="B40920" t="s">
        <v>133982</v>
      </c>
      <c r="C40920">
        <v>5</v>
      </c>
      <c r="D40920" s="1">
        <v>42963</v>
      </c>
      <c r="E40920" s="1">
        <v>42963.92864583333</v>
      </c>
      <c r="F40920" t="s">
        <v>181083</v>
      </c>
    </row>
    <row r="40921" spans="1:6" x14ac:dyDescent="0.3">
      <c r="A40921" t="s">
        <v>181084</v>
      </c>
      <c r="B40921" t="s">
        <v>181085</v>
      </c>
      <c r="C40921">
        <v>5</v>
      </c>
      <c r="D40921" s="1">
        <v>43040</v>
      </c>
      <c r="E40921" s="1">
        <v>43040.852222222224</v>
      </c>
      <c r="F40921" t="s">
        <v>181084</v>
      </c>
    </row>
    <row r="40922" spans="1:6" x14ac:dyDescent="0.3">
      <c r="A40922" t="s">
        <v>181086</v>
      </c>
      <c r="B40922" t="s">
        <v>181087</v>
      </c>
      <c r="C40922">
        <v>4</v>
      </c>
      <c r="D40922" s="1">
        <v>43187</v>
      </c>
      <c r="E40922" s="1">
        <v>43188.060358796298</v>
      </c>
      <c r="F40922" t="s">
        <v>181086</v>
      </c>
    </row>
    <row r="40923" spans="1:6" x14ac:dyDescent="0.3">
      <c r="A40923" t="s">
        <v>181088</v>
      </c>
      <c r="B40923" t="s">
        <v>181089</v>
      </c>
      <c r="C40923">
        <v>1</v>
      </c>
      <c r="D40923" s="1">
        <v>43209</v>
      </c>
      <c r="E40923" s="1">
        <v>43214.816666666666</v>
      </c>
      <c r="F40923" t="s">
        <v>181088</v>
      </c>
    </row>
    <row r="40924" spans="1:6" x14ac:dyDescent="0.3">
      <c r="A40924" t="s">
        <v>181090</v>
      </c>
      <c r="B40924" t="s">
        <v>181091</v>
      </c>
      <c r="C40924">
        <v>5</v>
      </c>
      <c r="D40924" s="1">
        <v>42913</v>
      </c>
      <c r="E40924" s="1">
        <v>42913.812303240738</v>
      </c>
      <c r="F40924" t="s">
        <v>181090</v>
      </c>
    </row>
    <row r="40925" spans="1:6" x14ac:dyDescent="0.3">
      <c r="A40925" t="s">
        <v>181092</v>
      </c>
      <c r="B40925" t="s">
        <v>181093</v>
      </c>
      <c r="C40925">
        <v>4</v>
      </c>
      <c r="D40925" s="1">
        <v>43079</v>
      </c>
      <c r="E40925" s="1">
        <v>43079.727951388886</v>
      </c>
      <c r="F40925" t="s">
        <v>181092</v>
      </c>
    </row>
    <row r="40926" spans="1:6" x14ac:dyDescent="0.3">
      <c r="A40926" t="s">
        <v>181094</v>
      </c>
      <c r="B40926" t="s">
        <v>181095</v>
      </c>
      <c r="C40926">
        <v>5</v>
      </c>
      <c r="D40926" s="1">
        <v>43019</v>
      </c>
      <c r="E40926" s="1">
        <v>43023.664421296293</v>
      </c>
      <c r="F40926" t="s">
        <v>181094</v>
      </c>
    </row>
    <row r="40927" spans="1:6" x14ac:dyDescent="0.3">
      <c r="A40927" t="s">
        <v>181096</v>
      </c>
      <c r="B40927" t="s">
        <v>181097</v>
      </c>
      <c r="C40927">
        <v>1</v>
      </c>
      <c r="D40927" s="1">
        <v>42819</v>
      </c>
      <c r="E40927" s="1">
        <v>42820.603576388887</v>
      </c>
      <c r="F40927" t="s">
        <v>181096</v>
      </c>
    </row>
    <row r="40928" spans="1:6" x14ac:dyDescent="0.3">
      <c r="A40928" t="s">
        <v>181098</v>
      </c>
      <c r="B40928" t="s">
        <v>181099</v>
      </c>
      <c r="C40928">
        <v>4</v>
      </c>
      <c r="D40928" s="1">
        <v>43329</v>
      </c>
      <c r="E40928" s="1">
        <v>43333.496944444443</v>
      </c>
      <c r="F40928" t="s">
        <v>181098</v>
      </c>
    </row>
    <row r="40929" spans="1:6" x14ac:dyDescent="0.3">
      <c r="A40929" t="s">
        <v>181100</v>
      </c>
      <c r="B40929" t="s">
        <v>181101</v>
      </c>
      <c r="C40929">
        <v>5</v>
      </c>
      <c r="D40929" s="1">
        <v>43063</v>
      </c>
      <c r="E40929" s="1">
        <v>43063.377812500003</v>
      </c>
      <c r="F40929" t="s">
        <v>181100</v>
      </c>
    </row>
    <row r="40930" spans="1:6" x14ac:dyDescent="0.3">
      <c r="A40930" t="s">
        <v>181102</v>
      </c>
      <c r="B40930" t="s">
        <v>181103</v>
      </c>
      <c r="C40930">
        <v>3</v>
      </c>
      <c r="D40930" s="1">
        <v>42781</v>
      </c>
      <c r="E40930" s="1">
        <v>42783.936435185184</v>
      </c>
      <c r="F40930" t="s">
        <v>181102</v>
      </c>
    </row>
    <row r="40931" spans="1:6" x14ac:dyDescent="0.3">
      <c r="A40931" t="s">
        <v>181104</v>
      </c>
      <c r="B40931" t="s">
        <v>181105</v>
      </c>
      <c r="C40931">
        <v>5</v>
      </c>
      <c r="D40931" s="1">
        <v>43132</v>
      </c>
      <c r="E40931" s="1">
        <v>43132.854745370372</v>
      </c>
      <c r="F40931" t="s">
        <v>181104</v>
      </c>
    </row>
    <row r="40932" spans="1:6" x14ac:dyDescent="0.3">
      <c r="A40932" t="s">
        <v>181106</v>
      </c>
      <c r="B40932" t="s">
        <v>181107</v>
      </c>
      <c r="C40932">
        <v>2</v>
      </c>
      <c r="D40932" s="1">
        <v>43155</v>
      </c>
      <c r="E40932" s="1">
        <v>43158.021365740744</v>
      </c>
      <c r="F40932" t="s">
        <v>181106</v>
      </c>
    </row>
    <row r="40933" spans="1:6" x14ac:dyDescent="0.3">
      <c r="A40933" t="s">
        <v>181108</v>
      </c>
      <c r="B40933" t="s">
        <v>181109</v>
      </c>
      <c r="C40933">
        <v>5</v>
      </c>
      <c r="D40933" s="1">
        <v>43238</v>
      </c>
      <c r="E40933" s="1">
        <v>43241.075115740743</v>
      </c>
      <c r="F40933" t="s">
        <v>181108</v>
      </c>
    </row>
    <row r="40934" spans="1:6" x14ac:dyDescent="0.3">
      <c r="A40934" t="s">
        <v>181110</v>
      </c>
      <c r="B40934" t="s">
        <v>181111</v>
      </c>
      <c r="C40934">
        <v>4</v>
      </c>
      <c r="D40934" s="1">
        <v>43009</v>
      </c>
      <c r="E40934" s="1">
        <v>43011.746145833335</v>
      </c>
      <c r="F40934" t="s">
        <v>181110</v>
      </c>
    </row>
    <row r="40935" spans="1:6" x14ac:dyDescent="0.3">
      <c r="A40935" t="s">
        <v>181112</v>
      </c>
      <c r="B40935" t="s">
        <v>181113</v>
      </c>
      <c r="C40935">
        <v>4</v>
      </c>
      <c r="D40935" s="1">
        <v>43277</v>
      </c>
      <c r="E40935" s="1">
        <v>43280.021319444444</v>
      </c>
      <c r="F40935" t="s">
        <v>181112</v>
      </c>
    </row>
    <row r="40936" spans="1:6" x14ac:dyDescent="0.3">
      <c r="A40936" t="s">
        <v>181114</v>
      </c>
      <c r="B40936" t="s">
        <v>181115</v>
      </c>
      <c r="C40936">
        <v>5</v>
      </c>
      <c r="D40936" s="1">
        <v>43232</v>
      </c>
      <c r="E40936" s="1">
        <v>43233.161053240743</v>
      </c>
      <c r="F40936" t="s">
        <v>181114</v>
      </c>
    </row>
    <row r="40937" spans="1:6" x14ac:dyDescent="0.3">
      <c r="A40937" t="s">
        <v>181116</v>
      </c>
      <c r="B40937" t="s">
        <v>181117</v>
      </c>
      <c r="C40937">
        <v>4</v>
      </c>
      <c r="D40937" s="1">
        <v>42810</v>
      </c>
      <c r="E40937" s="1">
        <v>42810.471076388887</v>
      </c>
      <c r="F40937" t="s">
        <v>181116</v>
      </c>
    </row>
    <row r="40938" spans="1:6" x14ac:dyDescent="0.3">
      <c r="A40938" t="s">
        <v>181118</v>
      </c>
      <c r="B40938" t="s">
        <v>181119</v>
      </c>
      <c r="C40938">
        <v>5</v>
      </c>
      <c r="D40938" s="1">
        <v>43208</v>
      </c>
      <c r="E40938" s="1">
        <v>43208.762002314812</v>
      </c>
      <c r="F40938" t="s">
        <v>181118</v>
      </c>
    </row>
    <row r="40939" spans="1:6" x14ac:dyDescent="0.3">
      <c r="A40939" t="s">
        <v>181120</v>
      </c>
      <c r="B40939" t="s">
        <v>181121</v>
      </c>
      <c r="C40939">
        <v>1</v>
      </c>
      <c r="D40939" s="1">
        <v>43184</v>
      </c>
      <c r="E40939" s="1">
        <v>43193.229837962965</v>
      </c>
      <c r="F40939" t="s">
        <v>181120</v>
      </c>
    </row>
    <row r="40940" spans="1:6" x14ac:dyDescent="0.3">
      <c r="A40940" t="s">
        <v>181122</v>
      </c>
      <c r="B40940" t="s">
        <v>181123</v>
      </c>
      <c r="C40940">
        <v>5</v>
      </c>
      <c r="D40940" s="1">
        <v>42980</v>
      </c>
      <c r="E40940" s="1">
        <v>42981.018495370372</v>
      </c>
      <c r="F40940" t="s">
        <v>181122</v>
      </c>
    </row>
    <row r="40941" spans="1:6" x14ac:dyDescent="0.3">
      <c r="A40941" t="s">
        <v>181124</v>
      </c>
      <c r="B40941" t="s">
        <v>181125</v>
      </c>
      <c r="C40941">
        <v>3</v>
      </c>
      <c r="D40941" s="1">
        <v>43243</v>
      </c>
      <c r="E40941" s="1">
        <v>43245.870034722226</v>
      </c>
      <c r="F40941" t="s">
        <v>181124</v>
      </c>
    </row>
    <row r="40942" spans="1:6" x14ac:dyDescent="0.3">
      <c r="A40942" t="s">
        <v>181126</v>
      </c>
      <c r="B40942" t="s">
        <v>181127</v>
      </c>
      <c r="C40942">
        <v>3</v>
      </c>
      <c r="D40942" s="1">
        <v>43106</v>
      </c>
      <c r="E40942" s="1">
        <v>43109.461701388886</v>
      </c>
      <c r="F40942" t="s">
        <v>181126</v>
      </c>
    </row>
    <row r="40943" spans="1:6" x14ac:dyDescent="0.3">
      <c r="A40943" t="s">
        <v>181128</v>
      </c>
      <c r="B40943" t="s">
        <v>181129</v>
      </c>
      <c r="C40943">
        <v>1</v>
      </c>
      <c r="D40943" s="1">
        <v>42957</v>
      </c>
      <c r="E40943" s="1">
        <v>42957.841238425928</v>
      </c>
      <c r="F40943" t="s">
        <v>181128</v>
      </c>
    </row>
    <row r="40944" spans="1:6" x14ac:dyDescent="0.3">
      <c r="A40944" t="s">
        <v>181130</v>
      </c>
      <c r="B40944" t="s">
        <v>181131</v>
      </c>
      <c r="C40944">
        <v>1</v>
      </c>
      <c r="D40944" s="1">
        <v>43166</v>
      </c>
      <c r="E40944" s="1">
        <v>43166.520844907405</v>
      </c>
      <c r="F40944" t="s">
        <v>181130</v>
      </c>
    </row>
    <row r="40945" spans="1:6" x14ac:dyDescent="0.3">
      <c r="A40945" t="s">
        <v>181132</v>
      </c>
      <c r="B40945" t="s">
        <v>181133</v>
      </c>
      <c r="C40945">
        <v>5</v>
      </c>
      <c r="D40945" s="1">
        <v>43263</v>
      </c>
      <c r="E40945" s="1">
        <v>43264.111956018518</v>
      </c>
      <c r="F40945" t="s">
        <v>181132</v>
      </c>
    </row>
    <row r="40946" spans="1:6" x14ac:dyDescent="0.3">
      <c r="A40946" t="s">
        <v>181134</v>
      </c>
      <c r="B40946" t="s">
        <v>181135</v>
      </c>
      <c r="C40946">
        <v>5</v>
      </c>
      <c r="D40946" s="1">
        <v>43120</v>
      </c>
      <c r="E40946" s="1">
        <v>43120.738668981481</v>
      </c>
      <c r="F40946" t="s">
        <v>181134</v>
      </c>
    </row>
    <row r="40947" spans="1:6" x14ac:dyDescent="0.3">
      <c r="A40947" t="s">
        <v>181136</v>
      </c>
      <c r="B40947" t="s">
        <v>181137</v>
      </c>
      <c r="C40947">
        <v>4</v>
      </c>
      <c r="D40947" s="1">
        <v>42997</v>
      </c>
      <c r="E40947" s="1">
        <v>42998.019803240742</v>
      </c>
      <c r="F40947" t="s">
        <v>181136</v>
      </c>
    </row>
    <row r="40948" spans="1:6" x14ac:dyDescent="0.3">
      <c r="A40948" t="s">
        <v>181138</v>
      </c>
      <c r="B40948" t="s">
        <v>181139</v>
      </c>
      <c r="C40948">
        <v>5</v>
      </c>
      <c r="D40948" s="1">
        <v>43167</v>
      </c>
      <c r="E40948" s="1">
        <v>43168.531145833331</v>
      </c>
      <c r="F40948" t="s">
        <v>181138</v>
      </c>
    </row>
    <row r="40949" spans="1:6" x14ac:dyDescent="0.3">
      <c r="A40949" t="s">
        <v>181140</v>
      </c>
      <c r="B40949" t="s">
        <v>181141</v>
      </c>
      <c r="C40949">
        <v>5</v>
      </c>
      <c r="D40949" s="1">
        <v>43197</v>
      </c>
      <c r="E40949" s="1">
        <v>43198.547233796293</v>
      </c>
      <c r="F40949" t="s">
        <v>181140</v>
      </c>
    </row>
    <row r="40950" spans="1:6" x14ac:dyDescent="0.3">
      <c r="A40950" t="s">
        <v>181142</v>
      </c>
      <c r="B40950" t="s">
        <v>181143</v>
      </c>
      <c r="C40950">
        <v>2</v>
      </c>
      <c r="D40950" s="1">
        <v>42938</v>
      </c>
      <c r="E40950" s="1">
        <v>42941.051354166666</v>
      </c>
      <c r="F40950" t="s">
        <v>181142</v>
      </c>
    </row>
    <row r="40951" spans="1:6" x14ac:dyDescent="0.3">
      <c r="A40951" t="s">
        <v>181144</v>
      </c>
      <c r="B40951" t="s">
        <v>181145</v>
      </c>
      <c r="C40951">
        <v>4</v>
      </c>
      <c r="D40951" s="1">
        <v>43134</v>
      </c>
      <c r="E40951" s="1">
        <v>43135.102696759262</v>
      </c>
      <c r="F40951" t="s">
        <v>181144</v>
      </c>
    </row>
    <row r="40952" spans="1:6" x14ac:dyDescent="0.3">
      <c r="A40952" t="s">
        <v>181146</v>
      </c>
      <c r="B40952" t="s">
        <v>181147</v>
      </c>
      <c r="C40952">
        <v>5</v>
      </c>
      <c r="D40952" s="1">
        <v>43308</v>
      </c>
      <c r="E40952" s="1">
        <v>43308.788113425922</v>
      </c>
      <c r="F40952" t="s">
        <v>181146</v>
      </c>
    </row>
    <row r="40953" spans="1:6" x14ac:dyDescent="0.3">
      <c r="A40953" t="s">
        <v>181148</v>
      </c>
      <c r="B40953" t="s">
        <v>181149</v>
      </c>
      <c r="C40953">
        <v>4</v>
      </c>
      <c r="D40953" s="1">
        <v>43067</v>
      </c>
      <c r="E40953" s="1">
        <v>43067.724004629628</v>
      </c>
      <c r="F40953" t="s">
        <v>181148</v>
      </c>
    </row>
    <row r="40954" spans="1:6" x14ac:dyDescent="0.3">
      <c r="A40954" t="s">
        <v>181150</v>
      </c>
      <c r="B40954" t="s">
        <v>181151</v>
      </c>
      <c r="C40954">
        <v>4</v>
      </c>
      <c r="D40954" s="1">
        <v>43321</v>
      </c>
      <c r="E40954" s="1">
        <v>43321.506562499999</v>
      </c>
      <c r="F40954" t="s">
        <v>181150</v>
      </c>
    </row>
    <row r="40955" spans="1:6" x14ac:dyDescent="0.3">
      <c r="A40955" t="s">
        <v>181152</v>
      </c>
      <c r="B40955" t="s">
        <v>181153</v>
      </c>
      <c r="C40955">
        <v>5</v>
      </c>
      <c r="D40955" s="1">
        <v>42978</v>
      </c>
      <c r="E40955" s="1">
        <v>42979.501145833332</v>
      </c>
      <c r="F40955" t="s">
        <v>181152</v>
      </c>
    </row>
    <row r="40956" spans="1:6" x14ac:dyDescent="0.3">
      <c r="A40956" t="s">
        <v>181154</v>
      </c>
      <c r="B40956" t="s">
        <v>181155</v>
      </c>
      <c r="C40956">
        <v>5</v>
      </c>
      <c r="D40956" s="1">
        <v>43039</v>
      </c>
      <c r="E40956" s="1">
        <v>43042.064131944448</v>
      </c>
      <c r="F40956" t="s">
        <v>181154</v>
      </c>
    </row>
    <row r="40957" spans="1:6" x14ac:dyDescent="0.3">
      <c r="A40957" t="s">
        <v>181156</v>
      </c>
      <c r="B40957" t="s">
        <v>181157</v>
      </c>
      <c r="C40957">
        <v>3</v>
      </c>
      <c r="D40957" s="1">
        <v>43180</v>
      </c>
      <c r="E40957" s="1">
        <v>43183.213842592595</v>
      </c>
      <c r="F40957" t="s">
        <v>181156</v>
      </c>
    </row>
    <row r="40958" spans="1:6" x14ac:dyDescent="0.3">
      <c r="A40958" t="s">
        <v>181158</v>
      </c>
      <c r="B40958" t="s">
        <v>181159</v>
      </c>
      <c r="C40958">
        <v>5</v>
      </c>
      <c r="D40958" s="1">
        <v>42876</v>
      </c>
      <c r="E40958" s="1">
        <v>42877.538576388892</v>
      </c>
      <c r="F40958" t="s">
        <v>181158</v>
      </c>
    </row>
    <row r="40959" spans="1:6" x14ac:dyDescent="0.3">
      <c r="A40959" t="s">
        <v>181160</v>
      </c>
      <c r="B40959" t="s">
        <v>181161</v>
      </c>
      <c r="C40959">
        <v>5</v>
      </c>
      <c r="D40959" s="1">
        <v>42861</v>
      </c>
      <c r="E40959" s="1">
        <v>42862.594155092593</v>
      </c>
      <c r="F40959" t="s">
        <v>181160</v>
      </c>
    </row>
    <row r="40960" spans="1:6" x14ac:dyDescent="0.3">
      <c r="A40960" t="s">
        <v>181162</v>
      </c>
      <c r="B40960" t="s">
        <v>181163</v>
      </c>
      <c r="C40960">
        <v>5</v>
      </c>
      <c r="D40960" s="1">
        <v>43110</v>
      </c>
      <c r="E40960" s="1">
        <v>43110.828101851854</v>
      </c>
      <c r="F40960" t="s">
        <v>181162</v>
      </c>
    </row>
    <row r="40961" spans="1:6" x14ac:dyDescent="0.3">
      <c r="A40961" t="s">
        <v>181164</v>
      </c>
      <c r="B40961" t="s">
        <v>181165</v>
      </c>
      <c r="C40961">
        <v>1</v>
      </c>
      <c r="D40961" s="1">
        <v>43152</v>
      </c>
      <c r="E40961" s="1">
        <v>43152.883645833332</v>
      </c>
      <c r="F40961" t="s">
        <v>181164</v>
      </c>
    </row>
    <row r="40962" spans="1:6" x14ac:dyDescent="0.3">
      <c r="A40962" t="s">
        <v>181166</v>
      </c>
      <c r="B40962" t="s">
        <v>181167</v>
      </c>
      <c r="C40962">
        <v>1</v>
      </c>
      <c r="D40962" s="1">
        <v>42914</v>
      </c>
      <c r="E40962" s="1">
        <v>42914.814837962964</v>
      </c>
      <c r="F40962" t="s">
        <v>181166</v>
      </c>
    </row>
    <row r="40963" spans="1:6" x14ac:dyDescent="0.3">
      <c r="A40963" t="s">
        <v>181168</v>
      </c>
      <c r="B40963" t="s">
        <v>181169</v>
      </c>
      <c r="C40963">
        <v>3</v>
      </c>
      <c r="D40963" s="1">
        <v>42871</v>
      </c>
      <c r="E40963" s="1">
        <v>42872.568958333337</v>
      </c>
      <c r="F40963" t="s">
        <v>181168</v>
      </c>
    </row>
    <row r="40964" spans="1:6" x14ac:dyDescent="0.3">
      <c r="A40964" t="s">
        <v>181170</v>
      </c>
      <c r="B40964" t="s">
        <v>181171</v>
      </c>
      <c r="C40964">
        <v>5</v>
      </c>
      <c r="D40964" s="1">
        <v>43246</v>
      </c>
      <c r="E40964" s="1">
        <v>43246.84579861111</v>
      </c>
      <c r="F40964" t="s">
        <v>181170</v>
      </c>
    </row>
    <row r="40965" spans="1:6" x14ac:dyDescent="0.3">
      <c r="A40965" t="s">
        <v>181172</v>
      </c>
      <c r="B40965" t="s">
        <v>181173</v>
      </c>
      <c r="C40965">
        <v>5</v>
      </c>
      <c r="D40965" s="1">
        <v>43091</v>
      </c>
      <c r="E40965" s="1">
        <v>43092.114988425928</v>
      </c>
      <c r="F40965" t="s">
        <v>181172</v>
      </c>
    </row>
    <row r="40966" spans="1:6" x14ac:dyDescent="0.3">
      <c r="A40966" t="s">
        <v>181174</v>
      </c>
      <c r="B40966" t="s">
        <v>181175</v>
      </c>
      <c r="C40966">
        <v>5</v>
      </c>
      <c r="D40966" s="1">
        <v>43090</v>
      </c>
      <c r="E40966" s="1">
        <v>43096.782129629632</v>
      </c>
      <c r="F40966" t="s">
        <v>181174</v>
      </c>
    </row>
    <row r="40967" spans="1:6" x14ac:dyDescent="0.3">
      <c r="A40967" t="s">
        <v>181176</v>
      </c>
      <c r="B40967" t="s">
        <v>181177</v>
      </c>
      <c r="C40967">
        <v>5</v>
      </c>
      <c r="D40967" s="1">
        <v>43022</v>
      </c>
      <c r="E40967" s="1">
        <v>43022.921238425923</v>
      </c>
      <c r="F40967" t="s">
        <v>181176</v>
      </c>
    </row>
    <row r="40968" spans="1:6" x14ac:dyDescent="0.3">
      <c r="A40968" t="s">
        <v>181178</v>
      </c>
      <c r="B40968" t="s">
        <v>181179</v>
      </c>
      <c r="C40968">
        <v>3</v>
      </c>
      <c r="D40968" s="1">
        <v>42976</v>
      </c>
      <c r="E40968" s="1">
        <v>42977.646874999999</v>
      </c>
      <c r="F40968" t="s">
        <v>181178</v>
      </c>
    </row>
    <row r="40969" spans="1:6" x14ac:dyDescent="0.3">
      <c r="A40969" t="s">
        <v>181180</v>
      </c>
      <c r="B40969" t="s">
        <v>181181</v>
      </c>
      <c r="C40969">
        <v>5</v>
      </c>
      <c r="D40969" s="1">
        <v>42867</v>
      </c>
      <c r="E40969" s="1">
        <v>42881.815451388888</v>
      </c>
      <c r="F40969" t="s">
        <v>181180</v>
      </c>
    </row>
    <row r="40970" spans="1:6" x14ac:dyDescent="0.3">
      <c r="A40970" t="s">
        <v>181182</v>
      </c>
      <c r="B40970" t="s">
        <v>181183</v>
      </c>
      <c r="C40970">
        <v>5</v>
      </c>
      <c r="D40970" s="1">
        <v>42860</v>
      </c>
      <c r="E40970" s="1">
        <v>42861.111504629633</v>
      </c>
      <c r="F40970" t="s">
        <v>181182</v>
      </c>
    </row>
    <row r="40971" spans="1:6" x14ac:dyDescent="0.3">
      <c r="A40971" t="s">
        <v>181184</v>
      </c>
      <c r="B40971" t="s">
        <v>181185</v>
      </c>
      <c r="C40971">
        <v>5</v>
      </c>
      <c r="D40971" s="1">
        <v>43328</v>
      </c>
      <c r="E40971" s="1">
        <v>43328.925682870373</v>
      </c>
      <c r="F40971" t="s">
        <v>181184</v>
      </c>
    </row>
    <row r="40972" spans="1:6" x14ac:dyDescent="0.3">
      <c r="A40972" t="s">
        <v>181186</v>
      </c>
      <c r="B40972" t="s">
        <v>181187</v>
      </c>
      <c r="C40972">
        <v>5</v>
      </c>
      <c r="D40972" s="1">
        <v>43308</v>
      </c>
      <c r="E40972" s="1">
        <v>43311.02171296296</v>
      </c>
      <c r="F40972" t="s">
        <v>181186</v>
      </c>
    </row>
    <row r="40973" spans="1:6" x14ac:dyDescent="0.3">
      <c r="A40973" t="s">
        <v>181188</v>
      </c>
      <c r="B40973" t="s">
        <v>181189</v>
      </c>
      <c r="C40973">
        <v>5</v>
      </c>
      <c r="D40973" s="1">
        <v>43124</v>
      </c>
      <c r="E40973" s="1">
        <v>43128.965312499997</v>
      </c>
      <c r="F40973" t="s">
        <v>181188</v>
      </c>
    </row>
    <row r="40974" spans="1:6" x14ac:dyDescent="0.3">
      <c r="A40974" t="s">
        <v>181190</v>
      </c>
      <c r="B40974" t="s">
        <v>181191</v>
      </c>
      <c r="C40974">
        <v>5</v>
      </c>
      <c r="D40974" s="1">
        <v>43012</v>
      </c>
      <c r="E40974" s="1">
        <v>43013.008634259262</v>
      </c>
      <c r="F40974" t="s">
        <v>181190</v>
      </c>
    </row>
    <row r="40975" spans="1:6" x14ac:dyDescent="0.3">
      <c r="A40975" t="s">
        <v>181192</v>
      </c>
      <c r="B40975" t="s">
        <v>181193</v>
      </c>
      <c r="C40975">
        <v>4</v>
      </c>
      <c r="D40975" s="1">
        <v>43273</v>
      </c>
      <c r="E40975" s="1">
        <v>43274.521874999999</v>
      </c>
      <c r="F40975" t="s">
        <v>181192</v>
      </c>
    </row>
    <row r="40976" spans="1:6" x14ac:dyDescent="0.3">
      <c r="A40976" t="s">
        <v>181194</v>
      </c>
      <c r="B40976" t="s">
        <v>181195</v>
      </c>
      <c r="C40976">
        <v>4</v>
      </c>
      <c r="D40976" s="1">
        <v>43217</v>
      </c>
      <c r="E40976" s="1">
        <v>43217.964421296296</v>
      </c>
      <c r="F40976" t="s">
        <v>181194</v>
      </c>
    </row>
    <row r="40977" spans="1:6" x14ac:dyDescent="0.3">
      <c r="A40977" t="s">
        <v>181196</v>
      </c>
      <c r="B40977" t="s">
        <v>181197</v>
      </c>
      <c r="C40977">
        <v>4</v>
      </c>
      <c r="D40977" s="1">
        <v>42900</v>
      </c>
      <c r="E40977" s="1">
        <v>42901.525312500002</v>
      </c>
      <c r="F40977" t="s">
        <v>181196</v>
      </c>
    </row>
    <row r="40978" spans="1:6" x14ac:dyDescent="0.3">
      <c r="A40978" t="s">
        <v>181198</v>
      </c>
      <c r="B40978" t="s">
        <v>181199</v>
      </c>
      <c r="C40978">
        <v>3</v>
      </c>
      <c r="D40978" s="1">
        <v>43259</v>
      </c>
      <c r="E40978" s="1">
        <v>43262.459606481483</v>
      </c>
      <c r="F40978" t="s">
        <v>181198</v>
      </c>
    </row>
    <row r="40979" spans="1:6" x14ac:dyDescent="0.3">
      <c r="A40979" t="s">
        <v>181200</v>
      </c>
      <c r="B40979" t="s">
        <v>181201</v>
      </c>
      <c r="C40979">
        <v>1</v>
      </c>
      <c r="D40979" s="1">
        <v>42889</v>
      </c>
      <c r="E40979" s="1">
        <v>42889.47378472222</v>
      </c>
      <c r="F40979" t="s">
        <v>181200</v>
      </c>
    </row>
    <row r="40980" spans="1:6" x14ac:dyDescent="0.3">
      <c r="A40980" t="s">
        <v>181202</v>
      </c>
      <c r="B40980" t="s">
        <v>181203</v>
      </c>
      <c r="C40980">
        <v>5</v>
      </c>
      <c r="D40980" s="1">
        <v>43109</v>
      </c>
      <c r="E40980" s="1">
        <v>43110.339699074073</v>
      </c>
      <c r="F40980" t="s">
        <v>181202</v>
      </c>
    </row>
    <row r="40981" spans="1:6" x14ac:dyDescent="0.3">
      <c r="A40981" t="s">
        <v>181204</v>
      </c>
      <c r="B40981" t="s">
        <v>181205</v>
      </c>
      <c r="C40981">
        <v>5</v>
      </c>
      <c r="D40981" s="1">
        <v>43168</v>
      </c>
      <c r="E40981" s="1">
        <v>43293.749537037038</v>
      </c>
      <c r="F40981" t="s">
        <v>181204</v>
      </c>
    </row>
    <row r="40982" spans="1:6" x14ac:dyDescent="0.3">
      <c r="A40982" t="s">
        <v>181206</v>
      </c>
      <c r="B40982" t="s">
        <v>181207</v>
      </c>
      <c r="C40982">
        <v>5</v>
      </c>
      <c r="D40982" s="1">
        <v>43151</v>
      </c>
      <c r="E40982" s="1">
        <v>43152.141655092593</v>
      </c>
      <c r="F40982" t="s">
        <v>181206</v>
      </c>
    </row>
    <row r="40983" spans="1:6" x14ac:dyDescent="0.3">
      <c r="A40983" t="s">
        <v>181208</v>
      </c>
      <c r="B40983" t="s">
        <v>181209</v>
      </c>
      <c r="C40983">
        <v>5</v>
      </c>
      <c r="D40983" s="1">
        <v>43166</v>
      </c>
      <c r="E40983" s="1">
        <v>43167.864953703705</v>
      </c>
      <c r="F40983" t="s">
        <v>181208</v>
      </c>
    </row>
    <row r="40984" spans="1:6" x14ac:dyDescent="0.3">
      <c r="A40984" t="s">
        <v>181210</v>
      </c>
      <c r="B40984" t="s">
        <v>181211</v>
      </c>
      <c r="C40984">
        <v>4</v>
      </c>
      <c r="D40984" s="1">
        <v>43218</v>
      </c>
      <c r="E40984" s="1">
        <v>43218.451539351852</v>
      </c>
      <c r="F40984" t="s">
        <v>181210</v>
      </c>
    </row>
    <row r="40985" spans="1:6" x14ac:dyDescent="0.3">
      <c r="A40985" t="s">
        <v>181212</v>
      </c>
      <c r="B40985" t="s">
        <v>181213</v>
      </c>
      <c r="C40985">
        <v>4</v>
      </c>
      <c r="D40985" s="1">
        <v>42993</v>
      </c>
      <c r="E40985" s="1">
        <v>42996.806458333333</v>
      </c>
      <c r="F40985" t="s">
        <v>181212</v>
      </c>
    </row>
    <row r="40986" spans="1:6" x14ac:dyDescent="0.3">
      <c r="A40986" t="s">
        <v>181214</v>
      </c>
      <c r="B40986" t="s">
        <v>181215</v>
      </c>
      <c r="C40986">
        <v>1</v>
      </c>
      <c r="D40986" s="1">
        <v>43285</v>
      </c>
      <c r="E40986" s="1">
        <v>43285.824525462966</v>
      </c>
      <c r="F40986" t="s">
        <v>181214</v>
      </c>
    </row>
    <row r="40987" spans="1:6" x14ac:dyDescent="0.3">
      <c r="A40987" t="s">
        <v>181216</v>
      </c>
      <c r="B40987" t="s">
        <v>181217</v>
      </c>
      <c r="C40987">
        <v>5</v>
      </c>
      <c r="D40987" s="1">
        <v>43284</v>
      </c>
      <c r="E40987" s="1">
        <v>43285.733090277776</v>
      </c>
      <c r="F40987" t="s">
        <v>181216</v>
      </c>
    </row>
    <row r="40988" spans="1:6" x14ac:dyDescent="0.3">
      <c r="A40988" t="s">
        <v>181218</v>
      </c>
      <c r="B40988" t="s">
        <v>181219</v>
      </c>
      <c r="C40988">
        <v>5</v>
      </c>
      <c r="D40988" s="1">
        <v>43209</v>
      </c>
      <c r="E40988" s="1">
        <v>43218.933449074073</v>
      </c>
      <c r="F40988" t="s">
        <v>181218</v>
      </c>
    </row>
    <row r="40989" spans="1:6" x14ac:dyDescent="0.3">
      <c r="A40989" t="s">
        <v>181220</v>
      </c>
      <c r="B40989" t="s">
        <v>181221</v>
      </c>
      <c r="C40989">
        <v>5</v>
      </c>
      <c r="D40989" s="1">
        <v>43148</v>
      </c>
      <c r="E40989" s="1">
        <v>43151.588564814818</v>
      </c>
      <c r="F40989" t="s">
        <v>181220</v>
      </c>
    </row>
    <row r="40990" spans="1:6" x14ac:dyDescent="0.3">
      <c r="A40990" t="s">
        <v>181222</v>
      </c>
      <c r="B40990" t="s">
        <v>181223</v>
      </c>
      <c r="C40990">
        <v>5</v>
      </c>
      <c r="D40990" s="1">
        <v>43116</v>
      </c>
      <c r="E40990" s="1">
        <v>43116.676689814813</v>
      </c>
      <c r="F40990" t="s">
        <v>181222</v>
      </c>
    </row>
    <row r="40991" spans="1:6" x14ac:dyDescent="0.3">
      <c r="A40991" t="s">
        <v>181224</v>
      </c>
      <c r="B40991" t="s">
        <v>181225</v>
      </c>
      <c r="C40991">
        <v>5</v>
      </c>
      <c r="D40991" s="1">
        <v>43126</v>
      </c>
      <c r="E40991" s="1">
        <v>43129.441087962965</v>
      </c>
      <c r="F40991" t="s">
        <v>181224</v>
      </c>
    </row>
    <row r="40992" spans="1:6" x14ac:dyDescent="0.3">
      <c r="A40992" t="s">
        <v>181226</v>
      </c>
      <c r="B40992" t="s">
        <v>181227</v>
      </c>
      <c r="C40992">
        <v>4</v>
      </c>
      <c r="D40992" s="1">
        <v>42888</v>
      </c>
      <c r="E40992" s="1">
        <v>42890.639340277776</v>
      </c>
      <c r="F40992" t="s">
        <v>181226</v>
      </c>
    </row>
    <row r="40993" spans="1:6" x14ac:dyDescent="0.3">
      <c r="A40993" t="s">
        <v>181228</v>
      </c>
      <c r="B40993" t="s">
        <v>181229</v>
      </c>
      <c r="C40993">
        <v>5</v>
      </c>
      <c r="D40993" s="1">
        <v>43203</v>
      </c>
      <c r="E40993" s="1">
        <v>43206.480787037035</v>
      </c>
      <c r="F40993" t="s">
        <v>181228</v>
      </c>
    </row>
    <row r="40994" spans="1:6" x14ac:dyDescent="0.3">
      <c r="A40994" t="s">
        <v>181230</v>
      </c>
      <c r="B40994" t="s">
        <v>181231</v>
      </c>
      <c r="C40994">
        <v>1</v>
      </c>
      <c r="D40994" s="1">
        <v>43001</v>
      </c>
      <c r="E40994" s="1">
        <v>43003.661944444444</v>
      </c>
      <c r="F40994" t="s">
        <v>181230</v>
      </c>
    </row>
    <row r="40995" spans="1:6" x14ac:dyDescent="0.3">
      <c r="A40995" t="s">
        <v>181232</v>
      </c>
      <c r="B40995" t="s">
        <v>181233</v>
      </c>
      <c r="C40995">
        <v>1</v>
      </c>
      <c r="D40995" s="1">
        <v>43091</v>
      </c>
      <c r="E40995" s="1">
        <v>43091.398657407408</v>
      </c>
      <c r="F40995" t="s">
        <v>181232</v>
      </c>
    </row>
    <row r="40996" spans="1:6" x14ac:dyDescent="0.3">
      <c r="A40996" t="s">
        <v>181234</v>
      </c>
      <c r="B40996" t="s">
        <v>181235</v>
      </c>
      <c r="C40996">
        <v>5</v>
      </c>
      <c r="D40996" s="1">
        <v>43016</v>
      </c>
      <c r="E40996" s="1">
        <v>43017.621377314812</v>
      </c>
      <c r="F40996" t="s">
        <v>181234</v>
      </c>
    </row>
    <row r="40997" spans="1:6" x14ac:dyDescent="0.3">
      <c r="A40997" t="s">
        <v>181236</v>
      </c>
      <c r="B40997" t="s">
        <v>181237</v>
      </c>
      <c r="C40997">
        <v>5</v>
      </c>
      <c r="D40997" s="1">
        <v>43041</v>
      </c>
      <c r="E40997" s="1">
        <v>43043.977141203701</v>
      </c>
      <c r="F40997" t="s">
        <v>181236</v>
      </c>
    </row>
    <row r="40998" spans="1:6" x14ac:dyDescent="0.3">
      <c r="A40998" t="s">
        <v>181238</v>
      </c>
      <c r="B40998" t="s">
        <v>181239</v>
      </c>
      <c r="C40998">
        <v>4</v>
      </c>
      <c r="D40998" s="1">
        <v>43165</v>
      </c>
      <c r="E40998" s="1">
        <v>43166.6325</v>
      </c>
      <c r="F40998" t="s">
        <v>181238</v>
      </c>
    </row>
    <row r="40999" spans="1:6" x14ac:dyDescent="0.3">
      <c r="A40999" t="s">
        <v>181240</v>
      </c>
      <c r="B40999" t="s">
        <v>181241</v>
      </c>
      <c r="C40999">
        <v>5</v>
      </c>
      <c r="D40999" s="1">
        <v>43092</v>
      </c>
      <c r="E40999" s="1">
        <v>43096.667037037034</v>
      </c>
      <c r="F40999" t="s">
        <v>181240</v>
      </c>
    </row>
    <row r="41000" spans="1:6" x14ac:dyDescent="0.3">
      <c r="A41000" t="s">
        <v>181242</v>
      </c>
      <c r="B41000" t="s">
        <v>181243</v>
      </c>
      <c r="C41000">
        <v>5</v>
      </c>
      <c r="D41000" s="1">
        <v>42988</v>
      </c>
      <c r="E41000" s="1">
        <v>42989.017418981479</v>
      </c>
      <c r="F41000" t="s">
        <v>181242</v>
      </c>
    </row>
    <row r="41001" spans="1:6" x14ac:dyDescent="0.3">
      <c r="A41001" t="s">
        <v>181244</v>
      </c>
      <c r="B41001" t="s">
        <v>181245</v>
      </c>
      <c r="C41001">
        <v>5</v>
      </c>
      <c r="D41001" s="1">
        <v>43320</v>
      </c>
      <c r="E41001" s="1">
        <v>43321.478425925925</v>
      </c>
      <c r="F41001" t="s">
        <v>181244</v>
      </c>
    </row>
    <row r="41002" spans="1:6" x14ac:dyDescent="0.3">
      <c r="A41002" t="s">
        <v>181246</v>
      </c>
      <c r="B41002" t="s">
        <v>181247</v>
      </c>
      <c r="C41002">
        <v>4</v>
      </c>
      <c r="D41002" s="1">
        <v>43209</v>
      </c>
      <c r="E41002" s="1">
        <v>43209.890231481484</v>
      </c>
      <c r="F41002" t="s">
        <v>181246</v>
      </c>
    </row>
    <row r="41003" spans="1:6" x14ac:dyDescent="0.3">
      <c r="A41003" t="s">
        <v>181248</v>
      </c>
      <c r="B41003" t="s">
        <v>181249</v>
      </c>
      <c r="C41003">
        <v>5</v>
      </c>
      <c r="D41003" s="1">
        <v>42949</v>
      </c>
      <c r="E41003" s="1">
        <v>42950.049444444441</v>
      </c>
      <c r="F41003" t="s">
        <v>181248</v>
      </c>
    </row>
    <row r="41004" spans="1:6" x14ac:dyDescent="0.3">
      <c r="A41004" t="s">
        <v>181250</v>
      </c>
      <c r="B41004" t="s">
        <v>181251</v>
      </c>
      <c r="C41004">
        <v>5</v>
      </c>
      <c r="D41004" s="1">
        <v>43172</v>
      </c>
      <c r="E41004" s="1">
        <v>43184.848078703704</v>
      </c>
      <c r="F41004" t="s">
        <v>181250</v>
      </c>
    </row>
    <row r="41005" spans="1:6" x14ac:dyDescent="0.3">
      <c r="A41005" t="s">
        <v>181252</v>
      </c>
      <c r="B41005" t="s">
        <v>181253</v>
      </c>
      <c r="C41005">
        <v>5</v>
      </c>
      <c r="D41005" s="1">
        <v>43242</v>
      </c>
      <c r="E41005" s="1">
        <v>43246.055983796294</v>
      </c>
      <c r="F41005" t="s">
        <v>181252</v>
      </c>
    </row>
    <row r="41006" spans="1:6" x14ac:dyDescent="0.3">
      <c r="A41006" t="s">
        <v>181254</v>
      </c>
      <c r="B41006" t="s">
        <v>181255</v>
      </c>
      <c r="C41006">
        <v>4</v>
      </c>
      <c r="D41006" s="1">
        <v>43097</v>
      </c>
      <c r="E41006" s="1">
        <v>43098.039155092592</v>
      </c>
      <c r="F41006" t="s">
        <v>181254</v>
      </c>
    </row>
    <row r="41007" spans="1:6" x14ac:dyDescent="0.3">
      <c r="A41007" t="s">
        <v>181256</v>
      </c>
      <c r="B41007" t="s">
        <v>181257</v>
      </c>
      <c r="C41007">
        <v>5</v>
      </c>
      <c r="D41007" s="1">
        <v>43034</v>
      </c>
      <c r="E41007" s="1">
        <v>43034.806307870371</v>
      </c>
      <c r="F41007" t="s">
        <v>181256</v>
      </c>
    </row>
    <row r="41008" spans="1:6" x14ac:dyDescent="0.3">
      <c r="A41008" t="s">
        <v>181258</v>
      </c>
      <c r="B41008" t="s">
        <v>181259</v>
      </c>
      <c r="C41008">
        <v>5</v>
      </c>
      <c r="D41008" s="1">
        <v>43243</v>
      </c>
      <c r="E41008" s="1">
        <v>43247.836655092593</v>
      </c>
      <c r="F41008" t="s">
        <v>181258</v>
      </c>
    </row>
    <row r="41009" spans="1:6" x14ac:dyDescent="0.3">
      <c r="A41009" t="s">
        <v>181260</v>
      </c>
      <c r="B41009" t="s">
        <v>181261</v>
      </c>
      <c r="C41009">
        <v>4</v>
      </c>
      <c r="D41009" s="1">
        <v>42988</v>
      </c>
      <c r="E41009" s="1">
        <v>42989.021562499998</v>
      </c>
      <c r="F41009" t="s">
        <v>181260</v>
      </c>
    </row>
    <row r="41010" spans="1:6" x14ac:dyDescent="0.3">
      <c r="A41010" t="s">
        <v>181262</v>
      </c>
      <c r="B41010" t="s">
        <v>181263</v>
      </c>
      <c r="C41010">
        <v>3</v>
      </c>
      <c r="D41010" s="1">
        <v>43308</v>
      </c>
      <c r="E41010" s="1">
        <v>43310.940486111111</v>
      </c>
      <c r="F41010" t="s">
        <v>181262</v>
      </c>
    </row>
    <row r="41011" spans="1:6" x14ac:dyDescent="0.3">
      <c r="A41011" t="s">
        <v>181264</v>
      </c>
      <c r="B41011" t="s">
        <v>181265</v>
      </c>
      <c r="C41011">
        <v>5</v>
      </c>
      <c r="D41011" s="1">
        <v>43284</v>
      </c>
      <c r="E41011" s="1">
        <v>43286.706006944441</v>
      </c>
      <c r="F41011" t="s">
        <v>181264</v>
      </c>
    </row>
    <row r="41012" spans="1:6" x14ac:dyDescent="0.3">
      <c r="A41012" t="s">
        <v>181266</v>
      </c>
      <c r="B41012" t="s">
        <v>181267</v>
      </c>
      <c r="C41012">
        <v>2</v>
      </c>
      <c r="D41012" s="1">
        <v>43008</v>
      </c>
      <c r="E41012" s="1">
        <v>43012.692939814813</v>
      </c>
      <c r="F41012" t="s">
        <v>181266</v>
      </c>
    </row>
    <row r="41013" spans="1:6" x14ac:dyDescent="0.3">
      <c r="A41013" t="s">
        <v>181268</v>
      </c>
      <c r="B41013" t="s">
        <v>181269</v>
      </c>
      <c r="C41013">
        <v>5</v>
      </c>
      <c r="D41013" s="1">
        <v>43029</v>
      </c>
      <c r="E41013" s="1">
        <v>43029.850324074076</v>
      </c>
      <c r="F41013" t="s">
        <v>181268</v>
      </c>
    </row>
    <row r="41014" spans="1:6" x14ac:dyDescent="0.3">
      <c r="A41014" t="s">
        <v>181270</v>
      </c>
      <c r="B41014" t="s">
        <v>181271</v>
      </c>
      <c r="C41014">
        <v>4</v>
      </c>
      <c r="D41014" s="1">
        <v>42972</v>
      </c>
      <c r="E41014" s="1">
        <v>42973.486076388886</v>
      </c>
      <c r="F41014" t="s">
        <v>181270</v>
      </c>
    </row>
    <row r="41015" spans="1:6" x14ac:dyDescent="0.3">
      <c r="A41015" t="s">
        <v>181272</v>
      </c>
      <c r="B41015" t="s">
        <v>181273</v>
      </c>
      <c r="C41015">
        <v>5</v>
      </c>
      <c r="D41015" s="1">
        <v>42993</v>
      </c>
      <c r="E41015" s="1">
        <v>42994.737164351849</v>
      </c>
      <c r="F41015" t="s">
        <v>181272</v>
      </c>
    </row>
    <row r="41016" spans="1:6" x14ac:dyDescent="0.3">
      <c r="A41016" t="s">
        <v>181274</v>
      </c>
      <c r="B41016" t="s">
        <v>181275</v>
      </c>
      <c r="C41016">
        <v>5</v>
      </c>
      <c r="D41016" s="1">
        <v>42890</v>
      </c>
      <c r="E41016" s="1">
        <v>42891.799340277779</v>
      </c>
      <c r="F41016" t="s">
        <v>181274</v>
      </c>
    </row>
    <row r="41017" spans="1:6" x14ac:dyDescent="0.3">
      <c r="A41017" t="s">
        <v>181276</v>
      </c>
      <c r="B41017" t="s">
        <v>181277</v>
      </c>
      <c r="C41017">
        <v>1</v>
      </c>
      <c r="D41017" s="1">
        <v>42873</v>
      </c>
      <c r="E41017" s="1">
        <v>42874.063020833331</v>
      </c>
      <c r="F41017" t="s">
        <v>181276</v>
      </c>
    </row>
    <row r="41018" spans="1:6" x14ac:dyDescent="0.3">
      <c r="A41018" t="s">
        <v>181278</v>
      </c>
      <c r="B41018" t="s">
        <v>181279</v>
      </c>
      <c r="C41018">
        <v>3</v>
      </c>
      <c r="D41018" s="1">
        <v>43277</v>
      </c>
      <c r="E41018" s="1">
        <v>43278.868321759262</v>
      </c>
      <c r="F41018" t="s">
        <v>181278</v>
      </c>
    </row>
    <row r="41019" spans="1:6" x14ac:dyDescent="0.3">
      <c r="A41019" t="s">
        <v>181280</v>
      </c>
      <c r="B41019" t="s">
        <v>181281</v>
      </c>
      <c r="C41019">
        <v>4</v>
      </c>
      <c r="D41019" s="1">
        <v>43168</v>
      </c>
      <c r="E41019" s="1">
        <v>43172.368113425924</v>
      </c>
      <c r="F41019" t="s">
        <v>181280</v>
      </c>
    </row>
    <row r="41020" spans="1:6" x14ac:dyDescent="0.3">
      <c r="A41020" t="s">
        <v>181282</v>
      </c>
      <c r="B41020" t="s">
        <v>181283</v>
      </c>
      <c r="C41020">
        <v>4</v>
      </c>
      <c r="D41020" s="1">
        <v>42873</v>
      </c>
      <c r="E41020" s="1">
        <v>42874.062488425923</v>
      </c>
      <c r="F41020" t="s">
        <v>181282</v>
      </c>
    </row>
    <row r="41021" spans="1:6" x14ac:dyDescent="0.3">
      <c r="A41021" t="s">
        <v>181284</v>
      </c>
      <c r="B41021" t="s">
        <v>181285</v>
      </c>
      <c r="C41021">
        <v>4</v>
      </c>
      <c r="D41021" s="1">
        <v>43258</v>
      </c>
      <c r="E41021" s="1">
        <v>43259.912546296298</v>
      </c>
      <c r="F41021" t="s">
        <v>181284</v>
      </c>
    </row>
    <row r="41022" spans="1:6" x14ac:dyDescent="0.3">
      <c r="A41022" t="s">
        <v>181286</v>
      </c>
      <c r="B41022" t="s">
        <v>181287</v>
      </c>
      <c r="C41022">
        <v>5</v>
      </c>
      <c r="D41022" s="1">
        <v>43294</v>
      </c>
      <c r="E41022" s="1">
        <v>43294.944212962961</v>
      </c>
      <c r="F41022" t="s">
        <v>181286</v>
      </c>
    </row>
    <row r="41023" spans="1:6" x14ac:dyDescent="0.3">
      <c r="A41023" t="s">
        <v>181288</v>
      </c>
      <c r="B41023" t="s">
        <v>181289</v>
      </c>
      <c r="C41023">
        <v>5</v>
      </c>
      <c r="D41023" s="1">
        <v>43292</v>
      </c>
      <c r="E41023" s="1">
        <v>43292.764652777776</v>
      </c>
      <c r="F41023" t="s">
        <v>181288</v>
      </c>
    </row>
    <row r="41024" spans="1:6" x14ac:dyDescent="0.3">
      <c r="A41024" t="s">
        <v>181290</v>
      </c>
      <c r="B41024" t="s">
        <v>181291</v>
      </c>
      <c r="C41024">
        <v>1</v>
      </c>
      <c r="D41024" s="1">
        <v>43211</v>
      </c>
      <c r="E41024" s="1">
        <v>43214.901261574072</v>
      </c>
      <c r="F41024" t="s">
        <v>181290</v>
      </c>
    </row>
    <row r="41025" spans="1:6" x14ac:dyDescent="0.3">
      <c r="A41025" t="s">
        <v>181292</v>
      </c>
      <c r="B41025" t="s">
        <v>181293</v>
      </c>
      <c r="C41025">
        <v>5</v>
      </c>
      <c r="D41025" s="1">
        <v>43011</v>
      </c>
      <c r="E41025" s="1">
        <v>43012.172731481478</v>
      </c>
      <c r="F41025" t="s">
        <v>181292</v>
      </c>
    </row>
    <row r="41026" spans="1:6" x14ac:dyDescent="0.3">
      <c r="A41026" t="s">
        <v>181294</v>
      </c>
      <c r="B41026" t="s">
        <v>181295</v>
      </c>
      <c r="C41026">
        <v>5</v>
      </c>
      <c r="D41026" s="1">
        <v>43314</v>
      </c>
      <c r="E41026" s="1">
        <v>43317.791539351849</v>
      </c>
      <c r="F41026" t="s">
        <v>181294</v>
      </c>
    </row>
    <row r="41027" spans="1:6" x14ac:dyDescent="0.3">
      <c r="A41027" t="s">
        <v>181296</v>
      </c>
      <c r="B41027" t="s">
        <v>181297</v>
      </c>
      <c r="C41027">
        <v>4</v>
      </c>
      <c r="D41027" s="1">
        <v>43313</v>
      </c>
      <c r="E41027" s="1">
        <v>43314.742997685185</v>
      </c>
      <c r="F41027" t="s">
        <v>181296</v>
      </c>
    </row>
    <row r="41028" spans="1:6" x14ac:dyDescent="0.3">
      <c r="A41028" t="s">
        <v>181298</v>
      </c>
      <c r="B41028" t="s">
        <v>181299</v>
      </c>
      <c r="C41028">
        <v>1</v>
      </c>
      <c r="D41028" s="1">
        <v>43131</v>
      </c>
      <c r="E41028" s="1">
        <v>43132.971365740741</v>
      </c>
      <c r="F41028" t="s">
        <v>181298</v>
      </c>
    </row>
    <row r="41029" spans="1:6" x14ac:dyDescent="0.3">
      <c r="A41029" t="s">
        <v>181300</v>
      </c>
      <c r="B41029" t="s">
        <v>181301</v>
      </c>
      <c r="C41029">
        <v>5</v>
      </c>
      <c r="D41029" s="1">
        <v>42958</v>
      </c>
      <c r="E41029" s="1">
        <v>42959.683715277781</v>
      </c>
      <c r="F41029" t="s">
        <v>181300</v>
      </c>
    </row>
    <row r="41030" spans="1:6" x14ac:dyDescent="0.3">
      <c r="A41030" t="s">
        <v>181302</v>
      </c>
      <c r="B41030" t="s">
        <v>181303</v>
      </c>
      <c r="C41030">
        <v>4</v>
      </c>
      <c r="D41030" s="1">
        <v>42926</v>
      </c>
      <c r="E41030" s="1">
        <v>42928.802534722221</v>
      </c>
      <c r="F41030" t="s">
        <v>181302</v>
      </c>
    </row>
    <row r="41031" spans="1:6" x14ac:dyDescent="0.3">
      <c r="A41031" t="s">
        <v>181304</v>
      </c>
      <c r="B41031" t="s">
        <v>181305</v>
      </c>
      <c r="C41031">
        <v>3</v>
      </c>
      <c r="D41031" s="1">
        <v>43126</v>
      </c>
      <c r="E41031" s="1">
        <v>43129.57099537037</v>
      </c>
      <c r="F41031" t="s">
        <v>181304</v>
      </c>
    </row>
    <row r="41032" spans="1:6" x14ac:dyDescent="0.3">
      <c r="A41032" t="s">
        <v>181306</v>
      </c>
      <c r="B41032" t="s">
        <v>181307</v>
      </c>
      <c r="C41032">
        <v>2</v>
      </c>
      <c r="D41032" s="1">
        <v>42916</v>
      </c>
      <c r="E41032" s="1">
        <v>42917.849120370367</v>
      </c>
      <c r="F41032" t="s">
        <v>181306</v>
      </c>
    </row>
    <row r="41033" spans="1:6" x14ac:dyDescent="0.3">
      <c r="A41033" t="s">
        <v>181308</v>
      </c>
      <c r="B41033" t="s">
        <v>181309</v>
      </c>
      <c r="C41033">
        <v>5</v>
      </c>
      <c r="D41033" s="1">
        <v>43078</v>
      </c>
      <c r="E41033" s="1">
        <v>43078.945069444446</v>
      </c>
      <c r="F41033" t="s">
        <v>181308</v>
      </c>
    </row>
    <row r="41034" spans="1:6" x14ac:dyDescent="0.3">
      <c r="A41034" t="s">
        <v>181310</v>
      </c>
      <c r="B41034" t="s">
        <v>181311</v>
      </c>
      <c r="C41034">
        <v>5</v>
      </c>
      <c r="D41034" s="1">
        <v>42983</v>
      </c>
      <c r="E41034" s="1">
        <v>42985.909270833334</v>
      </c>
      <c r="F41034" t="s">
        <v>181310</v>
      </c>
    </row>
    <row r="41035" spans="1:6" x14ac:dyDescent="0.3">
      <c r="A41035" t="s">
        <v>181312</v>
      </c>
      <c r="B41035" t="s">
        <v>181313</v>
      </c>
      <c r="C41035">
        <v>3</v>
      </c>
      <c r="D41035" s="1">
        <v>42993</v>
      </c>
      <c r="E41035" s="1">
        <v>42996.785115740742</v>
      </c>
      <c r="F41035" t="s">
        <v>181312</v>
      </c>
    </row>
    <row r="41036" spans="1:6" x14ac:dyDescent="0.3">
      <c r="A41036" t="s">
        <v>181314</v>
      </c>
      <c r="B41036" t="s">
        <v>181315</v>
      </c>
      <c r="C41036">
        <v>5</v>
      </c>
      <c r="D41036" s="1">
        <v>43343</v>
      </c>
      <c r="E41036" s="1">
        <v>43344.47693287037</v>
      </c>
      <c r="F41036" t="s">
        <v>181314</v>
      </c>
    </row>
    <row r="41037" spans="1:6" x14ac:dyDescent="0.3">
      <c r="A41037" t="s">
        <v>181316</v>
      </c>
      <c r="B41037" t="s">
        <v>181317</v>
      </c>
      <c r="C41037">
        <v>5</v>
      </c>
      <c r="D41037" s="1">
        <v>42999</v>
      </c>
      <c r="E41037" s="1">
        <v>43000.418877314813</v>
      </c>
      <c r="F41037" t="s">
        <v>181316</v>
      </c>
    </row>
    <row r="41038" spans="1:6" x14ac:dyDescent="0.3">
      <c r="A41038" t="s">
        <v>181318</v>
      </c>
      <c r="B41038" t="s">
        <v>181319</v>
      </c>
      <c r="C41038">
        <v>5</v>
      </c>
      <c r="D41038" s="1">
        <v>43068</v>
      </c>
      <c r="E41038" s="1">
        <v>43069.086678240739</v>
      </c>
      <c r="F41038" t="s">
        <v>181318</v>
      </c>
    </row>
    <row r="41039" spans="1:6" x14ac:dyDescent="0.3">
      <c r="A41039" t="s">
        <v>181320</v>
      </c>
      <c r="B41039" t="s">
        <v>181321</v>
      </c>
      <c r="C41039">
        <v>3</v>
      </c>
      <c r="D41039" s="1">
        <v>43104</v>
      </c>
      <c r="E41039" s="1">
        <v>43105.656712962962</v>
      </c>
      <c r="F41039" t="s">
        <v>181320</v>
      </c>
    </row>
    <row r="41040" spans="1:6" x14ac:dyDescent="0.3">
      <c r="A41040" t="s">
        <v>181322</v>
      </c>
      <c r="B41040" t="s">
        <v>181323</v>
      </c>
      <c r="C41040">
        <v>5</v>
      </c>
      <c r="D41040" s="1">
        <v>43334</v>
      </c>
      <c r="E41040" s="1">
        <v>43335.046747685185</v>
      </c>
      <c r="F41040" t="s">
        <v>181322</v>
      </c>
    </row>
    <row r="41041" spans="1:6" x14ac:dyDescent="0.3">
      <c r="A41041" t="s">
        <v>181324</v>
      </c>
      <c r="B41041" t="s">
        <v>181325</v>
      </c>
      <c r="C41041">
        <v>3</v>
      </c>
      <c r="D41041" s="1">
        <v>43286</v>
      </c>
      <c r="E41041" s="1">
        <v>43287.04347222222</v>
      </c>
      <c r="F41041" t="s">
        <v>181324</v>
      </c>
    </row>
    <row r="41042" spans="1:6" x14ac:dyDescent="0.3">
      <c r="A41042" t="s">
        <v>181326</v>
      </c>
      <c r="B41042" t="s">
        <v>181327</v>
      </c>
      <c r="C41042">
        <v>1</v>
      </c>
      <c r="D41042" s="1">
        <v>43106</v>
      </c>
      <c r="E41042" s="1">
        <v>43109.488657407404</v>
      </c>
      <c r="F41042" t="s">
        <v>181326</v>
      </c>
    </row>
    <row r="41043" spans="1:6" x14ac:dyDescent="0.3">
      <c r="A41043" t="s">
        <v>181328</v>
      </c>
      <c r="B41043" t="s">
        <v>181329</v>
      </c>
      <c r="C41043">
        <v>5</v>
      </c>
      <c r="D41043" s="1">
        <v>43118</v>
      </c>
      <c r="E41043" s="1">
        <v>43118.857546296298</v>
      </c>
      <c r="F41043" t="s">
        <v>181328</v>
      </c>
    </row>
    <row r="41044" spans="1:6" x14ac:dyDescent="0.3">
      <c r="A41044" t="s">
        <v>181330</v>
      </c>
      <c r="B41044" t="s">
        <v>181331</v>
      </c>
      <c r="C41044">
        <v>4</v>
      </c>
      <c r="D41044" s="1">
        <v>42658</v>
      </c>
      <c r="E41044" s="1">
        <v>42660.876956018517</v>
      </c>
      <c r="F41044" t="s">
        <v>181330</v>
      </c>
    </row>
    <row r="41045" spans="1:6" x14ac:dyDescent="0.3">
      <c r="A41045" t="s">
        <v>181332</v>
      </c>
      <c r="B41045" t="s">
        <v>181333</v>
      </c>
      <c r="C41045">
        <v>5</v>
      </c>
      <c r="D41045" s="1">
        <v>43232</v>
      </c>
      <c r="E41045" s="1">
        <v>43235.238553240742</v>
      </c>
      <c r="F41045" t="s">
        <v>181332</v>
      </c>
    </row>
    <row r="41046" spans="1:6" x14ac:dyDescent="0.3">
      <c r="A41046" t="s">
        <v>181334</v>
      </c>
      <c r="B41046" t="s">
        <v>181335</v>
      </c>
      <c r="C41046">
        <v>4</v>
      </c>
      <c r="D41046" s="1">
        <v>43263</v>
      </c>
      <c r="E41046" s="1">
        <v>43264.633194444446</v>
      </c>
      <c r="F41046" t="s">
        <v>181334</v>
      </c>
    </row>
    <row r="41047" spans="1:6" x14ac:dyDescent="0.3">
      <c r="A41047" t="s">
        <v>181336</v>
      </c>
      <c r="B41047" t="s">
        <v>181337</v>
      </c>
      <c r="C41047">
        <v>5</v>
      </c>
      <c r="D41047" s="1">
        <v>42999</v>
      </c>
      <c r="E41047" s="1">
        <v>43002.928842592592</v>
      </c>
      <c r="F41047" t="s">
        <v>181336</v>
      </c>
    </row>
    <row r="41048" spans="1:6" x14ac:dyDescent="0.3">
      <c r="A41048" t="s">
        <v>181338</v>
      </c>
      <c r="B41048" t="s">
        <v>181339</v>
      </c>
      <c r="C41048">
        <v>5</v>
      </c>
      <c r="D41048" s="1">
        <v>42998</v>
      </c>
      <c r="E41048" s="1">
        <v>43003.556145833332</v>
      </c>
      <c r="F41048" t="s">
        <v>181338</v>
      </c>
    </row>
    <row r="41049" spans="1:6" x14ac:dyDescent="0.3">
      <c r="A41049" t="s">
        <v>181340</v>
      </c>
      <c r="B41049" t="s">
        <v>181341</v>
      </c>
      <c r="C41049">
        <v>5</v>
      </c>
      <c r="D41049" s="1">
        <v>43334</v>
      </c>
      <c r="E41049" s="1">
        <v>43335.144525462965</v>
      </c>
      <c r="F41049" t="s">
        <v>181340</v>
      </c>
    </row>
    <row r="41050" spans="1:6" x14ac:dyDescent="0.3">
      <c r="A41050" t="s">
        <v>181342</v>
      </c>
      <c r="B41050" t="s">
        <v>181343</v>
      </c>
      <c r="C41050">
        <v>5</v>
      </c>
      <c r="D41050" s="1">
        <v>43326</v>
      </c>
      <c r="E41050" s="1">
        <v>43328.959490740737</v>
      </c>
      <c r="F41050" t="s">
        <v>181342</v>
      </c>
    </row>
    <row r="41051" spans="1:6" x14ac:dyDescent="0.3">
      <c r="A41051" t="s">
        <v>181344</v>
      </c>
      <c r="B41051" t="s">
        <v>181345</v>
      </c>
      <c r="C41051">
        <v>5</v>
      </c>
      <c r="D41051" s="1">
        <v>43083</v>
      </c>
      <c r="E41051" s="1">
        <v>43087.666377314818</v>
      </c>
      <c r="F41051" t="s">
        <v>181344</v>
      </c>
    </row>
    <row r="41052" spans="1:6" x14ac:dyDescent="0.3">
      <c r="A41052" t="s">
        <v>181346</v>
      </c>
      <c r="B41052" t="s">
        <v>181347</v>
      </c>
      <c r="C41052">
        <v>5</v>
      </c>
      <c r="D41052" s="1">
        <v>43189</v>
      </c>
      <c r="E41052" s="1">
        <v>43189.801435185182</v>
      </c>
      <c r="F41052" t="s">
        <v>181346</v>
      </c>
    </row>
    <row r="41053" spans="1:6" x14ac:dyDescent="0.3">
      <c r="A41053" t="s">
        <v>181348</v>
      </c>
      <c r="B41053" t="s">
        <v>181349</v>
      </c>
      <c r="C41053">
        <v>4</v>
      </c>
      <c r="D41053" s="1">
        <v>43050</v>
      </c>
      <c r="E41053" s="1">
        <v>43050.761967592596</v>
      </c>
      <c r="F41053" t="s">
        <v>181348</v>
      </c>
    </row>
    <row r="41054" spans="1:6" x14ac:dyDescent="0.3">
      <c r="A41054" t="s">
        <v>181350</v>
      </c>
      <c r="B41054" t="s">
        <v>181351</v>
      </c>
      <c r="C41054">
        <v>5</v>
      </c>
      <c r="D41054" s="1">
        <v>43316</v>
      </c>
      <c r="E41054" s="1">
        <v>43318.49486111111</v>
      </c>
      <c r="F41054" t="s">
        <v>181350</v>
      </c>
    </row>
    <row r="41055" spans="1:6" x14ac:dyDescent="0.3">
      <c r="A41055" t="s">
        <v>181352</v>
      </c>
      <c r="B41055" t="s">
        <v>181353</v>
      </c>
      <c r="C41055">
        <v>5</v>
      </c>
      <c r="D41055" s="1">
        <v>43084</v>
      </c>
      <c r="E41055" s="1">
        <v>43084.117604166669</v>
      </c>
      <c r="F41055" t="s">
        <v>181352</v>
      </c>
    </row>
    <row r="41056" spans="1:6" x14ac:dyDescent="0.3">
      <c r="A41056" t="s">
        <v>181354</v>
      </c>
      <c r="B41056" t="s">
        <v>181355</v>
      </c>
      <c r="C41056">
        <v>1</v>
      </c>
      <c r="D41056" s="1">
        <v>43086</v>
      </c>
      <c r="E41056" s="1">
        <v>43087.017118055555</v>
      </c>
      <c r="F41056" t="s">
        <v>181354</v>
      </c>
    </row>
    <row r="41057" spans="1:6" x14ac:dyDescent="0.3">
      <c r="A41057" t="s">
        <v>181356</v>
      </c>
      <c r="B41057" t="s">
        <v>181357</v>
      </c>
      <c r="C41057">
        <v>5</v>
      </c>
      <c r="D41057" s="1">
        <v>43106</v>
      </c>
      <c r="E41057" s="1">
        <v>43108.837766203702</v>
      </c>
      <c r="F41057" t="s">
        <v>181356</v>
      </c>
    </row>
    <row r="41058" spans="1:6" x14ac:dyDescent="0.3">
      <c r="A41058" t="s">
        <v>181358</v>
      </c>
      <c r="B41058" t="s">
        <v>181359</v>
      </c>
      <c r="C41058">
        <v>5</v>
      </c>
      <c r="D41058" s="1">
        <v>43049</v>
      </c>
      <c r="E41058" s="1">
        <v>43056.929340277777</v>
      </c>
      <c r="F41058" t="s">
        <v>181358</v>
      </c>
    </row>
    <row r="41059" spans="1:6" x14ac:dyDescent="0.3">
      <c r="A41059" t="s">
        <v>181360</v>
      </c>
      <c r="B41059" t="s">
        <v>181361</v>
      </c>
      <c r="C41059">
        <v>4</v>
      </c>
      <c r="D41059" s="1">
        <v>43222</v>
      </c>
      <c r="E41059" s="1">
        <v>43224.743611111109</v>
      </c>
      <c r="F41059" t="s">
        <v>181360</v>
      </c>
    </row>
    <row r="41060" spans="1:6" x14ac:dyDescent="0.3">
      <c r="A41060" t="s">
        <v>181362</v>
      </c>
      <c r="B41060" t="s">
        <v>181363</v>
      </c>
      <c r="C41060">
        <v>1</v>
      </c>
      <c r="D41060" s="1">
        <v>43226</v>
      </c>
      <c r="E41060" s="1">
        <v>43226.713171296295</v>
      </c>
      <c r="F41060" t="s">
        <v>181362</v>
      </c>
    </row>
    <row r="41061" spans="1:6" x14ac:dyDescent="0.3">
      <c r="A41061" t="s">
        <v>181364</v>
      </c>
      <c r="B41061" t="s">
        <v>181365</v>
      </c>
      <c r="C41061">
        <v>1</v>
      </c>
      <c r="D41061" s="1">
        <v>43335</v>
      </c>
      <c r="E41061" s="1">
        <v>43339.732164351852</v>
      </c>
      <c r="F41061" t="s">
        <v>181364</v>
      </c>
    </row>
    <row r="41062" spans="1:6" x14ac:dyDescent="0.3">
      <c r="A41062" t="s">
        <v>181366</v>
      </c>
      <c r="B41062" t="s">
        <v>181367</v>
      </c>
      <c r="C41062">
        <v>5</v>
      </c>
      <c r="D41062" s="1">
        <v>42955</v>
      </c>
      <c r="E41062" s="1">
        <v>42958.960648148146</v>
      </c>
      <c r="F41062" t="s">
        <v>181366</v>
      </c>
    </row>
    <row r="41063" spans="1:6" x14ac:dyDescent="0.3">
      <c r="A41063" t="s">
        <v>181368</v>
      </c>
      <c r="B41063" t="s">
        <v>181369</v>
      </c>
      <c r="C41063">
        <v>5</v>
      </c>
      <c r="D41063" s="1">
        <v>43033</v>
      </c>
      <c r="E41063" s="1">
        <v>43034.692280092589</v>
      </c>
      <c r="F41063" t="s">
        <v>181368</v>
      </c>
    </row>
    <row r="41064" spans="1:6" x14ac:dyDescent="0.3">
      <c r="A41064" t="s">
        <v>181370</v>
      </c>
      <c r="B41064" t="s">
        <v>181371</v>
      </c>
      <c r="C41064">
        <v>4</v>
      </c>
      <c r="D41064" s="1">
        <v>43127</v>
      </c>
      <c r="E41064" s="1">
        <v>43128.132615740738</v>
      </c>
      <c r="F41064" t="s">
        <v>181370</v>
      </c>
    </row>
    <row r="41065" spans="1:6" x14ac:dyDescent="0.3">
      <c r="A41065" t="s">
        <v>181372</v>
      </c>
      <c r="B41065" t="s">
        <v>181373</v>
      </c>
      <c r="C41065">
        <v>5</v>
      </c>
      <c r="D41065" s="1">
        <v>43240</v>
      </c>
      <c r="E41065" s="1">
        <v>43241.147592592592</v>
      </c>
      <c r="F41065" t="s">
        <v>181372</v>
      </c>
    </row>
    <row r="41066" spans="1:6" x14ac:dyDescent="0.3">
      <c r="A41066" t="s">
        <v>181374</v>
      </c>
      <c r="B41066" t="s">
        <v>181375</v>
      </c>
      <c r="C41066">
        <v>3</v>
      </c>
      <c r="D41066" s="1">
        <v>43125</v>
      </c>
      <c r="E41066" s="1">
        <v>43125.601342592592</v>
      </c>
      <c r="F41066" t="s">
        <v>181374</v>
      </c>
    </row>
    <row r="41067" spans="1:6" x14ac:dyDescent="0.3">
      <c r="A41067" t="s">
        <v>181376</v>
      </c>
      <c r="B41067" t="s">
        <v>181377</v>
      </c>
      <c r="C41067">
        <v>5</v>
      </c>
      <c r="D41067" s="1">
        <v>42845</v>
      </c>
      <c r="E41067" s="1">
        <v>42849.497465277775</v>
      </c>
      <c r="F41067" t="s">
        <v>181376</v>
      </c>
    </row>
    <row r="41068" spans="1:6" x14ac:dyDescent="0.3">
      <c r="A41068" t="s">
        <v>181378</v>
      </c>
      <c r="B41068" t="s">
        <v>181379</v>
      </c>
      <c r="C41068">
        <v>4</v>
      </c>
      <c r="D41068" s="1">
        <v>43237</v>
      </c>
      <c r="E41068" s="1">
        <v>43241.687719907408</v>
      </c>
      <c r="F41068" t="s">
        <v>181378</v>
      </c>
    </row>
    <row r="41069" spans="1:6" x14ac:dyDescent="0.3">
      <c r="A41069" t="s">
        <v>181380</v>
      </c>
      <c r="B41069" t="s">
        <v>181381</v>
      </c>
      <c r="C41069">
        <v>4</v>
      </c>
      <c r="D41069" s="1">
        <v>43194</v>
      </c>
      <c r="E41069" s="1">
        <v>43197.049386574072</v>
      </c>
      <c r="F41069" t="s">
        <v>181380</v>
      </c>
    </row>
    <row r="41070" spans="1:6" x14ac:dyDescent="0.3">
      <c r="A41070" t="s">
        <v>181382</v>
      </c>
      <c r="B41070" t="s">
        <v>181383</v>
      </c>
      <c r="C41070">
        <v>5</v>
      </c>
      <c r="D41070" s="1">
        <v>43253</v>
      </c>
      <c r="E41070" s="1">
        <v>43254.057511574072</v>
      </c>
      <c r="F41070" t="s">
        <v>181382</v>
      </c>
    </row>
    <row r="41071" spans="1:6" x14ac:dyDescent="0.3">
      <c r="A41071" t="s">
        <v>181384</v>
      </c>
      <c r="B41071" t="s">
        <v>181385</v>
      </c>
      <c r="C41071">
        <v>1</v>
      </c>
      <c r="D41071" s="1">
        <v>43338</v>
      </c>
      <c r="E41071" s="1">
        <v>43339.033645833333</v>
      </c>
      <c r="F41071" t="s">
        <v>181384</v>
      </c>
    </row>
    <row r="41072" spans="1:6" x14ac:dyDescent="0.3">
      <c r="A41072" t="s">
        <v>181386</v>
      </c>
      <c r="B41072" t="s">
        <v>181387</v>
      </c>
      <c r="C41072">
        <v>4</v>
      </c>
      <c r="D41072" s="1">
        <v>43188</v>
      </c>
      <c r="E41072" s="1">
        <v>43193.411631944444</v>
      </c>
      <c r="F41072" t="s">
        <v>181386</v>
      </c>
    </row>
    <row r="41073" spans="1:6" x14ac:dyDescent="0.3">
      <c r="A41073" t="s">
        <v>181388</v>
      </c>
      <c r="B41073" t="s">
        <v>181389</v>
      </c>
      <c r="C41073">
        <v>2</v>
      </c>
      <c r="D41073" s="1">
        <v>43020</v>
      </c>
      <c r="E41073" s="1">
        <v>43021.633888888886</v>
      </c>
      <c r="F41073" t="s">
        <v>181388</v>
      </c>
    </row>
    <row r="41074" spans="1:6" x14ac:dyDescent="0.3">
      <c r="A41074" t="s">
        <v>181390</v>
      </c>
      <c r="B41074" t="s">
        <v>181391</v>
      </c>
      <c r="C41074">
        <v>5</v>
      </c>
      <c r="D41074" s="1">
        <v>42894</v>
      </c>
      <c r="E41074" s="1">
        <v>42896.811516203707</v>
      </c>
      <c r="F41074" t="s">
        <v>181390</v>
      </c>
    </row>
    <row r="41075" spans="1:6" x14ac:dyDescent="0.3">
      <c r="A41075" t="s">
        <v>181392</v>
      </c>
      <c r="B41075" t="s">
        <v>181393</v>
      </c>
      <c r="C41075">
        <v>2</v>
      </c>
      <c r="D41075" s="1">
        <v>42915</v>
      </c>
      <c r="E41075" s="1">
        <v>42916.573773148149</v>
      </c>
      <c r="F41075" t="s">
        <v>181392</v>
      </c>
    </row>
    <row r="41076" spans="1:6" x14ac:dyDescent="0.3">
      <c r="A41076" t="s">
        <v>181394</v>
      </c>
      <c r="B41076" t="s">
        <v>181395</v>
      </c>
      <c r="C41076">
        <v>4</v>
      </c>
      <c r="D41076" s="1">
        <v>43271</v>
      </c>
      <c r="E41076" s="1">
        <v>43273.88009259259</v>
      </c>
      <c r="F41076" t="s">
        <v>181394</v>
      </c>
    </row>
    <row r="41077" spans="1:6" x14ac:dyDescent="0.3">
      <c r="A41077" t="s">
        <v>181396</v>
      </c>
      <c r="B41077" t="s">
        <v>181397</v>
      </c>
      <c r="C41077">
        <v>3</v>
      </c>
      <c r="D41077" s="1">
        <v>43341</v>
      </c>
      <c r="E41077" s="1">
        <v>43341.81322916667</v>
      </c>
      <c r="F41077" t="s">
        <v>181396</v>
      </c>
    </row>
    <row r="41078" spans="1:6" x14ac:dyDescent="0.3">
      <c r="A41078" t="s">
        <v>181398</v>
      </c>
      <c r="B41078" t="s">
        <v>181399</v>
      </c>
      <c r="C41078">
        <v>1</v>
      </c>
      <c r="D41078" s="1">
        <v>42951</v>
      </c>
      <c r="E41078" s="1">
        <v>42952.470613425925</v>
      </c>
      <c r="F41078" t="s">
        <v>181398</v>
      </c>
    </row>
    <row r="41079" spans="1:6" x14ac:dyDescent="0.3">
      <c r="A41079" t="s">
        <v>181400</v>
      </c>
      <c r="B41079" t="s">
        <v>181401</v>
      </c>
      <c r="C41079">
        <v>5</v>
      </c>
      <c r="D41079" s="1">
        <v>43111</v>
      </c>
      <c r="E41079" s="1">
        <v>43115.091122685182</v>
      </c>
      <c r="F41079" t="s">
        <v>181400</v>
      </c>
    </row>
    <row r="41080" spans="1:6" x14ac:dyDescent="0.3">
      <c r="A41080" t="s">
        <v>181402</v>
      </c>
      <c r="B41080" t="s">
        <v>181403</v>
      </c>
      <c r="C41080">
        <v>5</v>
      </c>
      <c r="D41080" s="1">
        <v>43050</v>
      </c>
      <c r="E41080" s="1">
        <v>43051.464849537035</v>
      </c>
      <c r="F41080" t="s">
        <v>181402</v>
      </c>
    </row>
    <row r="41081" spans="1:6" x14ac:dyDescent="0.3">
      <c r="A41081" t="s">
        <v>181404</v>
      </c>
      <c r="B41081" t="s">
        <v>181405</v>
      </c>
      <c r="C41081">
        <v>5</v>
      </c>
      <c r="D41081" s="1">
        <v>42893</v>
      </c>
      <c r="E41081" s="1">
        <v>42894.039131944446</v>
      </c>
      <c r="F41081" t="s">
        <v>181404</v>
      </c>
    </row>
    <row r="41082" spans="1:6" x14ac:dyDescent="0.3">
      <c r="A41082" t="s">
        <v>181406</v>
      </c>
      <c r="B41082" t="s">
        <v>181407</v>
      </c>
      <c r="C41082">
        <v>5</v>
      </c>
      <c r="D41082" s="1">
        <v>43105</v>
      </c>
      <c r="E41082" s="1">
        <v>43107.938194444447</v>
      </c>
      <c r="F41082" t="s">
        <v>181406</v>
      </c>
    </row>
    <row r="41083" spans="1:6" x14ac:dyDescent="0.3">
      <c r="A41083" t="s">
        <v>181408</v>
      </c>
      <c r="B41083" t="s">
        <v>181409</v>
      </c>
      <c r="C41083">
        <v>5</v>
      </c>
      <c r="D41083" s="1">
        <v>43308</v>
      </c>
      <c r="E41083" s="1">
        <v>43308.929143518515</v>
      </c>
      <c r="F41083" t="s">
        <v>181408</v>
      </c>
    </row>
    <row r="41084" spans="1:6" x14ac:dyDescent="0.3">
      <c r="A41084" t="s">
        <v>181410</v>
      </c>
      <c r="B41084" t="s">
        <v>181411</v>
      </c>
      <c r="C41084">
        <v>4</v>
      </c>
      <c r="D41084" s="1">
        <v>43084</v>
      </c>
      <c r="E41084" s="1">
        <v>43084.559212962966</v>
      </c>
      <c r="F41084" t="s">
        <v>181410</v>
      </c>
    </row>
    <row r="41085" spans="1:6" x14ac:dyDescent="0.3">
      <c r="A41085" t="s">
        <v>181412</v>
      </c>
      <c r="B41085" t="s">
        <v>181413</v>
      </c>
      <c r="C41085">
        <v>1</v>
      </c>
      <c r="D41085" s="1">
        <v>43156</v>
      </c>
      <c r="E41085" s="1">
        <v>43156.158738425926</v>
      </c>
      <c r="F41085" t="s">
        <v>181412</v>
      </c>
    </row>
    <row r="41086" spans="1:6" x14ac:dyDescent="0.3">
      <c r="A41086" t="s">
        <v>181414</v>
      </c>
      <c r="B41086" t="s">
        <v>181415</v>
      </c>
      <c r="C41086">
        <v>5</v>
      </c>
      <c r="D41086" s="1">
        <v>43204</v>
      </c>
      <c r="E41086" s="1">
        <v>43206.802094907405</v>
      </c>
      <c r="F41086" t="s">
        <v>181414</v>
      </c>
    </row>
    <row r="41087" spans="1:6" x14ac:dyDescent="0.3">
      <c r="A41087" t="s">
        <v>181416</v>
      </c>
      <c r="B41087" t="s">
        <v>181417</v>
      </c>
      <c r="C41087">
        <v>5</v>
      </c>
      <c r="D41087" s="1">
        <v>42788</v>
      </c>
      <c r="E41087" s="1">
        <v>42789.028761574074</v>
      </c>
      <c r="F41087" t="s">
        <v>181416</v>
      </c>
    </row>
    <row r="41088" spans="1:6" x14ac:dyDescent="0.3">
      <c r="A41088" t="s">
        <v>181418</v>
      </c>
      <c r="B41088" t="s">
        <v>181419</v>
      </c>
      <c r="C41088">
        <v>2</v>
      </c>
      <c r="D41088" s="1">
        <v>43053</v>
      </c>
      <c r="E41088" s="1">
        <v>43053.948831018519</v>
      </c>
      <c r="F41088" t="s">
        <v>181418</v>
      </c>
    </row>
    <row r="41089" spans="1:6" x14ac:dyDescent="0.3">
      <c r="A41089" t="s">
        <v>181420</v>
      </c>
      <c r="B41089" t="s">
        <v>181421</v>
      </c>
      <c r="C41089">
        <v>5</v>
      </c>
      <c r="D41089" s="1">
        <v>42981</v>
      </c>
      <c r="E41089" s="1">
        <v>42982.799976851849</v>
      </c>
      <c r="F41089" t="s">
        <v>181420</v>
      </c>
    </row>
    <row r="41090" spans="1:6" x14ac:dyDescent="0.3">
      <c r="A41090" t="s">
        <v>181422</v>
      </c>
      <c r="B41090" t="s">
        <v>181423</v>
      </c>
      <c r="C41090">
        <v>5</v>
      </c>
      <c r="D41090" s="1">
        <v>43209</v>
      </c>
      <c r="E41090" s="1">
        <v>43213.659050925926</v>
      </c>
      <c r="F41090" t="s">
        <v>181422</v>
      </c>
    </row>
    <row r="41091" spans="1:6" x14ac:dyDescent="0.3">
      <c r="A41091" t="s">
        <v>181424</v>
      </c>
      <c r="B41091" t="s">
        <v>181425</v>
      </c>
      <c r="C41091">
        <v>2</v>
      </c>
      <c r="D41091" s="1">
        <v>42997</v>
      </c>
      <c r="E41091" s="1">
        <v>42998.688298611109</v>
      </c>
      <c r="F41091" t="s">
        <v>181424</v>
      </c>
    </row>
    <row r="41092" spans="1:6" x14ac:dyDescent="0.3">
      <c r="A41092" t="s">
        <v>181426</v>
      </c>
      <c r="B41092" t="s">
        <v>181427</v>
      </c>
      <c r="C41092">
        <v>4</v>
      </c>
      <c r="D41092" s="1">
        <v>43092</v>
      </c>
      <c r="E41092" s="1">
        <v>43093.826412037037</v>
      </c>
      <c r="F41092" t="s">
        <v>181426</v>
      </c>
    </row>
    <row r="41093" spans="1:6" x14ac:dyDescent="0.3">
      <c r="A41093" t="s">
        <v>181428</v>
      </c>
      <c r="B41093" t="s">
        <v>181429</v>
      </c>
      <c r="C41093">
        <v>5</v>
      </c>
      <c r="D41093" s="1">
        <v>43104</v>
      </c>
      <c r="E41093" s="1">
        <v>43105.002974537034</v>
      </c>
      <c r="F41093" t="s">
        <v>181428</v>
      </c>
    </row>
    <row r="41094" spans="1:6" x14ac:dyDescent="0.3">
      <c r="A41094" t="s">
        <v>181430</v>
      </c>
      <c r="B41094" t="s">
        <v>181431</v>
      </c>
      <c r="C41094">
        <v>5</v>
      </c>
      <c r="D41094" s="1">
        <v>43230</v>
      </c>
      <c r="E41094" s="1">
        <v>43235.6637962963</v>
      </c>
      <c r="F41094" t="s">
        <v>181430</v>
      </c>
    </row>
    <row r="41095" spans="1:6" x14ac:dyDescent="0.3">
      <c r="A41095" t="s">
        <v>181432</v>
      </c>
      <c r="B41095" t="s">
        <v>181433</v>
      </c>
      <c r="C41095">
        <v>5</v>
      </c>
      <c r="D41095" s="1">
        <v>43012</v>
      </c>
      <c r="E41095" s="1">
        <v>43014.612905092596</v>
      </c>
      <c r="F41095" t="s">
        <v>181432</v>
      </c>
    </row>
    <row r="41096" spans="1:6" x14ac:dyDescent="0.3">
      <c r="A41096" t="s">
        <v>181434</v>
      </c>
      <c r="B41096" t="s">
        <v>181435</v>
      </c>
      <c r="C41096">
        <v>5</v>
      </c>
      <c r="D41096" s="1">
        <v>43084</v>
      </c>
      <c r="E41096" s="1">
        <v>43085.475057870368</v>
      </c>
      <c r="F41096" t="s">
        <v>181434</v>
      </c>
    </row>
    <row r="41097" spans="1:6" x14ac:dyDescent="0.3">
      <c r="A41097" t="s">
        <v>181436</v>
      </c>
      <c r="B41097" t="s">
        <v>181437</v>
      </c>
      <c r="C41097">
        <v>4</v>
      </c>
      <c r="D41097" s="1">
        <v>43316</v>
      </c>
      <c r="E41097" s="1">
        <v>43317.617280092592</v>
      </c>
      <c r="F41097" t="s">
        <v>181436</v>
      </c>
    </row>
    <row r="41098" spans="1:6" x14ac:dyDescent="0.3">
      <c r="A41098" t="s">
        <v>181438</v>
      </c>
      <c r="B41098" t="s">
        <v>181439</v>
      </c>
      <c r="C41098">
        <v>4</v>
      </c>
      <c r="D41098" s="1">
        <v>43330</v>
      </c>
      <c r="E41098" s="1">
        <v>43335.878958333335</v>
      </c>
      <c r="F41098" t="s">
        <v>181438</v>
      </c>
    </row>
    <row r="41099" spans="1:6" x14ac:dyDescent="0.3">
      <c r="A41099" t="s">
        <v>141602</v>
      </c>
      <c r="B41099" t="s">
        <v>181440</v>
      </c>
      <c r="C41099">
        <v>5</v>
      </c>
      <c r="D41099" s="1">
        <v>42960</v>
      </c>
      <c r="E41099" s="1">
        <v>42960.982268518521</v>
      </c>
      <c r="F41099" t="s">
        <v>141602</v>
      </c>
    </row>
    <row r="41100" spans="1:6" x14ac:dyDescent="0.3">
      <c r="A41100" t="s">
        <v>181441</v>
      </c>
      <c r="B41100" t="s">
        <v>181442</v>
      </c>
      <c r="C41100">
        <v>1</v>
      </c>
      <c r="D41100" s="1">
        <v>43185</v>
      </c>
      <c r="E41100" s="1">
        <v>43186.539733796293</v>
      </c>
      <c r="F41100" t="s">
        <v>181441</v>
      </c>
    </row>
    <row r="41101" spans="1:6" x14ac:dyDescent="0.3">
      <c r="A41101" t="s">
        <v>181443</v>
      </c>
      <c r="B41101" t="s">
        <v>181444</v>
      </c>
      <c r="C41101">
        <v>5</v>
      </c>
      <c r="D41101" s="1">
        <v>43036</v>
      </c>
      <c r="E41101" s="1">
        <v>43037.064166666663</v>
      </c>
      <c r="F41101" t="s">
        <v>181443</v>
      </c>
    </row>
    <row r="41102" spans="1:6" x14ac:dyDescent="0.3">
      <c r="A41102" t="s">
        <v>181445</v>
      </c>
      <c r="B41102" t="s">
        <v>181446</v>
      </c>
      <c r="C41102">
        <v>5</v>
      </c>
      <c r="D41102" s="1">
        <v>42888</v>
      </c>
      <c r="E41102" s="1">
        <v>42889.008148148147</v>
      </c>
      <c r="F41102" t="s">
        <v>181445</v>
      </c>
    </row>
    <row r="41103" spans="1:6" x14ac:dyDescent="0.3">
      <c r="A41103" t="s">
        <v>181447</v>
      </c>
      <c r="B41103" t="s">
        <v>181448</v>
      </c>
      <c r="C41103">
        <v>5</v>
      </c>
      <c r="D41103" s="1">
        <v>43057</v>
      </c>
      <c r="E41103" s="1">
        <v>43058.062430555554</v>
      </c>
      <c r="F41103" t="s">
        <v>181447</v>
      </c>
    </row>
    <row r="41104" spans="1:6" x14ac:dyDescent="0.3">
      <c r="A41104" t="s">
        <v>181449</v>
      </c>
      <c r="B41104" t="s">
        <v>181450</v>
      </c>
      <c r="C41104">
        <v>4</v>
      </c>
      <c r="D41104" s="1">
        <v>43342</v>
      </c>
      <c r="E41104" s="1">
        <v>43342.971666666665</v>
      </c>
      <c r="F41104" t="s">
        <v>181449</v>
      </c>
    </row>
    <row r="41105" spans="1:6" x14ac:dyDescent="0.3">
      <c r="A41105" t="s">
        <v>181451</v>
      </c>
      <c r="B41105" t="s">
        <v>181452</v>
      </c>
      <c r="C41105">
        <v>5</v>
      </c>
      <c r="D41105" s="1">
        <v>43176</v>
      </c>
      <c r="E41105" s="1">
        <v>43177.041689814818</v>
      </c>
      <c r="F41105" t="s">
        <v>181451</v>
      </c>
    </row>
    <row r="41106" spans="1:6" x14ac:dyDescent="0.3">
      <c r="A41106" t="s">
        <v>181453</v>
      </c>
      <c r="B41106" t="s">
        <v>181454</v>
      </c>
      <c r="C41106">
        <v>5</v>
      </c>
      <c r="D41106" s="1">
        <v>43294</v>
      </c>
      <c r="E41106" s="1">
        <v>43297.525787037041</v>
      </c>
      <c r="F41106" t="s">
        <v>181453</v>
      </c>
    </row>
    <row r="41107" spans="1:6" x14ac:dyDescent="0.3">
      <c r="A41107" t="s">
        <v>181455</v>
      </c>
      <c r="B41107" t="s">
        <v>181456</v>
      </c>
      <c r="C41107">
        <v>2</v>
      </c>
      <c r="D41107" s="1">
        <v>43077</v>
      </c>
      <c r="E41107" s="1">
        <v>43079.338043981479</v>
      </c>
      <c r="F41107" t="s">
        <v>181455</v>
      </c>
    </row>
    <row r="41108" spans="1:6" x14ac:dyDescent="0.3">
      <c r="A41108" t="s">
        <v>181457</v>
      </c>
      <c r="B41108" t="s">
        <v>181458</v>
      </c>
      <c r="C41108">
        <v>4</v>
      </c>
      <c r="D41108" s="1">
        <v>42888</v>
      </c>
      <c r="E41108" s="1">
        <v>42889.385428240741</v>
      </c>
      <c r="F41108" t="s">
        <v>181457</v>
      </c>
    </row>
    <row r="41109" spans="1:6" x14ac:dyDescent="0.3">
      <c r="A41109" t="s">
        <v>181459</v>
      </c>
      <c r="B41109" t="s">
        <v>181460</v>
      </c>
      <c r="C41109">
        <v>5</v>
      </c>
      <c r="D41109" s="1">
        <v>43326</v>
      </c>
      <c r="E41109" s="1">
        <v>43329.61954861111</v>
      </c>
      <c r="F41109" t="s">
        <v>181459</v>
      </c>
    </row>
    <row r="41110" spans="1:6" x14ac:dyDescent="0.3">
      <c r="A41110" t="s">
        <v>181461</v>
      </c>
      <c r="B41110" t="s">
        <v>181462</v>
      </c>
      <c r="C41110">
        <v>5</v>
      </c>
      <c r="D41110" s="1">
        <v>42942</v>
      </c>
      <c r="E41110" s="1">
        <v>42943.375011574077</v>
      </c>
      <c r="F41110" t="s">
        <v>181461</v>
      </c>
    </row>
    <row r="41111" spans="1:6" x14ac:dyDescent="0.3">
      <c r="A41111" t="s">
        <v>181463</v>
      </c>
      <c r="B41111" t="s">
        <v>181464</v>
      </c>
      <c r="C41111">
        <v>5</v>
      </c>
      <c r="D41111" s="1">
        <v>43336</v>
      </c>
      <c r="E41111" s="1">
        <v>43336.793738425928</v>
      </c>
      <c r="F41111" t="s">
        <v>181463</v>
      </c>
    </row>
    <row r="41112" spans="1:6" x14ac:dyDescent="0.3">
      <c r="A41112" t="s">
        <v>181465</v>
      </c>
      <c r="B41112" t="s">
        <v>181466</v>
      </c>
      <c r="C41112">
        <v>5</v>
      </c>
      <c r="D41112" s="1">
        <v>43173</v>
      </c>
      <c r="E41112" s="1">
        <v>43173.980381944442</v>
      </c>
      <c r="F41112" t="s">
        <v>181465</v>
      </c>
    </row>
    <row r="41113" spans="1:6" x14ac:dyDescent="0.3">
      <c r="A41113" t="s">
        <v>181467</v>
      </c>
      <c r="B41113" t="s">
        <v>181468</v>
      </c>
      <c r="C41113">
        <v>4</v>
      </c>
      <c r="D41113" s="1">
        <v>43326</v>
      </c>
      <c r="E41113" s="1">
        <v>43329.469884259262</v>
      </c>
      <c r="F41113" t="s">
        <v>181467</v>
      </c>
    </row>
    <row r="41114" spans="1:6" x14ac:dyDescent="0.3">
      <c r="A41114" t="s">
        <v>181469</v>
      </c>
      <c r="B41114" t="s">
        <v>181470</v>
      </c>
      <c r="C41114">
        <v>1</v>
      </c>
      <c r="D41114" s="1">
        <v>43202</v>
      </c>
      <c r="E41114" s="1">
        <v>43205.907395833332</v>
      </c>
      <c r="F41114" t="s">
        <v>181469</v>
      </c>
    </row>
    <row r="41115" spans="1:6" x14ac:dyDescent="0.3">
      <c r="A41115" t="s">
        <v>181471</v>
      </c>
      <c r="B41115" t="s">
        <v>181472</v>
      </c>
      <c r="C41115">
        <v>2</v>
      </c>
      <c r="D41115" s="1">
        <v>43196</v>
      </c>
      <c r="E41115" s="1">
        <v>43199.523125</v>
      </c>
      <c r="F41115" t="s">
        <v>181471</v>
      </c>
    </row>
    <row r="41116" spans="1:6" x14ac:dyDescent="0.3">
      <c r="A41116" t="s">
        <v>181473</v>
      </c>
      <c r="B41116" t="s">
        <v>181474</v>
      </c>
      <c r="C41116">
        <v>1</v>
      </c>
      <c r="D41116" s="1">
        <v>43140</v>
      </c>
      <c r="E41116" s="1">
        <v>43143.001018518517</v>
      </c>
      <c r="F41116" t="s">
        <v>181473</v>
      </c>
    </row>
    <row r="41117" spans="1:6" x14ac:dyDescent="0.3">
      <c r="A41117" t="s">
        <v>181475</v>
      </c>
      <c r="B41117" t="s">
        <v>181476</v>
      </c>
      <c r="C41117">
        <v>4</v>
      </c>
      <c r="D41117" s="1">
        <v>43152</v>
      </c>
      <c r="E41117" s="1">
        <v>43152.98333333333</v>
      </c>
      <c r="F41117" t="s">
        <v>181475</v>
      </c>
    </row>
    <row r="41118" spans="1:6" x14ac:dyDescent="0.3">
      <c r="A41118" t="s">
        <v>181477</v>
      </c>
      <c r="B41118" t="s">
        <v>181478</v>
      </c>
      <c r="C41118">
        <v>4</v>
      </c>
      <c r="D41118" s="1">
        <v>43160</v>
      </c>
      <c r="E41118" s="1">
        <v>43161.469039351854</v>
      </c>
      <c r="F41118" t="s">
        <v>181477</v>
      </c>
    </row>
    <row r="41119" spans="1:6" x14ac:dyDescent="0.3">
      <c r="A41119" t="s">
        <v>181479</v>
      </c>
      <c r="B41119" t="s">
        <v>181480</v>
      </c>
      <c r="C41119">
        <v>5</v>
      </c>
      <c r="D41119" s="1">
        <v>43321</v>
      </c>
      <c r="E41119" s="1">
        <v>43322.426192129627</v>
      </c>
      <c r="F41119" t="s">
        <v>181479</v>
      </c>
    </row>
    <row r="41120" spans="1:6" x14ac:dyDescent="0.3">
      <c r="A41120" t="s">
        <v>181481</v>
      </c>
      <c r="B41120" t="s">
        <v>181482</v>
      </c>
      <c r="C41120">
        <v>5</v>
      </c>
      <c r="D41120" s="1">
        <v>43099</v>
      </c>
      <c r="E41120" s="1">
        <v>43103.614583333336</v>
      </c>
      <c r="F41120" t="s">
        <v>181481</v>
      </c>
    </row>
    <row r="41121" spans="1:6" x14ac:dyDescent="0.3">
      <c r="A41121" t="s">
        <v>181483</v>
      </c>
      <c r="B41121" t="s">
        <v>181484</v>
      </c>
      <c r="C41121">
        <v>4</v>
      </c>
      <c r="D41121" s="1">
        <v>42879</v>
      </c>
      <c r="E41121" s="1">
        <v>42881.473645833335</v>
      </c>
      <c r="F41121" t="s">
        <v>181483</v>
      </c>
    </row>
    <row r="41122" spans="1:6" x14ac:dyDescent="0.3">
      <c r="A41122" t="s">
        <v>181485</v>
      </c>
      <c r="B41122" t="s">
        <v>181486</v>
      </c>
      <c r="C41122">
        <v>1</v>
      </c>
      <c r="D41122" s="1">
        <v>43230</v>
      </c>
      <c r="E41122" s="1">
        <v>43234.979062500002</v>
      </c>
      <c r="F41122" t="s">
        <v>181485</v>
      </c>
    </row>
    <row r="41123" spans="1:6" x14ac:dyDescent="0.3">
      <c r="A41123" t="s">
        <v>181487</v>
      </c>
      <c r="B41123" t="s">
        <v>181488</v>
      </c>
      <c r="C41123">
        <v>2</v>
      </c>
      <c r="D41123" s="1">
        <v>43324</v>
      </c>
      <c r="E41123" s="1">
        <v>43324.190763888888</v>
      </c>
      <c r="F41123" t="s">
        <v>181487</v>
      </c>
    </row>
    <row r="41124" spans="1:6" x14ac:dyDescent="0.3">
      <c r="A41124" t="s">
        <v>181489</v>
      </c>
      <c r="B41124" t="s">
        <v>181490</v>
      </c>
      <c r="C41124">
        <v>5</v>
      </c>
      <c r="D41124" s="1">
        <v>43085</v>
      </c>
      <c r="E41124" s="1">
        <v>43087.055532407408</v>
      </c>
      <c r="F41124" t="s">
        <v>181489</v>
      </c>
    </row>
    <row r="41125" spans="1:6" x14ac:dyDescent="0.3">
      <c r="A41125" t="s">
        <v>181491</v>
      </c>
      <c r="B41125" t="s">
        <v>181492</v>
      </c>
      <c r="C41125">
        <v>5</v>
      </c>
      <c r="D41125" s="1">
        <v>43341</v>
      </c>
      <c r="E41125" s="1">
        <v>43344.830127314817</v>
      </c>
      <c r="F41125" t="s">
        <v>181491</v>
      </c>
    </row>
    <row r="41126" spans="1:6" x14ac:dyDescent="0.3">
      <c r="A41126" t="s">
        <v>181493</v>
      </c>
      <c r="B41126" t="s">
        <v>181494</v>
      </c>
      <c r="C41126">
        <v>5</v>
      </c>
      <c r="D41126" s="1">
        <v>42955</v>
      </c>
      <c r="E41126" s="1">
        <v>42958.506678240738</v>
      </c>
      <c r="F41126" t="s">
        <v>181493</v>
      </c>
    </row>
    <row r="41127" spans="1:6" x14ac:dyDescent="0.3">
      <c r="A41127" t="s">
        <v>181495</v>
      </c>
      <c r="B41127" t="s">
        <v>181496</v>
      </c>
      <c r="C41127">
        <v>5</v>
      </c>
      <c r="D41127" s="1">
        <v>43137</v>
      </c>
      <c r="E41127" s="1">
        <v>43145.897650462961</v>
      </c>
      <c r="F41127" t="s">
        <v>181495</v>
      </c>
    </row>
    <row r="41128" spans="1:6" x14ac:dyDescent="0.3">
      <c r="A41128" t="s">
        <v>181497</v>
      </c>
      <c r="B41128" t="s">
        <v>181498</v>
      </c>
      <c r="C41128">
        <v>5</v>
      </c>
      <c r="D41128" s="1">
        <v>42778</v>
      </c>
      <c r="E41128" s="1">
        <v>42779.709155092591</v>
      </c>
      <c r="F41128" t="s">
        <v>181497</v>
      </c>
    </row>
    <row r="41129" spans="1:6" x14ac:dyDescent="0.3">
      <c r="A41129" t="s">
        <v>181499</v>
      </c>
      <c r="B41129" t="s">
        <v>181500</v>
      </c>
      <c r="C41129">
        <v>5</v>
      </c>
      <c r="D41129" s="1">
        <v>43223</v>
      </c>
      <c r="E41129" s="1">
        <v>43225.980775462966</v>
      </c>
      <c r="F41129" t="s">
        <v>181499</v>
      </c>
    </row>
    <row r="41130" spans="1:6" x14ac:dyDescent="0.3">
      <c r="A41130" t="s">
        <v>181501</v>
      </c>
      <c r="B41130" t="s">
        <v>181502</v>
      </c>
      <c r="C41130">
        <v>5</v>
      </c>
      <c r="D41130" s="1">
        <v>42776</v>
      </c>
      <c r="E41130" s="1">
        <v>42779.860115740739</v>
      </c>
      <c r="F41130" t="s">
        <v>181501</v>
      </c>
    </row>
    <row r="41131" spans="1:6" x14ac:dyDescent="0.3">
      <c r="A41131" t="s">
        <v>181503</v>
      </c>
      <c r="B41131" t="s">
        <v>181504</v>
      </c>
      <c r="C41131">
        <v>1</v>
      </c>
      <c r="D41131" s="1">
        <v>43057</v>
      </c>
      <c r="E41131" s="1">
        <v>43057.953472222223</v>
      </c>
      <c r="F41131" t="s">
        <v>181503</v>
      </c>
    </row>
    <row r="41132" spans="1:6" x14ac:dyDescent="0.3">
      <c r="A41132" t="s">
        <v>181505</v>
      </c>
      <c r="B41132" t="s">
        <v>181506</v>
      </c>
      <c r="C41132">
        <v>5</v>
      </c>
      <c r="D41132" s="1">
        <v>43146</v>
      </c>
      <c r="E41132" s="1">
        <v>43153.956782407404</v>
      </c>
      <c r="F41132" t="s">
        <v>181505</v>
      </c>
    </row>
    <row r="41133" spans="1:6" x14ac:dyDescent="0.3">
      <c r="A41133" t="s">
        <v>181507</v>
      </c>
      <c r="B41133" t="s">
        <v>181508</v>
      </c>
      <c r="C41133">
        <v>4</v>
      </c>
      <c r="D41133" s="1">
        <v>43012</v>
      </c>
      <c r="E41133" s="1">
        <v>43012.952743055554</v>
      </c>
      <c r="F41133" t="s">
        <v>181507</v>
      </c>
    </row>
    <row r="41134" spans="1:6" x14ac:dyDescent="0.3">
      <c r="A41134" t="s">
        <v>181509</v>
      </c>
      <c r="B41134" t="s">
        <v>181510</v>
      </c>
      <c r="C41134">
        <v>3</v>
      </c>
      <c r="D41134" s="1">
        <v>43098</v>
      </c>
      <c r="E41134" s="1">
        <v>43098.894849537035</v>
      </c>
      <c r="F41134" t="s">
        <v>181509</v>
      </c>
    </row>
    <row r="41135" spans="1:6" x14ac:dyDescent="0.3">
      <c r="A41135" t="s">
        <v>181511</v>
      </c>
      <c r="B41135" t="s">
        <v>181512</v>
      </c>
      <c r="C41135">
        <v>5</v>
      </c>
      <c r="D41135" s="1">
        <v>43237</v>
      </c>
      <c r="E41135" s="1">
        <v>43241.072592592594</v>
      </c>
      <c r="F41135" t="s">
        <v>181511</v>
      </c>
    </row>
    <row r="41136" spans="1:6" x14ac:dyDescent="0.3">
      <c r="A41136" t="s">
        <v>181513</v>
      </c>
      <c r="B41136" t="s">
        <v>181514</v>
      </c>
      <c r="C41136">
        <v>5</v>
      </c>
      <c r="D41136" s="1">
        <v>42775</v>
      </c>
      <c r="E41136" s="1">
        <v>42775.767025462963</v>
      </c>
      <c r="F41136" t="s">
        <v>181513</v>
      </c>
    </row>
    <row r="41137" spans="1:6" x14ac:dyDescent="0.3">
      <c r="A41137" t="s">
        <v>181515</v>
      </c>
      <c r="B41137" t="s">
        <v>181516</v>
      </c>
      <c r="C41137">
        <v>5</v>
      </c>
      <c r="D41137" s="1">
        <v>43169</v>
      </c>
      <c r="E41137" s="1">
        <v>43172.124583333331</v>
      </c>
      <c r="F41137" t="s">
        <v>181515</v>
      </c>
    </row>
    <row r="41138" spans="1:6" x14ac:dyDescent="0.3">
      <c r="A41138" t="s">
        <v>181517</v>
      </c>
      <c r="B41138" t="s">
        <v>181518</v>
      </c>
      <c r="C41138">
        <v>2</v>
      </c>
      <c r="D41138" s="1">
        <v>43110</v>
      </c>
      <c r="E41138" s="1">
        <v>43111.399247685185</v>
      </c>
      <c r="F41138" t="s">
        <v>181517</v>
      </c>
    </row>
    <row r="41139" spans="1:6" x14ac:dyDescent="0.3">
      <c r="A41139" t="s">
        <v>181519</v>
      </c>
      <c r="B41139" t="s">
        <v>181520</v>
      </c>
      <c r="C41139">
        <v>5</v>
      </c>
      <c r="D41139" s="1">
        <v>43084</v>
      </c>
      <c r="E41139" s="1">
        <v>43087.463310185187</v>
      </c>
      <c r="F41139" t="s">
        <v>181519</v>
      </c>
    </row>
    <row r="41140" spans="1:6" x14ac:dyDescent="0.3">
      <c r="A41140" t="s">
        <v>181521</v>
      </c>
      <c r="B41140" t="s">
        <v>181522</v>
      </c>
      <c r="C41140">
        <v>4</v>
      </c>
      <c r="D41140" s="1">
        <v>43008</v>
      </c>
      <c r="E41140" s="1">
        <v>43011.471817129626</v>
      </c>
      <c r="F41140" t="s">
        <v>181521</v>
      </c>
    </row>
    <row r="41141" spans="1:6" x14ac:dyDescent="0.3">
      <c r="A41141" t="s">
        <v>181523</v>
      </c>
      <c r="B41141" t="s">
        <v>181524</v>
      </c>
      <c r="C41141">
        <v>5</v>
      </c>
      <c r="D41141" s="1">
        <v>42997</v>
      </c>
      <c r="E41141" s="1">
        <v>42998.125173611108</v>
      </c>
      <c r="F41141" t="s">
        <v>181523</v>
      </c>
    </row>
    <row r="41142" spans="1:6" x14ac:dyDescent="0.3">
      <c r="A41142" t="s">
        <v>181525</v>
      </c>
      <c r="B41142" t="s">
        <v>181526</v>
      </c>
      <c r="C41142">
        <v>4</v>
      </c>
      <c r="D41142" s="1">
        <v>43189</v>
      </c>
      <c r="E41142" s="1">
        <v>43193.488055555557</v>
      </c>
      <c r="F41142" t="s">
        <v>181525</v>
      </c>
    </row>
    <row r="41143" spans="1:6" x14ac:dyDescent="0.3">
      <c r="A41143" t="s">
        <v>181527</v>
      </c>
      <c r="B41143" t="s">
        <v>181528</v>
      </c>
      <c r="C41143">
        <v>5</v>
      </c>
      <c r="D41143" s="1">
        <v>43143</v>
      </c>
      <c r="E41143" s="1">
        <v>43145.670543981483</v>
      </c>
      <c r="F41143" t="s">
        <v>181527</v>
      </c>
    </row>
    <row r="41144" spans="1:6" x14ac:dyDescent="0.3">
      <c r="A41144" t="s">
        <v>181529</v>
      </c>
      <c r="B41144" t="s">
        <v>181530</v>
      </c>
      <c r="C41144">
        <v>4</v>
      </c>
      <c r="D41144" s="1">
        <v>43243</v>
      </c>
      <c r="E41144" s="1">
        <v>43243.407442129632</v>
      </c>
      <c r="F41144" t="s">
        <v>181529</v>
      </c>
    </row>
    <row r="41145" spans="1:6" x14ac:dyDescent="0.3">
      <c r="A41145" t="s">
        <v>181531</v>
      </c>
      <c r="B41145" t="s">
        <v>181532</v>
      </c>
      <c r="C41145">
        <v>4</v>
      </c>
      <c r="D41145" s="1">
        <v>42897</v>
      </c>
      <c r="E41145" s="1">
        <v>42897.969444444447</v>
      </c>
      <c r="F41145" t="s">
        <v>181531</v>
      </c>
    </row>
    <row r="41146" spans="1:6" x14ac:dyDescent="0.3">
      <c r="A41146" t="s">
        <v>181533</v>
      </c>
      <c r="B41146" t="s">
        <v>181534</v>
      </c>
      <c r="C41146">
        <v>5</v>
      </c>
      <c r="D41146" s="1">
        <v>43327</v>
      </c>
      <c r="E41146" s="1">
        <v>43327.895428240743</v>
      </c>
      <c r="F41146" t="s">
        <v>181533</v>
      </c>
    </row>
    <row r="41147" spans="1:6" x14ac:dyDescent="0.3">
      <c r="A41147" t="s">
        <v>181535</v>
      </c>
      <c r="B41147" t="s">
        <v>181536</v>
      </c>
      <c r="C41147">
        <v>1</v>
      </c>
      <c r="D41147" s="1">
        <v>43294</v>
      </c>
      <c r="E41147" s="1">
        <v>43297.613912037035</v>
      </c>
      <c r="F41147" t="s">
        <v>181535</v>
      </c>
    </row>
    <row r="41148" spans="1:6" x14ac:dyDescent="0.3">
      <c r="A41148" t="s">
        <v>181537</v>
      </c>
      <c r="B41148" t="s">
        <v>181538</v>
      </c>
      <c r="C41148">
        <v>1</v>
      </c>
      <c r="D41148" s="1">
        <v>43140</v>
      </c>
      <c r="E41148" s="1">
        <v>43147.636736111112</v>
      </c>
      <c r="F41148" t="s">
        <v>181537</v>
      </c>
    </row>
    <row r="41149" spans="1:6" x14ac:dyDescent="0.3">
      <c r="A41149" t="s">
        <v>181539</v>
      </c>
      <c r="B41149" t="s">
        <v>181540</v>
      </c>
      <c r="C41149">
        <v>4</v>
      </c>
      <c r="D41149" s="1">
        <v>43224</v>
      </c>
      <c r="E41149" s="1">
        <v>43225.010775462964</v>
      </c>
      <c r="F41149" t="s">
        <v>181539</v>
      </c>
    </row>
    <row r="41150" spans="1:6" x14ac:dyDescent="0.3">
      <c r="A41150" t="s">
        <v>181541</v>
      </c>
      <c r="B41150" t="s">
        <v>181542</v>
      </c>
      <c r="C41150">
        <v>3</v>
      </c>
      <c r="D41150" s="1">
        <v>43267</v>
      </c>
      <c r="E41150" s="1">
        <v>43269.913541666669</v>
      </c>
      <c r="F41150" t="s">
        <v>181541</v>
      </c>
    </row>
    <row r="41151" spans="1:6" x14ac:dyDescent="0.3">
      <c r="A41151" t="s">
        <v>181543</v>
      </c>
      <c r="B41151" t="s">
        <v>181544</v>
      </c>
      <c r="C41151">
        <v>5</v>
      </c>
      <c r="D41151" s="1">
        <v>43316</v>
      </c>
      <c r="E41151" s="1">
        <v>43316.915300925924</v>
      </c>
      <c r="F41151" t="s">
        <v>181543</v>
      </c>
    </row>
    <row r="41152" spans="1:6" x14ac:dyDescent="0.3">
      <c r="A41152" t="s">
        <v>181545</v>
      </c>
      <c r="B41152" t="s">
        <v>181546</v>
      </c>
      <c r="C41152">
        <v>1</v>
      </c>
      <c r="D41152" s="1">
        <v>43261</v>
      </c>
      <c r="E41152" s="1">
        <v>43263.847118055557</v>
      </c>
      <c r="F41152" t="s">
        <v>181545</v>
      </c>
    </row>
    <row r="41153" spans="1:6" x14ac:dyDescent="0.3">
      <c r="A41153" t="s">
        <v>181547</v>
      </c>
      <c r="B41153" t="s">
        <v>181548</v>
      </c>
      <c r="C41153">
        <v>4</v>
      </c>
      <c r="D41153" s="1">
        <v>42890</v>
      </c>
      <c r="E41153" s="1">
        <v>42899.09065972222</v>
      </c>
      <c r="F41153" t="s">
        <v>181547</v>
      </c>
    </row>
    <row r="41154" spans="1:6" x14ac:dyDescent="0.3">
      <c r="A41154" t="s">
        <v>181549</v>
      </c>
      <c r="B41154" t="s">
        <v>181550</v>
      </c>
      <c r="C41154">
        <v>5</v>
      </c>
      <c r="D41154" s="1">
        <v>43225</v>
      </c>
      <c r="E41154" s="1">
        <v>43230.774988425925</v>
      </c>
      <c r="F41154" t="s">
        <v>181549</v>
      </c>
    </row>
    <row r="41155" spans="1:6" x14ac:dyDescent="0.3">
      <c r="A41155" t="s">
        <v>181551</v>
      </c>
      <c r="B41155" t="s">
        <v>181552</v>
      </c>
      <c r="C41155">
        <v>5</v>
      </c>
      <c r="D41155" s="1">
        <v>43217</v>
      </c>
      <c r="E41155" s="1">
        <v>43218.647881944446</v>
      </c>
      <c r="F41155" t="s">
        <v>181551</v>
      </c>
    </row>
    <row r="41156" spans="1:6" x14ac:dyDescent="0.3">
      <c r="A41156" t="s">
        <v>181553</v>
      </c>
      <c r="B41156" t="s">
        <v>181554</v>
      </c>
      <c r="C41156">
        <v>4</v>
      </c>
      <c r="D41156" s="1">
        <v>42972</v>
      </c>
      <c r="E41156" s="1">
        <v>42975.60560185185</v>
      </c>
      <c r="F41156" t="s">
        <v>181553</v>
      </c>
    </row>
    <row r="41157" spans="1:6" x14ac:dyDescent="0.3">
      <c r="A41157" t="s">
        <v>181555</v>
      </c>
      <c r="B41157" t="s">
        <v>181556</v>
      </c>
      <c r="C41157">
        <v>5</v>
      </c>
      <c r="D41157" s="1">
        <v>43125</v>
      </c>
      <c r="E41157" s="1">
        <v>43138.642534722225</v>
      </c>
      <c r="F41157" t="s">
        <v>181555</v>
      </c>
    </row>
    <row r="41158" spans="1:6" x14ac:dyDescent="0.3">
      <c r="A41158" t="s">
        <v>181557</v>
      </c>
      <c r="B41158" t="s">
        <v>181558</v>
      </c>
      <c r="C41158">
        <v>2</v>
      </c>
      <c r="D41158" s="1">
        <v>43184</v>
      </c>
      <c r="E41158" s="1">
        <v>43184.623877314814</v>
      </c>
      <c r="F41158" t="s">
        <v>181557</v>
      </c>
    </row>
    <row r="41159" spans="1:6" x14ac:dyDescent="0.3">
      <c r="A41159" t="s">
        <v>181559</v>
      </c>
      <c r="B41159" t="s">
        <v>181560</v>
      </c>
      <c r="C41159">
        <v>5</v>
      </c>
      <c r="D41159" s="1">
        <v>43068</v>
      </c>
      <c r="E41159" s="1">
        <v>43068.634386574071</v>
      </c>
      <c r="F41159" t="s">
        <v>181559</v>
      </c>
    </row>
    <row r="41160" spans="1:6" x14ac:dyDescent="0.3">
      <c r="A41160" t="s">
        <v>181561</v>
      </c>
      <c r="B41160" t="s">
        <v>181562</v>
      </c>
      <c r="C41160">
        <v>5</v>
      </c>
      <c r="D41160" s="1">
        <v>43223</v>
      </c>
      <c r="E41160" s="1">
        <v>43224.541087962964</v>
      </c>
      <c r="F41160" t="s">
        <v>181561</v>
      </c>
    </row>
    <row r="41161" spans="1:6" x14ac:dyDescent="0.3">
      <c r="A41161" t="s">
        <v>181563</v>
      </c>
      <c r="B41161" t="s">
        <v>181564</v>
      </c>
      <c r="C41161">
        <v>1</v>
      </c>
      <c r="D41161" s="1">
        <v>42830</v>
      </c>
      <c r="E41161" s="1">
        <v>42830.456145833334</v>
      </c>
      <c r="F41161" t="s">
        <v>181563</v>
      </c>
    </row>
    <row r="41162" spans="1:6" x14ac:dyDescent="0.3">
      <c r="A41162" t="s">
        <v>181565</v>
      </c>
      <c r="B41162" t="s">
        <v>181566</v>
      </c>
      <c r="C41162">
        <v>5</v>
      </c>
      <c r="D41162" s="1">
        <v>42892</v>
      </c>
      <c r="E41162" s="1">
        <v>42892.98300925926</v>
      </c>
      <c r="F41162" t="s">
        <v>181565</v>
      </c>
    </row>
    <row r="41163" spans="1:6" x14ac:dyDescent="0.3">
      <c r="A41163" t="s">
        <v>181567</v>
      </c>
      <c r="B41163" t="s">
        <v>181568</v>
      </c>
      <c r="C41163">
        <v>5</v>
      </c>
      <c r="D41163" s="1">
        <v>42934</v>
      </c>
      <c r="E41163" s="1">
        <v>42935.713726851849</v>
      </c>
      <c r="F41163" t="s">
        <v>181567</v>
      </c>
    </row>
    <row r="41164" spans="1:6" x14ac:dyDescent="0.3">
      <c r="A41164" t="s">
        <v>181569</v>
      </c>
      <c r="B41164" t="s">
        <v>181570</v>
      </c>
      <c r="C41164">
        <v>5</v>
      </c>
      <c r="D41164" s="1">
        <v>43224</v>
      </c>
      <c r="E41164" s="1">
        <v>43230.036840277775</v>
      </c>
      <c r="F41164" t="s">
        <v>181569</v>
      </c>
    </row>
    <row r="41165" spans="1:6" x14ac:dyDescent="0.3">
      <c r="A41165" t="s">
        <v>181571</v>
      </c>
      <c r="B41165" t="s">
        <v>181572</v>
      </c>
      <c r="C41165">
        <v>5</v>
      </c>
      <c r="D41165" s="1">
        <v>43167</v>
      </c>
      <c r="E41165" s="1">
        <v>43168.630370370367</v>
      </c>
      <c r="F41165" t="s">
        <v>181571</v>
      </c>
    </row>
    <row r="41166" spans="1:6" x14ac:dyDescent="0.3">
      <c r="A41166" t="s">
        <v>181573</v>
      </c>
      <c r="B41166" t="s">
        <v>181574</v>
      </c>
      <c r="C41166">
        <v>5</v>
      </c>
      <c r="D41166" s="1">
        <v>43281</v>
      </c>
      <c r="E41166" s="1">
        <v>43294.020243055558</v>
      </c>
      <c r="F41166" t="s">
        <v>181573</v>
      </c>
    </row>
    <row r="41167" spans="1:6" x14ac:dyDescent="0.3">
      <c r="A41167" t="s">
        <v>181575</v>
      </c>
      <c r="B41167" t="s">
        <v>181576</v>
      </c>
      <c r="C41167">
        <v>1</v>
      </c>
      <c r="D41167" s="1">
        <v>43265</v>
      </c>
      <c r="E41167" s="1">
        <v>43267.951724537037</v>
      </c>
      <c r="F41167" t="s">
        <v>181575</v>
      </c>
    </row>
    <row r="41168" spans="1:6" x14ac:dyDescent="0.3">
      <c r="A41168" t="s">
        <v>181577</v>
      </c>
      <c r="B41168" t="s">
        <v>181578</v>
      </c>
      <c r="C41168">
        <v>5</v>
      </c>
      <c r="D41168" s="1">
        <v>43173</v>
      </c>
      <c r="E41168" s="1">
        <v>43175.98028935185</v>
      </c>
      <c r="F41168" t="s">
        <v>181577</v>
      </c>
    </row>
    <row r="41169" spans="1:6" x14ac:dyDescent="0.3">
      <c r="A41169" t="s">
        <v>181579</v>
      </c>
      <c r="B41169" t="s">
        <v>181580</v>
      </c>
      <c r="C41169">
        <v>4</v>
      </c>
      <c r="D41169" s="1">
        <v>42973</v>
      </c>
      <c r="E41169" s="1">
        <v>42975.784328703703</v>
      </c>
      <c r="F41169" t="s">
        <v>181579</v>
      </c>
    </row>
    <row r="41170" spans="1:6" x14ac:dyDescent="0.3">
      <c r="A41170" t="s">
        <v>181581</v>
      </c>
      <c r="B41170" t="s">
        <v>181582</v>
      </c>
      <c r="C41170">
        <v>5</v>
      </c>
      <c r="D41170" s="1">
        <v>43175</v>
      </c>
      <c r="E41170" s="1">
        <v>43175.983726851853</v>
      </c>
      <c r="F41170" t="s">
        <v>181581</v>
      </c>
    </row>
    <row r="41171" spans="1:6" x14ac:dyDescent="0.3">
      <c r="A41171" t="s">
        <v>181583</v>
      </c>
      <c r="B41171" t="s">
        <v>181584</v>
      </c>
      <c r="C41171">
        <v>5</v>
      </c>
      <c r="D41171" s="1">
        <v>43188</v>
      </c>
      <c r="E41171" s="1">
        <v>43191.568298611113</v>
      </c>
      <c r="F41171" t="s">
        <v>181583</v>
      </c>
    </row>
    <row r="41172" spans="1:6" x14ac:dyDescent="0.3">
      <c r="A41172" t="s">
        <v>137935</v>
      </c>
      <c r="B41172" t="s">
        <v>181585</v>
      </c>
      <c r="C41172">
        <v>4</v>
      </c>
      <c r="D41172" s="1">
        <v>43188</v>
      </c>
      <c r="E41172" s="1">
        <v>43189.405069444445</v>
      </c>
      <c r="F41172" t="s">
        <v>137935</v>
      </c>
    </row>
    <row r="41173" spans="1:6" x14ac:dyDescent="0.3">
      <c r="A41173" t="s">
        <v>181586</v>
      </c>
      <c r="B41173" t="s">
        <v>181587</v>
      </c>
      <c r="C41173">
        <v>5</v>
      </c>
      <c r="D41173" s="1">
        <v>43131</v>
      </c>
      <c r="E41173" s="1">
        <v>43131.953865740739</v>
      </c>
      <c r="F41173" t="s">
        <v>181586</v>
      </c>
    </row>
    <row r="41174" spans="1:6" x14ac:dyDescent="0.3">
      <c r="A41174" t="s">
        <v>181588</v>
      </c>
      <c r="B41174" t="s">
        <v>181589</v>
      </c>
      <c r="C41174">
        <v>4</v>
      </c>
      <c r="D41174" s="1">
        <v>43327</v>
      </c>
      <c r="E41174" s="1">
        <v>43332.605856481481</v>
      </c>
      <c r="F41174" t="s">
        <v>181588</v>
      </c>
    </row>
    <row r="41175" spans="1:6" x14ac:dyDescent="0.3">
      <c r="A41175" t="s">
        <v>181590</v>
      </c>
      <c r="B41175" t="s">
        <v>181591</v>
      </c>
      <c r="C41175">
        <v>4</v>
      </c>
      <c r="D41175" s="1">
        <v>43278</v>
      </c>
      <c r="E41175" s="1">
        <v>43283.932256944441</v>
      </c>
      <c r="F41175" t="s">
        <v>181590</v>
      </c>
    </row>
    <row r="41176" spans="1:6" x14ac:dyDescent="0.3">
      <c r="A41176" t="s">
        <v>181592</v>
      </c>
      <c r="B41176" t="s">
        <v>181593</v>
      </c>
      <c r="C41176">
        <v>1</v>
      </c>
      <c r="D41176" s="1">
        <v>43324</v>
      </c>
      <c r="E41176" s="1">
        <v>43327.541354166664</v>
      </c>
      <c r="F41176" t="s">
        <v>181592</v>
      </c>
    </row>
    <row r="41177" spans="1:6" x14ac:dyDescent="0.3">
      <c r="A41177" t="s">
        <v>181594</v>
      </c>
      <c r="B41177" t="s">
        <v>181595</v>
      </c>
      <c r="C41177">
        <v>3</v>
      </c>
      <c r="D41177" s="1">
        <v>43236</v>
      </c>
      <c r="E41177" s="1">
        <v>43236.930567129632</v>
      </c>
      <c r="F41177" t="s">
        <v>181594</v>
      </c>
    </row>
    <row r="41178" spans="1:6" x14ac:dyDescent="0.3">
      <c r="A41178" t="s">
        <v>181596</v>
      </c>
      <c r="B41178" t="s">
        <v>181597</v>
      </c>
      <c r="C41178">
        <v>2</v>
      </c>
      <c r="D41178" s="1">
        <v>43243</v>
      </c>
      <c r="E41178" s="1">
        <v>43243.49894675926</v>
      </c>
      <c r="F41178" t="s">
        <v>181596</v>
      </c>
    </row>
    <row r="41179" spans="1:6" x14ac:dyDescent="0.3">
      <c r="A41179" t="s">
        <v>181598</v>
      </c>
      <c r="B41179" t="s">
        <v>181599</v>
      </c>
      <c r="C41179">
        <v>1</v>
      </c>
      <c r="D41179" s="1">
        <v>43169</v>
      </c>
      <c r="E41179" s="1">
        <v>43171.760127314818</v>
      </c>
      <c r="F41179" t="s">
        <v>181598</v>
      </c>
    </row>
    <row r="41180" spans="1:6" x14ac:dyDescent="0.3">
      <c r="A41180" t="s">
        <v>181600</v>
      </c>
      <c r="B41180" t="s">
        <v>181601</v>
      </c>
      <c r="C41180">
        <v>5</v>
      </c>
      <c r="D41180" s="1">
        <v>43089</v>
      </c>
      <c r="E41180" s="1">
        <v>43090.43855324074</v>
      </c>
      <c r="F41180" t="s">
        <v>181600</v>
      </c>
    </row>
    <row r="41181" spans="1:6" x14ac:dyDescent="0.3">
      <c r="A41181" t="s">
        <v>181602</v>
      </c>
      <c r="B41181" t="s">
        <v>181603</v>
      </c>
      <c r="C41181">
        <v>5</v>
      </c>
      <c r="D41181" s="1">
        <v>43341</v>
      </c>
      <c r="E41181" s="1">
        <v>43342.0309375</v>
      </c>
      <c r="F41181" t="s">
        <v>181602</v>
      </c>
    </row>
    <row r="41182" spans="1:6" x14ac:dyDescent="0.3">
      <c r="A41182" t="s">
        <v>181604</v>
      </c>
      <c r="B41182" t="s">
        <v>181605</v>
      </c>
      <c r="C41182">
        <v>1</v>
      </c>
      <c r="D41182" s="1">
        <v>42993</v>
      </c>
      <c r="E41182" s="1">
        <v>42997.138136574074</v>
      </c>
      <c r="F41182" t="s">
        <v>181604</v>
      </c>
    </row>
    <row r="41183" spans="1:6" x14ac:dyDescent="0.3">
      <c r="A41183" t="s">
        <v>181606</v>
      </c>
      <c r="B41183" t="s">
        <v>181607</v>
      </c>
      <c r="C41183">
        <v>5</v>
      </c>
      <c r="D41183" s="1">
        <v>42878</v>
      </c>
      <c r="E41183" s="1">
        <v>42879.120613425926</v>
      </c>
      <c r="F41183" t="s">
        <v>181606</v>
      </c>
    </row>
    <row r="41184" spans="1:6" x14ac:dyDescent="0.3">
      <c r="A41184" t="s">
        <v>181608</v>
      </c>
      <c r="B41184" t="s">
        <v>181609</v>
      </c>
      <c r="C41184">
        <v>4</v>
      </c>
      <c r="D41184" s="1">
        <v>43329</v>
      </c>
      <c r="E41184" s="1">
        <v>43329.918414351851</v>
      </c>
      <c r="F41184" t="s">
        <v>181608</v>
      </c>
    </row>
    <row r="41185" spans="1:6" x14ac:dyDescent="0.3">
      <c r="A41185" t="s">
        <v>181610</v>
      </c>
      <c r="B41185" t="s">
        <v>181611</v>
      </c>
      <c r="C41185">
        <v>5</v>
      </c>
      <c r="D41185" s="1">
        <v>43335</v>
      </c>
      <c r="E41185" s="1">
        <v>43335.990370370368</v>
      </c>
      <c r="F41185" t="s">
        <v>181610</v>
      </c>
    </row>
    <row r="41186" spans="1:6" x14ac:dyDescent="0.3">
      <c r="A41186" t="s">
        <v>181612</v>
      </c>
      <c r="B41186" t="s">
        <v>181613</v>
      </c>
      <c r="C41186">
        <v>3</v>
      </c>
      <c r="D41186" s="1">
        <v>42997</v>
      </c>
      <c r="E41186" s="1">
        <v>42998.550462962965</v>
      </c>
      <c r="F41186" t="s">
        <v>181612</v>
      </c>
    </row>
    <row r="41187" spans="1:6" x14ac:dyDescent="0.3">
      <c r="A41187" t="s">
        <v>181614</v>
      </c>
      <c r="B41187" t="s">
        <v>181615</v>
      </c>
      <c r="C41187">
        <v>5</v>
      </c>
      <c r="D41187" s="1">
        <v>42826</v>
      </c>
      <c r="E41187" s="1">
        <v>42827.104907407411</v>
      </c>
      <c r="F41187" t="s">
        <v>181614</v>
      </c>
    </row>
    <row r="41188" spans="1:6" x14ac:dyDescent="0.3">
      <c r="A41188" t="s">
        <v>181616</v>
      </c>
      <c r="B41188" t="s">
        <v>181617</v>
      </c>
      <c r="C41188">
        <v>5</v>
      </c>
      <c r="D41188" s="1">
        <v>43237</v>
      </c>
      <c r="E41188" s="1">
        <v>43251.116365740738</v>
      </c>
      <c r="F41188" t="s">
        <v>181616</v>
      </c>
    </row>
    <row r="41189" spans="1:6" x14ac:dyDescent="0.3">
      <c r="A41189" t="s">
        <v>181618</v>
      </c>
      <c r="B41189" t="s">
        <v>181619</v>
      </c>
      <c r="C41189">
        <v>3</v>
      </c>
      <c r="D41189" s="1">
        <v>43252</v>
      </c>
      <c r="E41189" s="1">
        <v>43252.618680555555</v>
      </c>
      <c r="F41189" t="s">
        <v>181618</v>
      </c>
    </row>
    <row r="41190" spans="1:6" x14ac:dyDescent="0.3">
      <c r="A41190" t="s">
        <v>181620</v>
      </c>
      <c r="B41190" t="s">
        <v>181621</v>
      </c>
      <c r="C41190">
        <v>4</v>
      </c>
      <c r="D41190" s="1">
        <v>43211</v>
      </c>
      <c r="E41190" s="1">
        <v>43214.763506944444</v>
      </c>
      <c r="F41190" t="s">
        <v>181620</v>
      </c>
    </row>
    <row r="41191" spans="1:6" x14ac:dyDescent="0.3">
      <c r="A41191" t="s">
        <v>181622</v>
      </c>
      <c r="B41191" t="s">
        <v>181623</v>
      </c>
      <c r="C41191">
        <v>5</v>
      </c>
      <c r="D41191" s="1">
        <v>42811</v>
      </c>
      <c r="E41191" s="1">
        <v>42811.519548611112</v>
      </c>
      <c r="F41191" t="s">
        <v>181622</v>
      </c>
    </row>
    <row r="41192" spans="1:6" x14ac:dyDescent="0.3">
      <c r="A41192" t="s">
        <v>181624</v>
      </c>
      <c r="B41192" t="s">
        <v>181625</v>
      </c>
      <c r="C41192">
        <v>5</v>
      </c>
      <c r="D41192" s="1">
        <v>43328</v>
      </c>
      <c r="E41192" s="1">
        <v>43329.18409722222</v>
      </c>
      <c r="F41192" t="s">
        <v>181624</v>
      </c>
    </row>
    <row r="41193" spans="1:6" x14ac:dyDescent="0.3">
      <c r="A41193" t="s">
        <v>181626</v>
      </c>
      <c r="B41193" t="s">
        <v>181627</v>
      </c>
      <c r="C41193">
        <v>5</v>
      </c>
      <c r="D41193" s="1">
        <v>43224</v>
      </c>
      <c r="E41193" s="1">
        <v>43226.985393518517</v>
      </c>
      <c r="F41193" t="s">
        <v>181626</v>
      </c>
    </row>
    <row r="41194" spans="1:6" x14ac:dyDescent="0.3">
      <c r="A41194" t="s">
        <v>181628</v>
      </c>
      <c r="B41194" t="s">
        <v>181629</v>
      </c>
      <c r="C41194">
        <v>5</v>
      </c>
      <c r="D41194" s="1">
        <v>43201</v>
      </c>
      <c r="E41194" s="1">
        <v>43203.538206018522</v>
      </c>
      <c r="F41194" t="s">
        <v>181628</v>
      </c>
    </row>
    <row r="41195" spans="1:6" x14ac:dyDescent="0.3">
      <c r="A41195" t="s">
        <v>181630</v>
      </c>
      <c r="B41195" t="s">
        <v>181631</v>
      </c>
      <c r="C41195">
        <v>1</v>
      </c>
      <c r="D41195" s="1">
        <v>43270</v>
      </c>
      <c r="E41195" s="1">
        <v>43273.078611111108</v>
      </c>
      <c r="F41195" t="s">
        <v>181630</v>
      </c>
    </row>
    <row r="41196" spans="1:6" x14ac:dyDescent="0.3">
      <c r="A41196" t="s">
        <v>181632</v>
      </c>
      <c r="B41196" t="s">
        <v>181633</v>
      </c>
      <c r="C41196">
        <v>5</v>
      </c>
      <c r="D41196" s="1">
        <v>43343</v>
      </c>
      <c r="E41196" s="1">
        <v>43344.910555555558</v>
      </c>
      <c r="F41196" t="s">
        <v>181632</v>
      </c>
    </row>
    <row r="41197" spans="1:6" x14ac:dyDescent="0.3">
      <c r="A41197" t="s">
        <v>181634</v>
      </c>
      <c r="B41197" t="s">
        <v>181635</v>
      </c>
      <c r="C41197">
        <v>5</v>
      </c>
      <c r="D41197" s="1">
        <v>43308</v>
      </c>
      <c r="E41197" s="1">
        <v>43309.114363425928</v>
      </c>
      <c r="F41197" t="s">
        <v>181634</v>
      </c>
    </row>
    <row r="41198" spans="1:6" x14ac:dyDescent="0.3">
      <c r="A41198" t="s">
        <v>181636</v>
      </c>
      <c r="B41198" t="s">
        <v>181637</v>
      </c>
      <c r="C41198">
        <v>3</v>
      </c>
      <c r="D41198" s="1">
        <v>42920</v>
      </c>
      <c r="E41198" s="1">
        <v>42921.49763888889</v>
      </c>
      <c r="F41198" t="s">
        <v>181636</v>
      </c>
    </row>
    <row r="41199" spans="1:6" x14ac:dyDescent="0.3">
      <c r="A41199" t="s">
        <v>181638</v>
      </c>
      <c r="B41199" t="s">
        <v>181639</v>
      </c>
      <c r="C41199">
        <v>4</v>
      </c>
      <c r="D41199" s="1">
        <v>43089</v>
      </c>
      <c r="E41199" s="1">
        <v>43095.540196759262</v>
      </c>
      <c r="F41199" t="s">
        <v>181638</v>
      </c>
    </row>
    <row r="41200" spans="1:6" x14ac:dyDescent="0.3">
      <c r="A41200" t="s">
        <v>181640</v>
      </c>
      <c r="B41200" t="s">
        <v>181641</v>
      </c>
      <c r="C41200">
        <v>3</v>
      </c>
      <c r="D41200" s="1">
        <v>42992</v>
      </c>
      <c r="E41200" s="1">
        <v>42993.512986111113</v>
      </c>
      <c r="F41200" t="s">
        <v>181640</v>
      </c>
    </row>
    <row r="41201" spans="1:6" x14ac:dyDescent="0.3">
      <c r="A41201" t="s">
        <v>181642</v>
      </c>
      <c r="B41201" t="s">
        <v>181643</v>
      </c>
      <c r="C41201">
        <v>3</v>
      </c>
      <c r="D41201" s="1">
        <v>43277</v>
      </c>
      <c r="E41201" s="1">
        <v>43277.622673611113</v>
      </c>
      <c r="F41201" t="s">
        <v>181642</v>
      </c>
    </row>
    <row r="41202" spans="1:6" x14ac:dyDescent="0.3">
      <c r="A41202" t="s">
        <v>181644</v>
      </c>
      <c r="B41202" t="s">
        <v>181645</v>
      </c>
      <c r="C41202">
        <v>4</v>
      </c>
      <c r="D41202" s="1">
        <v>42819</v>
      </c>
      <c r="E41202" s="1">
        <v>42821.909317129626</v>
      </c>
      <c r="F41202" t="s">
        <v>181644</v>
      </c>
    </row>
    <row r="41203" spans="1:6" x14ac:dyDescent="0.3">
      <c r="A41203" t="s">
        <v>181646</v>
      </c>
      <c r="B41203" t="s">
        <v>181647</v>
      </c>
      <c r="C41203">
        <v>5</v>
      </c>
      <c r="D41203" s="1">
        <v>42864</v>
      </c>
      <c r="E41203" s="1">
        <v>42866.680185185185</v>
      </c>
      <c r="F41203" t="s">
        <v>181646</v>
      </c>
    </row>
    <row r="41204" spans="1:6" x14ac:dyDescent="0.3">
      <c r="A41204" t="s">
        <v>181648</v>
      </c>
      <c r="B41204" t="s">
        <v>181649</v>
      </c>
      <c r="C41204">
        <v>5</v>
      </c>
      <c r="D41204" s="1">
        <v>43277</v>
      </c>
      <c r="E41204" s="1">
        <v>43278.054131944446</v>
      </c>
      <c r="F41204" t="s">
        <v>181648</v>
      </c>
    </row>
    <row r="41205" spans="1:6" x14ac:dyDescent="0.3">
      <c r="A41205" t="s">
        <v>181650</v>
      </c>
      <c r="B41205" t="s">
        <v>181651</v>
      </c>
      <c r="C41205">
        <v>5</v>
      </c>
      <c r="D41205" s="1">
        <v>43133</v>
      </c>
      <c r="E41205" s="1">
        <v>43135.540231481478</v>
      </c>
      <c r="F41205" t="s">
        <v>181650</v>
      </c>
    </row>
    <row r="41206" spans="1:6" x14ac:dyDescent="0.3">
      <c r="A41206" t="s">
        <v>181652</v>
      </c>
      <c r="B41206" t="s">
        <v>181653</v>
      </c>
      <c r="C41206">
        <v>5</v>
      </c>
      <c r="D41206" s="1">
        <v>42815</v>
      </c>
      <c r="E41206" s="1">
        <v>42816.665798611109</v>
      </c>
      <c r="F41206" t="s">
        <v>181652</v>
      </c>
    </row>
    <row r="41207" spans="1:6" x14ac:dyDescent="0.3">
      <c r="A41207" t="s">
        <v>181654</v>
      </c>
      <c r="B41207" t="s">
        <v>181655</v>
      </c>
      <c r="C41207">
        <v>5</v>
      </c>
      <c r="D41207" s="1">
        <v>42896</v>
      </c>
      <c r="E41207" s="1">
        <v>42896.978321759256</v>
      </c>
      <c r="F41207" t="s">
        <v>181654</v>
      </c>
    </row>
    <row r="41208" spans="1:6" x14ac:dyDescent="0.3">
      <c r="A41208" t="s">
        <v>181656</v>
      </c>
      <c r="B41208" t="s">
        <v>181657</v>
      </c>
      <c r="C41208">
        <v>5</v>
      </c>
      <c r="D41208" s="1">
        <v>42833</v>
      </c>
      <c r="E41208" s="1">
        <v>42834.452511574076</v>
      </c>
      <c r="F41208" t="s">
        <v>181656</v>
      </c>
    </row>
    <row r="41209" spans="1:6" x14ac:dyDescent="0.3">
      <c r="A41209" t="s">
        <v>181658</v>
      </c>
      <c r="B41209" t="s">
        <v>181659</v>
      </c>
      <c r="C41209">
        <v>5</v>
      </c>
      <c r="D41209" s="1">
        <v>43086</v>
      </c>
      <c r="E41209" s="1">
        <v>43088.635081018518</v>
      </c>
      <c r="F41209" t="s">
        <v>181658</v>
      </c>
    </row>
    <row r="41210" spans="1:6" x14ac:dyDescent="0.3">
      <c r="A41210" t="s">
        <v>181660</v>
      </c>
      <c r="B41210" t="s">
        <v>181661</v>
      </c>
      <c r="C41210">
        <v>4</v>
      </c>
      <c r="D41210" s="1">
        <v>43104</v>
      </c>
      <c r="E41210" s="1">
        <v>43107.918726851851</v>
      </c>
      <c r="F41210" t="s">
        <v>181660</v>
      </c>
    </row>
    <row r="41211" spans="1:6" x14ac:dyDescent="0.3">
      <c r="A41211" t="s">
        <v>181662</v>
      </c>
      <c r="B41211" t="s">
        <v>181663</v>
      </c>
      <c r="C41211">
        <v>5</v>
      </c>
      <c r="D41211" s="1">
        <v>42941</v>
      </c>
      <c r="E41211" s="1">
        <v>42944.424618055556</v>
      </c>
      <c r="F41211" t="s">
        <v>181662</v>
      </c>
    </row>
    <row r="41212" spans="1:6" x14ac:dyDescent="0.3">
      <c r="A41212" t="s">
        <v>181664</v>
      </c>
      <c r="B41212" t="s">
        <v>181665</v>
      </c>
      <c r="C41212">
        <v>5</v>
      </c>
      <c r="D41212" s="1">
        <v>43079</v>
      </c>
      <c r="E41212" s="1">
        <v>43080.412175925929</v>
      </c>
      <c r="F41212" t="s">
        <v>181664</v>
      </c>
    </row>
    <row r="41213" spans="1:6" x14ac:dyDescent="0.3">
      <c r="A41213" t="s">
        <v>181666</v>
      </c>
      <c r="B41213" t="s">
        <v>181667</v>
      </c>
      <c r="C41213">
        <v>1</v>
      </c>
      <c r="D41213" s="1">
        <v>43229</v>
      </c>
      <c r="E41213" s="1">
        <v>43230.603703703702</v>
      </c>
      <c r="F41213" t="s">
        <v>181666</v>
      </c>
    </row>
    <row r="41214" spans="1:6" x14ac:dyDescent="0.3">
      <c r="A41214" t="s">
        <v>181668</v>
      </c>
      <c r="B41214" t="s">
        <v>181669</v>
      </c>
      <c r="C41214">
        <v>5</v>
      </c>
      <c r="D41214" s="1">
        <v>42958</v>
      </c>
      <c r="E41214" s="1">
        <v>42959.477303240739</v>
      </c>
      <c r="F41214" t="s">
        <v>181668</v>
      </c>
    </row>
    <row r="41215" spans="1:6" x14ac:dyDescent="0.3">
      <c r="A41215" t="s">
        <v>181670</v>
      </c>
      <c r="B41215" t="s">
        <v>181671</v>
      </c>
      <c r="C41215">
        <v>5</v>
      </c>
      <c r="D41215" s="1">
        <v>43190</v>
      </c>
      <c r="E41215" s="1">
        <v>43192.552199074074</v>
      </c>
      <c r="F41215" t="s">
        <v>181670</v>
      </c>
    </row>
    <row r="41216" spans="1:6" x14ac:dyDescent="0.3">
      <c r="A41216" t="s">
        <v>181672</v>
      </c>
      <c r="B41216" t="s">
        <v>181673</v>
      </c>
      <c r="C41216">
        <v>5</v>
      </c>
      <c r="D41216" s="1">
        <v>43263</v>
      </c>
      <c r="E41216" s="1">
        <v>43263.633043981485</v>
      </c>
      <c r="F41216" t="s">
        <v>181672</v>
      </c>
    </row>
    <row r="41217" spans="1:6" x14ac:dyDescent="0.3">
      <c r="A41217" t="s">
        <v>181674</v>
      </c>
      <c r="B41217" t="s">
        <v>181675</v>
      </c>
      <c r="C41217">
        <v>5</v>
      </c>
      <c r="D41217" s="1">
        <v>43066</v>
      </c>
      <c r="E41217" s="1">
        <v>43070.541678240741</v>
      </c>
      <c r="F41217" t="s">
        <v>181674</v>
      </c>
    </row>
    <row r="41218" spans="1:6" x14ac:dyDescent="0.3">
      <c r="A41218" t="s">
        <v>181676</v>
      </c>
      <c r="B41218" t="s">
        <v>181677</v>
      </c>
      <c r="C41218">
        <v>5</v>
      </c>
      <c r="D41218" s="1">
        <v>43147</v>
      </c>
      <c r="E41218" s="1">
        <v>43148.646493055552</v>
      </c>
      <c r="F41218" t="s">
        <v>181676</v>
      </c>
    </row>
    <row r="41219" spans="1:6" x14ac:dyDescent="0.3">
      <c r="A41219" t="s">
        <v>181678</v>
      </c>
      <c r="B41219" t="s">
        <v>181679</v>
      </c>
      <c r="C41219">
        <v>5</v>
      </c>
      <c r="D41219" s="1">
        <v>43022</v>
      </c>
      <c r="E41219" s="1">
        <v>43022.853680555556</v>
      </c>
      <c r="F41219" t="s">
        <v>181678</v>
      </c>
    </row>
    <row r="41220" spans="1:6" x14ac:dyDescent="0.3">
      <c r="A41220" t="s">
        <v>181680</v>
      </c>
      <c r="B41220" t="s">
        <v>181681</v>
      </c>
      <c r="C41220">
        <v>4</v>
      </c>
      <c r="D41220" s="1">
        <v>43323</v>
      </c>
      <c r="E41220" s="1">
        <v>43326.465428240743</v>
      </c>
      <c r="F41220" t="s">
        <v>181680</v>
      </c>
    </row>
    <row r="41221" spans="1:6" x14ac:dyDescent="0.3">
      <c r="A41221" t="s">
        <v>181682</v>
      </c>
      <c r="B41221" t="s">
        <v>181683</v>
      </c>
      <c r="C41221">
        <v>5</v>
      </c>
      <c r="D41221" s="1">
        <v>42747</v>
      </c>
      <c r="E41221" s="1">
        <v>42748.849143518521</v>
      </c>
      <c r="F41221" t="s">
        <v>181682</v>
      </c>
    </row>
    <row r="41222" spans="1:6" x14ac:dyDescent="0.3">
      <c r="A41222" t="s">
        <v>181684</v>
      </c>
      <c r="B41222" t="s">
        <v>181685</v>
      </c>
      <c r="C41222">
        <v>1</v>
      </c>
      <c r="D41222" s="1">
        <v>43135</v>
      </c>
      <c r="E41222" s="1">
        <v>43135.504363425927</v>
      </c>
      <c r="F41222" t="s">
        <v>181684</v>
      </c>
    </row>
    <row r="41223" spans="1:6" x14ac:dyDescent="0.3">
      <c r="A41223" t="s">
        <v>181686</v>
      </c>
      <c r="B41223" t="s">
        <v>181687</v>
      </c>
      <c r="C41223">
        <v>5</v>
      </c>
      <c r="D41223" s="1">
        <v>42775</v>
      </c>
      <c r="E41223" s="1">
        <v>42775.644699074073</v>
      </c>
      <c r="F41223" t="s">
        <v>181686</v>
      </c>
    </row>
    <row r="41224" spans="1:6" x14ac:dyDescent="0.3">
      <c r="A41224" t="s">
        <v>181688</v>
      </c>
      <c r="B41224" t="s">
        <v>181689</v>
      </c>
      <c r="C41224">
        <v>4</v>
      </c>
      <c r="D41224" s="1">
        <v>43047</v>
      </c>
      <c r="E41224" s="1">
        <v>43052.926203703704</v>
      </c>
      <c r="F41224" t="s">
        <v>181688</v>
      </c>
    </row>
    <row r="41225" spans="1:6" x14ac:dyDescent="0.3">
      <c r="A41225" t="s">
        <v>181690</v>
      </c>
      <c r="B41225" t="s">
        <v>181691</v>
      </c>
      <c r="C41225">
        <v>5</v>
      </c>
      <c r="D41225" s="1">
        <v>43141</v>
      </c>
      <c r="E41225" s="1">
        <v>43143.911747685182</v>
      </c>
      <c r="F41225" t="s">
        <v>181690</v>
      </c>
    </row>
    <row r="41226" spans="1:6" x14ac:dyDescent="0.3">
      <c r="A41226" t="s">
        <v>181692</v>
      </c>
      <c r="B41226" t="s">
        <v>181693</v>
      </c>
      <c r="C41226">
        <v>5</v>
      </c>
      <c r="D41226" s="1">
        <v>43342</v>
      </c>
      <c r="E41226" s="1">
        <v>43344.991643518515</v>
      </c>
      <c r="F41226" t="s">
        <v>181692</v>
      </c>
    </row>
    <row r="41227" spans="1:6" x14ac:dyDescent="0.3">
      <c r="A41227" t="s">
        <v>181694</v>
      </c>
      <c r="B41227" t="s">
        <v>181695</v>
      </c>
      <c r="C41227">
        <v>5</v>
      </c>
      <c r="D41227" s="1">
        <v>43186</v>
      </c>
      <c r="E41227" s="1">
        <v>43186.849583333336</v>
      </c>
      <c r="F41227" t="s">
        <v>181694</v>
      </c>
    </row>
    <row r="41228" spans="1:6" x14ac:dyDescent="0.3">
      <c r="A41228" t="s">
        <v>181696</v>
      </c>
      <c r="B41228" t="s">
        <v>181697</v>
      </c>
      <c r="C41228">
        <v>5</v>
      </c>
      <c r="D41228" s="1">
        <v>43286</v>
      </c>
      <c r="E41228" s="1">
        <v>43287.037789351853</v>
      </c>
      <c r="F41228" t="s">
        <v>181696</v>
      </c>
    </row>
    <row r="41229" spans="1:6" x14ac:dyDescent="0.3">
      <c r="A41229" t="s">
        <v>181698</v>
      </c>
      <c r="B41229" t="s">
        <v>181699</v>
      </c>
      <c r="C41229">
        <v>5</v>
      </c>
      <c r="D41229" s="1">
        <v>42838</v>
      </c>
      <c r="E41229" s="1">
        <v>42839.054398148146</v>
      </c>
      <c r="F41229" t="s">
        <v>181698</v>
      </c>
    </row>
    <row r="41230" spans="1:6" x14ac:dyDescent="0.3">
      <c r="A41230" t="s">
        <v>181700</v>
      </c>
      <c r="B41230" t="s">
        <v>181701</v>
      </c>
      <c r="C41230">
        <v>5</v>
      </c>
      <c r="D41230" s="1">
        <v>43077</v>
      </c>
      <c r="E41230" s="1">
        <v>43078.626481481479</v>
      </c>
      <c r="F41230" t="s">
        <v>181700</v>
      </c>
    </row>
    <row r="41231" spans="1:6" x14ac:dyDescent="0.3">
      <c r="A41231" t="s">
        <v>181702</v>
      </c>
      <c r="B41231" t="s">
        <v>181703</v>
      </c>
      <c r="C41231">
        <v>3</v>
      </c>
      <c r="D41231" s="1">
        <v>42781</v>
      </c>
      <c r="E41231" s="1">
        <v>42781.544953703706</v>
      </c>
      <c r="F41231" t="s">
        <v>181702</v>
      </c>
    </row>
    <row r="41232" spans="1:6" x14ac:dyDescent="0.3">
      <c r="A41232" t="s">
        <v>181704</v>
      </c>
      <c r="B41232" t="s">
        <v>181705</v>
      </c>
      <c r="C41232">
        <v>1</v>
      </c>
      <c r="D41232" s="1">
        <v>42869</v>
      </c>
      <c r="E41232" s="1">
        <v>42869.81621527778</v>
      </c>
      <c r="F41232" t="s">
        <v>181704</v>
      </c>
    </row>
    <row r="41233" spans="1:6" x14ac:dyDescent="0.3">
      <c r="A41233" t="s">
        <v>181706</v>
      </c>
      <c r="B41233" t="s">
        <v>181707</v>
      </c>
      <c r="C41233">
        <v>4</v>
      </c>
      <c r="D41233" s="1">
        <v>43208</v>
      </c>
      <c r="E41233" s="1">
        <v>43209.121203703704</v>
      </c>
      <c r="F41233" t="s">
        <v>181706</v>
      </c>
    </row>
    <row r="41234" spans="1:6" x14ac:dyDescent="0.3">
      <c r="A41234" t="s">
        <v>181708</v>
      </c>
      <c r="B41234" t="s">
        <v>181709</v>
      </c>
      <c r="C41234">
        <v>5</v>
      </c>
      <c r="D41234" s="1">
        <v>43307</v>
      </c>
      <c r="E41234" s="1">
        <v>43312.798414351855</v>
      </c>
      <c r="F41234" t="s">
        <v>181708</v>
      </c>
    </row>
    <row r="41235" spans="1:6" x14ac:dyDescent="0.3">
      <c r="A41235" t="s">
        <v>181710</v>
      </c>
      <c r="B41235" t="s">
        <v>181711</v>
      </c>
      <c r="C41235">
        <v>1</v>
      </c>
      <c r="D41235" s="1">
        <v>43202</v>
      </c>
      <c r="E41235" s="1">
        <v>43204.445879629631</v>
      </c>
      <c r="F41235" t="s">
        <v>181710</v>
      </c>
    </row>
    <row r="41236" spans="1:6" x14ac:dyDescent="0.3">
      <c r="A41236" t="s">
        <v>181712</v>
      </c>
      <c r="B41236" t="s">
        <v>181713</v>
      </c>
      <c r="C41236">
        <v>1</v>
      </c>
      <c r="D41236" s="1">
        <v>43166</v>
      </c>
      <c r="E41236" s="1">
        <v>43167.947384259256</v>
      </c>
      <c r="F41236" t="s">
        <v>181712</v>
      </c>
    </row>
    <row r="41237" spans="1:6" x14ac:dyDescent="0.3">
      <c r="A41237" t="s">
        <v>181714</v>
      </c>
      <c r="B41237" t="s">
        <v>181715</v>
      </c>
      <c r="C41237">
        <v>3</v>
      </c>
      <c r="D41237" s="1">
        <v>43322</v>
      </c>
      <c r="E41237" s="1">
        <v>43323.019363425927</v>
      </c>
      <c r="F41237" t="s">
        <v>181714</v>
      </c>
    </row>
    <row r="41238" spans="1:6" x14ac:dyDescent="0.3">
      <c r="A41238" t="s">
        <v>181716</v>
      </c>
      <c r="B41238" t="s">
        <v>181717</v>
      </c>
      <c r="C41238">
        <v>3</v>
      </c>
      <c r="D41238" s="1">
        <v>43312</v>
      </c>
      <c r="E41238" s="1">
        <v>43315.067997685182</v>
      </c>
      <c r="F41238" t="s">
        <v>181716</v>
      </c>
    </row>
    <row r="41239" spans="1:6" x14ac:dyDescent="0.3">
      <c r="A41239" t="s">
        <v>181718</v>
      </c>
      <c r="B41239" t="s">
        <v>181719</v>
      </c>
      <c r="C41239">
        <v>5</v>
      </c>
      <c r="D41239" s="1">
        <v>43174</v>
      </c>
      <c r="E41239" s="1">
        <v>43174.969895833332</v>
      </c>
      <c r="F41239" t="s">
        <v>181718</v>
      </c>
    </row>
    <row r="41240" spans="1:6" x14ac:dyDescent="0.3">
      <c r="A41240" t="s">
        <v>181720</v>
      </c>
      <c r="B41240" t="s">
        <v>181721</v>
      </c>
      <c r="C41240">
        <v>1</v>
      </c>
      <c r="D41240" s="1">
        <v>42917</v>
      </c>
      <c r="E41240" s="1">
        <v>42918.046527777777</v>
      </c>
      <c r="F41240" t="s">
        <v>181720</v>
      </c>
    </row>
    <row r="41241" spans="1:6" x14ac:dyDescent="0.3">
      <c r="A41241" t="s">
        <v>181722</v>
      </c>
      <c r="B41241" t="s">
        <v>181723</v>
      </c>
      <c r="C41241">
        <v>3</v>
      </c>
      <c r="D41241" s="1">
        <v>43265</v>
      </c>
      <c r="E41241" s="1">
        <v>43265.940578703703</v>
      </c>
      <c r="F41241" t="s">
        <v>181722</v>
      </c>
    </row>
    <row r="41242" spans="1:6" x14ac:dyDescent="0.3">
      <c r="A41242" t="s">
        <v>181724</v>
      </c>
      <c r="B41242" t="s">
        <v>181725</v>
      </c>
      <c r="C41242">
        <v>5</v>
      </c>
      <c r="D41242" s="1">
        <v>42957</v>
      </c>
      <c r="E41242" s="1">
        <v>42957.498090277775</v>
      </c>
      <c r="F41242" t="s">
        <v>181724</v>
      </c>
    </row>
    <row r="41243" spans="1:6" x14ac:dyDescent="0.3">
      <c r="A41243" t="s">
        <v>181726</v>
      </c>
      <c r="B41243" t="s">
        <v>181727</v>
      </c>
      <c r="C41243">
        <v>5</v>
      </c>
      <c r="D41243" s="1">
        <v>42868</v>
      </c>
      <c r="E41243" s="1">
        <v>42869.946180555555</v>
      </c>
      <c r="F41243" t="s">
        <v>181726</v>
      </c>
    </row>
    <row r="41244" spans="1:6" x14ac:dyDescent="0.3">
      <c r="A41244" t="s">
        <v>181728</v>
      </c>
      <c r="B41244" t="s">
        <v>181729</v>
      </c>
      <c r="C41244">
        <v>1</v>
      </c>
      <c r="D41244" s="1">
        <v>43002</v>
      </c>
      <c r="E41244" s="1">
        <v>43006.8596875</v>
      </c>
      <c r="F41244" t="s">
        <v>181728</v>
      </c>
    </row>
    <row r="41245" spans="1:6" x14ac:dyDescent="0.3">
      <c r="A41245" t="s">
        <v>181730</v>
      </c>
      <c r="B41245" t="s">
        <v>181731</v>
      </c>
      <c r="C41245">
        <v>5</v>
      </c>
      <c r="D41245" s="1">
        <v>42711</v>
      </c>
      <c r="E41245" s="1">
        <v>42715.557615740741</v>
      </c>
      <c r="F41245" t="s">
        <v>181730</v>
      </c>
    </row>
    <row r="41246" spans="1:6" x14ac:dyDescent="0.3">
      <c r="A41246" t="s">
        <v>181732</v>
      </c>
      <c r="B41246" t="s">
        <v>181733</v>
      </c>
      <c r="C41246">
        <v>1</v>
      </c>
      <c r="D41246" s="1">
        <v>42942</v>
      </c>
      <c r="E41246" s="1">
        <v>42943.688298611109</v>
      </c>
      <c r="F41246" t="s">
        <v>181732</v>
      </c>
    </row>
    <row r="41247" spans="1:6" x14ac:dyDescent="0.3">
      <c r="A41247" t="s">
        <v>181734</v>
      </c>
      <c r="B41247" t="s">
        <v>181735</v>
      </c>
      <c r="C41247">
        <v>3</v>
      </c>
      <c r="D41247" s="1">
        <v>43134</v>
      </c>
      <c r="E41247" s="1">
        <v>43134.521412037036</v>
      </c>
      <c r="F41247" t="s">
        <v>181734</v>
      </c>
    </row>
    <row r="41248" spans="1:6" x14ac:dyDescent="0.3">
      <c r="A41248" t="s">
        <v>181736</v>
      </c>
      <c r="B41248" t="s">
        <v>181737</v>
      </c>
      <c r="C41248">
        <v>4</v>
      </c>
      <c r="D41248" s="1">
        <v>43315</v>
      </c>
      <c r="E41248" s="1">
        <v>43317.985752314817</v>
      </c>
      <c r="F41248" t="s">
        <v>181736</v>
      </c>
    </row>
    <row r="41249" spans="1:6" x14ac:dyDescent="0.3">
      <c r="A41249" t="s">
        <v>181738</v>
      </c>
      <c r="B41249" t="s">
        <v>181739</v>
      </c>
      <c r="C41249">
        <v>4</v>
      </c>
      <c r="D41249" s="1">
        <v>42921</v>
      </c>
      <c r="E41249" s="1">
        <v>42923.692743055559</v>
      </c>
      <c r="F41249" t="s">
        <v>181738</v>
      </c>
    </row>
    <row r="41250" spans="1:6" x14ac:dyDescent="0.3">
      <c r="A41250" t="s">
        <v>181740</v>
      </c>
      <c r="B41250" t="s">
        <v>181741</v>
      </c>
      <c r="C41250">
        <v>5</v>
      </c>
      <c r="D41250" s="1">
        <v>43048</v>
      </c>
      <c r="E41250" s="1">
        <v>43051.853391203702</v>
      </c>
      <c r="F41250" t="s">
        <v>181740</v>
      </c>
    </row>
    <row r="41251" spans="1:6" x14ac:dyDescent="0.3">
      <c r="A41251" t="s">
        <v>181742</v>
      </c>
      <c r="B41251" t="s">
        <v>181743</v>
      </c>
      <c r="C41251">
        <v>5</v>
      </c>
      <c r="D41251" s="1">
        <v>43271</v>
      </c>
      <c r="E41251" s="1">
        <v>43271.973969907405</v>
      </c>
      <c r="F41251" t="s">
        <v>181742</v>
      </c>
    </row>
    <row r="41252" spans="1:6" x14ac:dyDescent="0.3">
      <c r="A41252" t="s">
        <v>181744</v>
      </c>
      <c r="B41252" t="s">
        <v>181745</v>
      </c>
      <c r="C41252">
        <v>4</v>
      </c>
      <c r="D41252" s="1">
        <v>43106</v>
      </c>
      <c r="E41252" s="1">
        <v>43106.921851851854</v>
      </c>
      <c r="F41252" t="s">
        <v>181744</v>
      </c>
    </row>
    <row r="41253" spans="1:6" x14ac:dyDescent="0.3">
      <c r="A41253" t="s">
        <v>181746</v>
      </c>
      <c r="B41253" t="s">
        <v>181747</v>
      </c>
      <c r="C41253">
        <v>4</v>
      </c>
      <c r="D41253" s="1">
        <v>42901</v>
      </c>
      <c r="E41253" s="1">
        <v>42902.596273148149</v>
      </c>
      <c r="F41253" t="s">
        <v>181746</v>
      </c>
    </row>
    <row r="41254" spans="1:6" x14ac:dyDescent="0.3">
      <c r="A41254" t="s">
        <v>181748</v>
      </c>
      <c r="B41254" t="s">
        <v>181749</v>
      </c>
      <c r="C41254">
        <v>5</v>
      </c>
      <c r="D41254" s="1">
        <v>43134</v>
      </c>
      <c r="E41254" s="1">
        <v>43134.304560185185</v>
      </c>
      <c r="F41254" t="s">
        <v>181748</v>
      </c>
    </row>
    <row r="41255" spans="1:6" x14ac:dyDescent="0.3">
      <c r="A41255" t="s">
        <v>181750</v>
      </c>
      <c r="B41255" t="s">
        <v>181751</v>
      </c>
      <c r="C41255">
        <v>5</v>
      </c>
      <c r="D41255" s="1">
        <v>43169</v>
      </c>
      <c r="E41255" s="1">
        <v>43169.980023148149</v>
      </c>
      <c r="F41255" t="s">
        <v>181750</v>
      </c>
    </row>
    <row r="41256" spans="1:6" x14ac:dyDescent="0.3">
      <c r="A41256" t="s">
        <v>181752</v>
      </c>
      <c r="B41256" t="s">
        <v>181753</v>
      </c>
      <c r="C41256">
        <v>4</v>
      </c>
      <c r="D41256" s="1">
        <v>43148</v>
      </c>
      <c r="E41256" s="1">
        <v>43151.535011574073</v>
      </c>
      <c r="F41256" t="s">
        <v>181752</v>
      </c>
    </row>
    <row r="41257" spans="1:6" x14ac:dyDescent="0.3">
      <c r="A41257" t="s">
        <v>181754</v>
      </c>
      <c r="B41257" t="s">
        <v>181755</v>
      </c>
      <c r="C41257">
        <v>4</v>
      </c>
      <c r="D41257" s="1">
        <v>42749</v>
      </c>
      <c r="E41257" s="1">
        <v>42751.001932870371</v>
      </c>
      <c r="F41257" t="s">
        <v>181754</v>
      </c>
    </row>
    <row r="41258" spans="1:6" x14ac:dyDescent="0.3">
      <c r="A41258" t="s">
        <v>181756</v>
      </c>
      <c r="B41258" t="s">
        <v>181757</v>
      </c>
      <c r="C41258">
        <v>5</v>
      </c>
      <c r="D41258" s="1">
        <v>43341</v>
      </c>
      <c r="E41258" s="1">
        <v>43345.03943287037</v>
      </c>
      <c r="F41258" t="s">
        <v>181756</v>
      </c>
    </row>
    <row r="41259" spans="1:6" x14ac:dyDescent="0.3">
      <c r="A41259" t="s">
        <v>181758</v>
      </c>
      <c r="B41259" t="s">
        <v>181759</v>
      </c>
      <c r="C41259">
        <v>5</v>
      </c>
      <c r="D41259" s="1">
        <v>43232</v>
      </c>
      <c r="E41259" s="1">
        <v>43233.0937962963</v>
      </c>
      <c r="F41259" t="s">
        <v>181758</v>
      </c>
    </row>
    <row r="41260" spans="1:6" x14ac:dyDescent="0.3">
      <c r="A41260" t="s">
        <v>181760</v>
      </c>
      <c r="B41260" t="s">
        <v>181761</v>
      </c>
      <c r="C41260">
        <v>5</v>
      </c>
      <c r="D41260" s="1">
        <v>43307</v>
      </c>
      <c r="E41260" s="1">
        <v>43307.592800925922</v>
      </c>
      <c r="F41260" t="s">
        <v>181760</v>
      </c>
    </row>
    <row r="41261" spans="1:6" x14ac:dyDescent="0.3">
      <c r="A41261" t="s">
        <v>181762</v>
      </c>
      <c r="B41261" t="s">
        <v>181763</v>
      </c>
      <c r="C41261">
        <v>3</v>
      </c>
      <c r="D41261" s="1">
        <v>43117</v>
      </c>
      <c r="E41261" s="1">
        <v>43122.466041666667</v>
      </c>
      <c r="F41261" t="s">
        <v>181762</v>
      </c>
    </row>
    <row r="41262" spans="1:6" x14ac:dyDescent="0.3">
      <c r="A41262" t="s">
        <v>181764</v>
      </c>
      <c r="B41262" t="s">
        <v>181765</v>
      </c>
      <c r="C41262">
        <v>5</v>
      </c>
      <c r="D41262" s="1">
        <v>43286</v>
      </c>
      <c r="E41262" s="1">
        <v>43286.899687500001</v>
      </c>
      <c r="F41262" t="s">
        <v>181764</v>
      </c>
    </row>
    <row r="41263" spans="1:6" x14ac:dyDescent="0.3">
      <c r="A41263" t="s">
        <v>181766</v>
      </c>
      <c r="B41263" t="s">
        <v>181767</v>
      </c>
      <c r="C41263">
        <v>5</v>
      </c>
      <c r="D41263" s="1">
        <v>43097</v>
      </c>
      <c r="E41263" s="1">
        <v>43103.713854166665</v>
      </c>
      <c r="F41263" t="s">
        <v>181766</v>
      </c>
    </row>
    <row r="41264" spans="1:6" x14ac:dyDescent="0.3">
      <c r="A41264" t="s">
        <v>181768</v>
      </c>
      <c r="B41264" t="s">
        <v>181769</v>
      </c>
      <c r="C41264">
        <v>3</v>
      </c>
      <c r="D41264" s="1">
        <v>43324</v>
      </c>
      <c r="E41264" s="1">
        <v>43325.096145833333</v>
      </c>
      <c r="F41264" t="s">
        <v>181768</v>
      </c>
    </row>
    <row r="41265" spans="1:6" x14ac:dyDescent="0.3">
      <c r="A41265" t="s">
        <v>181770</v>
      </c>
      <c r="B41265" t="s">
        <v>181771</v>
      </c>
      <c r="C41265">
        <v>5</v>
      </c>
      <c r="D41265" s="1">
        <v>43022</v>
      </c>
      <c r="E41265" s="1">
        <v>43025.770162037035</v>
      </c>
      <c r="F41265" t="s">
        <v>181770</v>
      </c>
    </row>
    <row r="41266" spans="1:6" x14ac:dyDescent="0.3">
      <c r="A41266" t="s">
        <v>181772</v>
      </c>
      <c r="B41266" t="s">
        <v>181773</v>
      </c>
      <c r="C41266">
        <v>5</v>
      </c>
      <c r="D41266" s="1">
        <v>43046</v>
      </c>
      <c r="E41266" s="1">
        <v>43046.849479166667</v>
      </c>
      <c r="F41266" t="s">
        <v>181772</v>
      </c>
    </row>
    <row r="41267" spans="1:6" x14ac:dyDescent="0.3">
      <c r="A41267" t="s">
        <v>181774</v>
      </c>
      <c r="B41267" t="s">
        <v>181775</v>
      </c>
      <c r="C41267">
        <v>4</v>
      </c>
      <c r="D41267" s="1">
        <v>42946</v>
      </c>
      <c r="E41267" s="1">
        <v>42948.612303240741</v>
      </c>
      <c r="F41267" t="s">
        <v>181774</v>
      </c>
    </row>
    <row r="41268" spans="1:6" x14ac:dyDescent="0.3">
      <c r="A41268" t="s">
        <v>181776</v>
      </c>
      <c r="B41268" t="s">
        <v>181777</v>
      </c>
      <c r="C41268">
        <v>5</v>
      </c>
      <c r="D41268" s="1">
        <v>43133</v>
      </c>
      <c r="E41268" s="1">
        <v>43135.008842592593</v>
      </c>
      <c r="F41268" t="s">
        <v>181776</v>
      </c>
    </row>
    <row r="41269" spans="1:6" x14ac:dyDescent="0.3">
      <c r="A41269" t="s">
        <v>181778</v>
      </c>
      <c r="B41269" t="s">
        <v>181779</v>
      </c>
      <c r="C41269">
        <v>1</v>
      </c>
      <c r="D41269" s="1">
        <v>43138</v>
      </c>
      <c r="E41269" s="1">
        <v>43139.276250000003</v>
      </c>
      <c r="F41269" t="s">
        <v>181778</v>
      </c>
    </row>
    <row r="41270" spans="1:6" x14ac:dyDescent="0.3">
      <c r="A41270" t="s">
        <v>181780</v>
      </c>
      <c r="B41270" t="s">
        <v>181781</v>
      </c>
      <c r="C41270">
        <v>5</v>
      </c>
      <c r="D41270" s="1">
        <v>42845</v>
      </c>
      <c r="E41270" s="1">
        <v>42850.589780092596</v>
      </c>
      <c r="F41270" t="s">
        <v>181780</v>
      </c>
    </row>
    <row r="41271" spans="1:6" x14ac:dyDescent="0.3">
      <c r="A41271" t="s">
        <v>181782</v>
      </c>
      <c r="B41271" t="s">
        <v>181783</v>
      </c>
      <c r="C41271">
        <v>5</v>
      </c>
      <c r="D41271" s="1">
        <v>43033</v>
      </c>
      <c r="E41271" s="1">
        <v>43035.930844907409</v>
      </c>
      <c r="F41271" t="s">
        <v>181782</v>
      </c>
    </row>
    <row r="41272" spans="1:6" x14ac:dyDescent="0.3">
      <c r="A41272" t="s">
        <v>181784</v>
      </c>
      <c r="B41272" t="s">
        <v>181785</v>
      </c>
      <c r="C41272">
        <v>3</v>
      </c>
      <c r="D41272" s="1">
        <v>43123</v>
      </c>
      <c r="E41272" s="1">
        <v>43126.720405092594</v>
      </c>
      <c r="F41272" t="s">
        <v>181784</v>
      </c>
    </row>
    <row r="41273" spans="1:6" x14ac:dyDescent="0.3">
      <c r="A41273" t="s">
        <v>181786</v>
      </c>
      <c r="B41273" t="s">
        <v>181787</v>
      </c>
      <c r="C41273">
        <v>4</v>
      </c>
      <c r="D41273" s="1">
        <v>43127</v>
      </c>
      <c r="E41273" s="1">
        <v>43128.448692129627</v>
      </c>
      <c r="F41273" t="s">
        <v>181786</v>
      </c>
    </row>
    <row r="41274" spans="1:6" x14ac:dyDescent="0.3">
      <c r="A41274" t="s">
        <v>181788</v>
      </c>
      <c r="B41274" t="s">
        <v>181789</v>
      </c>
      <c r="C41274">
        <v>5</v>
      </c>
      <c r="D41274" s="1">
        <v>43092</v>
      </c>
      <c r="E41274" s="1">
        <v>43092.556770833333</v>
      </c>
      <c r="F41274" t="s">
        <v>181788</v>
      </c>
    </row>
    <row r="41275" spans="1:6" x14ac:dyDescent="0.3">
      <c r="A41275" t="s">
        <v>181790</v>
      </c>
      <c r="B41275" t="s">
        <v>181791</v>
      </c>
      <c r="C41275">
        <v>5</v>
      </c>
      <c r="D41275" s="1">
        <v>42966</v>
      </c>
      <c r="E41275" s="1">
        <v>42969.437384259261</v>
      </c>
      <c r="F41275" t="s">
        <v>181790</v>
      </c>
    </row>
    <row r="41276" spans="1:6" x14ac:dyDescent="0.3">
      <c r="A41276" t="s">
        <v>181792</v>
      </c>
      <c r="B41276" t="s">
        <v>181793</v>
      </c>
      <c r="C41276">
        <v>5</v>
      </c>
      <c r="D41276" s="1">
        <v>43179</v>
      </c>
      <c r="E41276" s="1">
        <v>43181.777638888889</v>
      </c>
      <c r="F41276" t="s">
        <v>181792</v>
      </c>
    </row>
    <row r="41277" spans="1:6" x14ac:dyDescent="0.3">
      <c r="A41277" t="s">
        <v>181794</v>
      </c>
      <c r="B41277" t="s">
        <v>181795</v>
      </c>
      <c r="C41277">
        <v>4</v>
      </c>
      <c r="D41277" s="1">
        <v>43215</v>
      </c>
      <c r="E41277" s="1">
        <v>43217.82068287037</v>
      </c>
      <c r="F41277" t="s">
        <v>181794</v>
      </c>
    </row>
    <row r="41278" spans="1:6" x14ac:dyDescent="0.3">
      <c r="A41278" t="s">
        <v>181796</v>
      </c>
      <c r="B41278" t="s">
        <v>181797</v>
      </c>
      <c r="C41278">
        <v>5</v>
      </c>
      <c r="D41278" s="1">
        <v>43054</v>
      </c>
      <c r="E41278" s="1">
        <v>43056.781111111108</v>
      </c>
      <c r="F41278" t="s">
        <v>181796</v>
      </c>
    </row>
    <row r="41279" spans="1:6" x14ac:dyDescent="0.3">
      <c r="A41279" t="s">
        <v>181798</v>
      </c>
      <c r="B41279" t="s">
        <v>181799</v>
      </c>
      <c r="C41279">
        <v>5</v>
      </c>
      <c r="D41279" s="1">
        <v>43030</v>
      </c>
      <c r="E41279" s="1">
        <v>43031.056932870371</v>
      </c>
      <c r="F41279" t="s">
        <v>181798</v>
      </c>
    </row>
    <row r="41280" spans="1:6" x14ac:dyDescent="0.3">
      <c r="A41280" t="s">
        <v>181800</v>
      </c>
      <c r="B41280" t="s">
        <v>181801</v>
      </c>
      <c r="C41280">
        <v>3</v>
      </c>
      <c r="D41280" s="1">
        <v>43224</v>
      </c>
      <c r="E41280" s="1">
        <v>43227.510509259257</v>
      </c>
      <c r="F41280" t="s">
        <v>181800</v>
      </c>
    </row>
    <row r="41281" spans="1:6" x14ac:dyDescent="0.3">
      <c r="A41281" t="s">
        <v>181802</v>
      </c>
      <c r="B41281" t="s">
        <v>181803</v>
      </c>
      <c r="C41281">
        <v>4</v>
      </c>
      <c r="D41281" s="1">
        <v>43224</v>
      </c>
      <c r="E41281" s="1">
        <v>43224.916562500002</v>
      </c>
      <c r="F41281" t="s">
        <v>181802</v>
      </c>
    </row>
    <row r="41282" spans="1:6" x14ac:dyDescent="0.3">
      <c r="A41282" t="s">
        <v>181804</v>
      </c>
      <c r="B41282" t="s">
        <v>181805</v>
      </c>
      <c r="C41282">
        <v>4</v>
      </c>
      <c r="D41282" s="1">
        <v>43082</v>
      </c>
      <c r="E41282" s="1">
        <v>43083.808819444443</v>
      </c>
      <c r="F41282" t="s">
        <v>181804</v>
      </c>
    </row>
    <row r="41283" spans="1:6" x14ac:dyDescent="0.3">
      <c r="A41283" t="s">
        <v>181806</v>
      </c>
      <c r="B41283" t="s">
        <v>181807</v>
      </c>
      <c r="C41283">
        <v>4</v>
      </c>
      <c r="D41283" s="1">
        <v>43029</v>
      </c>
      <c r="E41283" s="1">
        <v>43031.423831018517</v>
      </c>
      <c r="F41283" t="s">
        <v>181806</v>
      </c>
    </row>
    <row r="41284" spans="1:6" x14ac:dyDescent="0.3">
      <c r="A41284" t="s">
        <v>181808</v>
      </c>
      <c r="B41284" t="s">
        <v>181809</v>
      </c>
      <c r="C41284">
        <v>4</v>
      </c>
      <c r="D41284" s="1">
        <v>42913</v>
      </c>
      <c r="E41284" s="1">
        <v>42922.536493055559</v>
      </c>
      <c r="F41284" t="s">
        <v>181808</v>
      </c>
    </row>
    <row r="41285" spans="1:6" x14ac:dyDescent="0.3">
      <c r="A41285" t="s">
        <v>181810</v>
      </c>
      <c r="B41285" t="s">
        <v>181811</v>
      </c>
      <c r="C41285">
        <v>4</v>
      </c>
      <c r="D41285" s="1">
        <v>43155</v>
      </c>
      <c r="E41285" s="1">
        <v>43159.697141203702</v>
      </c>
      <c r="F41285" t="s">
        <v>181810</v>
      </c>
    </row>
    <row r="41286" spans="1:6" x14ac:dyDescent="0.3">
      <c r="A41286" t="s">
        <v>181812</v>
      </c>
      <c r="B41286" t="s">
        <v>181813</v>
      </c>
      <c r="C41286">
        <v>5</v>
      </c>
      <c r="D41286" s="1">
        <v>43171</v>
      </c>
      <c r="E41286" s="1">
        <v>43172.448229166665</v>
      </c>
      <c r="F41286" t="s">
        <v>181812</v>
      </c>
    </row>
    <row r="41287" spans="1:6" x14ac:dyDescent="0.3">
      <c r="A41287" t="s">
        <v>181814</v>
      </c>
      <c r="B41287" t="s">
        <v>181815</v>
      </c>
      <c r="C41287">
        <v>5</v>
      </c>
      <c r="D41287" s="1">
        <v>42957</v>
      </c>
      <c r="E41287" s="1">
        <v>42958.555763888886</v>
      </c>
      <c r="F41287" t="s">
        <v>181814</v>
      </c>
    </row>
    <row r="41288" spans="1:6" x14ac:dyDescent="0.3">
      <c r="A41288" t="s">
        <v>181816</v>
      </c>
      <c r="B41288" t="s">
        <v>181817</v>
      </c>
      <c r="C41288">
        <v>5</v>
      </c>
      <c r="D41288" s="1">
        <v>42914</v>
      </c>
      <c r="E41288" s="1">
        <v>42915.023032407407</v>
      </c>
      <c r="F41288" t="s">
        <v>181816</v>
      </c>
    </row>
    <row r="41289" spans="1:6" x14ac:dyDescent="0.3">
      <c r="A41289" t="s">
        <v>181818</v>
      </c>
      <c r="B41289" t="s">
        <v>181819</v>
      </c>
      <c r="C41289">
        <v>4</v>
      </c>
      <c r="D41289" s="1">
        <v>43259</v>
      </c>
      <c r="E41289" s="1">
        <v>43260.269456018519</v>
      </c>
      <c r="F41289" t="s">
        <v>181818</v>
      </c>
    </row>
    <row r="41290" spans="1:6" x14ac:dyDescent="0.3">
      <c r="A41290" t="s">
        <v>181820</v>
      </c>
      <c r="B41290" t="s">
        <v>181821</v>
      </c>
      <c r="C41290">
        <v>5</v>
      </c>
      <c r="D41290" s="1">
        <v>42860</v>
      </c>
      <c r="E41290" s="1">
        <v>42861.746481481481</v>
      </c>
      <c r="F41290" t="s">
        <v>181820</v>
      </c>
    </row>
    <row r="41291" spans="1:6" x14ac:dyDescent="0.3">
      <c r="A41291" t="s">
        <v>181822</v>
      </c>
      <c r="B41291" t="s">
        <v>181823</v>
      </c>
      <c r="C41291">
        <v>5</v>
      </c>
      <c r="D41291" s="1">
        <v>43260</v>
      </c>
      <c r="E41291" s="1">
        <v>43261.136574074073</v>
      </c>
      <c r="F41291" t="s">
        <v>181822</v>
      </c>
    </row>
    <row r="41292" spans="1:6" x14ac:dyDescent="0.3">
      <c r="A41292" t="s">
        <v>181824</v>
      </c>
      <c r="B41292" t="s">
        <v>181825</v>
      </c>
      <c r="C41292">
        <v>5</v>
      </c>
      <c r="D41292" s="1">
        <v>43193</v>
      </c>
      <c r="E41292" s="1">
        <v>43196.103483796294</v>
      </c>
      <c r="F41292" t="s">
        <v>181824</v>
      </c>
    </row>
    <row r="41293" spans="1:6" x14ac:dyDescent="0.3">
      <c r="A41293" t="s">
        <v>181826</v>
      </c>
      <c r="B41293" t="s">
        <v>181827</v>
      </c>
      <c r="C41293">
        <v>5</v>
      </c>
      <c r="D41293" s="1">
        <v>42921</v>
      </c>
      <c r="E41293" s="1">
        <v>42922.854768518519</v>
      </c>
      <c r="F41293" t="s">
        <v>181826</v>
      </c>
    </row>
    <row r="41294" spans="1:6" x14ac:dyDescent="0.3">
      <c r="A41294" t="s">
        <v>181828</v>
      </c>
      <c r="B41294" t="s">
        <v>181829</v>
      </c>
      <c r="C41294">
        <v>3</v>
      </c>
      <c r="D41294" s="1">
        <v>43090</v>
      </c>
      <c r="E41294" s="1">
        <v>43091.060358796298</v>
      </c>
      <c r="F41294" t="s">
        <v>181828</v>
      </c>
    </row>
    <row r="41295" spans="1:6" x14ac:dyDescent="0.3">
      <c r="A41295" t="s">
        <v>181830</v>
      </c>
      <c r="B41295" t="s">
        <v>181831</v>
      </c>
      <c r="C41295">
        <v>5</v>
      </c>
      <c r="D41295" s="1">
        <v>43272</v>
      </c>
      <c r="E41295" s="1">
        <v>43273.035844907405</v>
      </c>
      <c r="F41295" t="s">
        <v>181830</v>
      </c>
    </row>
    <row r="41296" spans="1:6" x14ac:dyDescent="0.3">
      <c r="A41296" t="s">
        <v>181832</v>
      </c>
      <c r="B41296" t="s">
        <v>181833</v>
      </c>
      <c r="C41296">
        <v>5</v>
      </c>
      <c r="D41296" s="1">
        <v>43259</v>
      </c>
      <c r="E41296" s="1">
        <v>43262.494652777779</v>
      </c>
      <c r="F41296" t="s">
        <v>181832</v>
      </c>
    </row>
    <row r="41297" spans="1:6" x14ac:dyDescent="0.3">
      <c r="A41297" t="s">
        <v>181834</v>
      </c>
      <c r="B41297" t="s">
        <v>181835</v>
      </c>
      <c r="C41297">
        <v>5</v>
      </c>
      <c r="D41297" s="1">
        <v>43050</v>
      </c>
      <c r="E41297" s="1">
        <v>43053.388020833336</v>
      </c>
      <c r="F41297" t="s">
        <v>181834</v>
      </c>
    </row>
    <row r="41298" spans="1:6" x14ac:dyDescent="0.3">
      <c r="A41298" t="s">
        <v>181836</v>
      </c>
      <c r="B41298" t="s">
        <v>181837</v>
      </c>
      <c r="C41298">
        <v>3</v>
      </c>
      <c r="D41298" s="1">
        <v>43063</v>
      </c>
      <c r="E41298" s="1">
        <v>43064.373414351852</v>
      </c>
      <c r="F41298" t="s">
        <v>181836</v>
      </c>
    </row>
    <row r="41299" spans="1:6" x14ac:dyDescent="0.3">
      <c r="A41299" t="s">
        <v>181838</v>
      </c>
      <c r="B41299" t="s">
        <v>181839</v>
      </c>
      <c r="C41299">
        <v>5</v>
      </c>
      <c r="D41299" s="1">
        <v>43274</v>
      </c>
      <c r="E41299" s="1">
        <v>43275.126400462963</v>
      </c>
      <c r="F41299" t="s">
        <v>181838</v>
      </c>
    </row>
    <row r="41300" spans="1:6" x14ac:dyDescent="0.3">
      <c r="A41300" t="s">
        <v>181840</v>
      </c>
      <c r="B41300" t="s">
        <v>181841</v>
      </c>
      <c r="C41300">
        <v>5</v>
      </c>
      <c r="D41300" s="1">
        <v>43274</v>
      </c>
      <c r="E41300" s="1">
        <v>43275.006701388891</v>
      </c>
      <c r="F41300" t="s">
        <v>181840</v>
      </c>
    </row>
    <row r="41301" spans="1:6" x14ac:dyDescent="0.3">
      <c r="A41301" t="s">
        <v>181842</v>
      </c>
      <c r="B41301" t="s">
        <v>181843</v>
      </c>
      <c r="C41301">
        <v>5</v>
      </c>
      <c r="D41301" s="1">
        <v>43156</v>
      </c>
      <c r="E41301" s="1">
        <v>43156.839687500003</v>
      </c>
      <c r="F41301" t="s">
        <v>181842</v>
      </c>
    </row>
    <row r="41302" spans="1:6" x14ac:dyDescent="0.3">
      <c r="A41302" t="s">
        <v>181844</v>
      </c>
      <c r="B41302" t="s">
        <v>181845</v>
      </c>
      <c r="C41302">
        <v>4</v>
      </c>
      <c r="D41302" s="1">
        <v>42984</v>
      </c>
      <c r="E41302" s="1">
        <v>42987.78601851852</v>
      </c>
      <c r="F41302" t="s">
        <v>181844</v>
      </c>
    </row>
    <row r="41303" spans="1:6" x14ac:dyDescent="0.3">
      <c r="A41303" t="s">
        <v>181846</v>
      </c>
      <c r="B41303" t="s">
        <v>181847</v>
      </c>
      <c r="C41303">
        <v>4</v>
      </c>
      <c r="D41303" s="1">
        <v>43063</v>
      </c>
      <c r="E41303" s="1">
        <v>43063.975451388891</v>
      </c>
      <c r="F41303" t="s">
        <v>181846</v>
      </c>
    </row>
    <row r="41304" spans="1:6" x14ac:dyDescent="0.3">
      <c r="A41304" t="s">
        <v>181848</v>
      </c>
      <c r="B41304" t="s">
        <v>181849</v>
      </c>
      <c r="C41304">
        <v>5</v>
      </c>
      <c r="D41304" s="1">
        <v>43163</v>
      </c>
      <c r="E41304" s="1">
        <v>43163.778182870374</v>
      </c>
      <c r="F41304" t="s">
        <v>181848</v>
      </c>
    </row>
    <row r="41305" spans="1:6" x14ac:dyDescent="0.3">
      <c r="A41305" t="s">
        <v>181850</v>
      </c>
      <c r="B41305" t="s">
        <v>181851</v>
      </c>
      <c r="C41305">
        <v>1</v>
      </c>
      <c r="D41305" s="1">
        <v>43335</v>
      </c>
      <c r="E41305" s="1">
        <v>43339.487604166665</v>
      </c>
      <c r="F41305" t="s">
        <v>181850</v>
      </c>
    </row>
    <row r="41306" spans="1:6" x14ac:dyDescent="0.3">
      <c r="A41306" t="s">
        <v>181852</v>
      </c>
      <c r="B41306" t="s">
        <v>181853</v>
      </c>
      <c r="C41306">
        <v>5</v>
      </c>
      <c r="D41306" s="1">
        <v>43225</v>
      </c>
      <c r="E41306" s="1">
        <v>43225.97724537037</v>
      </c>
      <c r="F41306" t="s">
        <v>181852</v>
      </c>
    </row>
    <row r="41307" spans="1:6" x14ac:dyDescent="0.3">
      <c r="A41307" t="s">
        <v>181854</v>
      </c>
      <c r="B41307" t="s">
        <v>181855</v>
      </c>
      <c r="C41307">
        <v>5</v>
      </c>
      <c r="D41307" s="1">
        <v>43319</v>
      </c>
      <c r="E41307" s="1">
        <v>43320.092789351853</v>
      </c>
      <c r="F41307" t="s">
        <v>181854</v>
      </c>
    </row>
    <row r="41308" spans="1:6" x14ac:dyDescent="0.3">
      <c r="A41308" t="s">
        <v>181856</v>
      </c>
      <c r="B41308" t="s">
        <v>181857</v>
      </c>
      <c r="C41308">
        <v>5</v>
      </c>
      <c r="D41308" s="1">
        <v>43272</v>
      </c>
      <c r="E41308" s="1">
        <v>43273.073067129626</v>
      </c>
      <c r="F41308" t="s">
        <v>181856</v>
      </c>
    </row>
    <row r="41309" spans="1:6" x14ac:dyDescent="0.3">
      <c r="A41309" t="s">
        <v>181858</v>
      </c>
      <c r="B41309" t="s">
        <v>181859</v>
      </c>
      <c r="C41309">
        <v>5</v>
      </c>
      <c r="D41309" s="1">
        <v>43265</v>
      </c>
      <c r="E41309" s="1">
        <v>43271.826898148145</v>
      </c>
      <c r="F41309" t="s">
        <v>181858</v>
      </c>
    </row>
    <row r="41310" spans="1:6" x14ac:dyDescent="0.3">
      <c r="A41310" t="s">
        <v>181860</v>
      </c>
      <c r="B41310" t="s">
        <v>181861</v>
      </c>
      <c r="C41310">
        <v>5</v>
      </c>
      <c r="D41310" s="1">
        <v>43008</v>
      </c>
      <c r="E41310" s="1">
        <v>43010.933657407404</v>
      </c>
      <c r="F41310" t="s">
        <v>181860</v>
      </c>
    </row>
    <row r="41311" spans="1:6" x14ac:dyDescent="0.3">
      <c r="A41311" t="s">
        <v>181862</v>
      </c>
      <c r="B41311" t="s">
        <v>181863</v>
      </c>
      <c r="C41311">
        <v>4</v>
      </c>
      <c r="D41311" s="1">
        <v>43179</v>
      </c>
      <c r="E41311" s="1">
        <v>43184.174155092594</v>
      </c>
      <c r="F41311" t="s">
        <v>181862</v>
      </c>
    </row>
    <row r="41312" spans="1:6" x14ac:dyDescent="0.3">
      <c r="A41312" t="s">
        <v>181864</v>
      </c>
      <c r="B41312" t="s">
        <v>181865</v>
      </c>
      <c r="C41312">
        <v>5</v>
      </c>
      <c r="D41312" s="1">
        <v>43159</v>
      </c>
      <c r="E41312" s="1">
        <v>43161.391909722224</v>
      </c>
      <c r="F41312" t="s">
        <v>181864</v>
      </c>
    </row>
    <row r="41313" spans="1:6" x14ac:dyDescent="0.3">
      <c r="A41313" t="s">
        <v>181866</v>
      </c>
      <c r="B41313" t="s">
        <v>181867</v>
      </c>
      <c r="C41313">
        <v>4</v>
      </c>
      <c r="D41313" s="1">
        <v>42816</v>
      </c>
      <c r="E41313" s="1">
        <v>42817.072743055556</v>
      </c>
      <c r="F41313" t="s">
        <v>181866</v>
      </c>
    </row>
    <row r="41314" spans="1:6" x14ac:dyDescent="0.3">
      <c r="A41314" t="s">
        <v>181868</v>
      </c>
      <c r="B41314" t="s">
        <v>181869</v>
      </c>
      <c r="C41314">
        <v>5</v>
      </c>
      <c r="D41314" s="1">
        <v>42878</v>
      </c>
      <c r="E41314" s="1">
        <v>42878.959664351853</v>
      </c>
      <c r="F41314" t="s">
        <v>181868</v>
      </c>
    </row>
    <row r="41315" spans="1:6" x14ac:dyDescent="0.3">
      <c r="A41315" t="s">
        <v>181870</v>
      </c>
      <c r="B41315" t="s">
        <v>181871</v>
      </c>
      <c r="C41315">
        <v>5</v>
      </c>
      <c r="D41315" s="1">
        <v>43320</v>
      </c>
      <c r="E41315" s="1">
        <v>43323.048275462963</v>
      </c>
      <c r="F41315" t="s">
        <v>181870</v>
      </c>
    </row>
    <row r="41316" spans="1:6" x14ac:dyDescent="0.3">
      <c r="A41316" t="s">
        <v>181872</v>
      </c>
      <c r="B41316" t="s">
        <v>181873</v>
      </c>
      <c r="C41316">
        <v>5</v>
      </c>
      <c r="D41316" s="1">
        <v>42978</v>
      </c>
      <c r="E41316" s="1">
        <v>42979.420972222222</v>
      </c>
      <c r="F41316" t="s">
        <v>181872</v>
      </c>
    </row>
    <row r="41317" spans="1:6" x14ac:dyDescent="0.3">
      <c r="A41317" t="s">
        <v>181874</v>
      </c>
      <c r="B41317" t="s">
        <v>181875</v>
      </c>
      <c r="C41317">
        <v>4</v>
      </c>
      <c r="D41317" s="1">
        <v>43196</v>
      </c>
      <c r="E41317" s="1">
        <v>43197.614317129628</v>
      </c>
      <c r="F41317" t="s">
        <v>181874</v>
      </c>
    </row>
    <row r="41318" spans="1:6" x14ac:dyDescent="0.3">
      <c r="A41318" t="s">
        <v>181876</v>
      </c>
      <c r="B41318" t="s">
        <v>181877</v>
      </c>
      <c r="C41318">
        <v>2</v>
      </c>
      <c r="D41318" s="1">
        <v>43205</v>
      </c>
      <c r="E41318" s="1">
        <v>43205.986331018517</v>
      </c>
      <c r="F41318" t="s">
        <v>181876</v>
      </c>
    </row>
    <row r="41319" spans="1:6" x14ac:dyDescent="0.3">
      <c r="A41319" t="s">
        <v>181878</v>
      </c>
      <c r="B41319" t="s">
        <v>181879</v>
      </c>
      <c r="C41319">
        <v>1</v>
      </c>
      <c r="D41319" s="1">
        <v>43174</v>
      </c>
      <c r="E41319" s="1">
        <v>43174.371469907404</v>
      </c>
      <c r="F41319" t="s">
        <v>181878</v>
      </c>
    </row>
    <row r="41320" spans="1:6" x14ac:dyDescent="0.3">
      <c r="A41320" t="s">
        <v>181880</v>
      </c>
      <c r="B41320" t="s">
        <v>181881</v>
      </c>
      <c r="C41320">
        <v>5</v>
      </c>
      <c r="D41320" s="1">
        <v>42929</v>
      </c>
      <c r="E41320" s="1">
        <v>42932.65289351852</v>
      </c>
      <c r="F41320" t="s">
        <v>181880</v>
      </c>
    </row>
    <row r="41321" spans="1:6" x14ac:dyDescent="0.3">
      <c r="A41321" t="s">
        <v>181882</v>
      </c>
      <c r="B41321" t="s">
        <v>181883</v>
      </c>
      <c r="C41321">
        <v>4</v>
      </c>
      <c r="D41321" s="1">
        <v>42941</v>
      </c>
      <c r="E41321" s="1">
        <v>42942.463020833333</v>
      </c>
      <c r="F41321" t="s">
        <v>181882</v>
      </c>
    </row>
    <row r="41322" spans="1:6" x14ac:dyDescent="0.3">
      <c r="A41322" t="s">
        <v>181884</v>
      </c>
      <c r="B41322" t="s">
        <v>181885</v>
      </c>
      <c r="C41322">
        <v>4</v>
      </c>
      <c r="D41322" s="1">
        <v>43084</v>
      </c>
      <c r="E41322" s="1">
        <v>43085.590243055558</v>
      </c>
      <c r="F41322" t="s">
        <v>181884</v>
      </c>
    </row>
    <row r="41323" spans="1:6" x14ac:dyDescent="0.3">
      <c r="A41323" t="s">
        <v>181886</v>
      </c>
      <c r="B41323" t="s">
        <v>181887</v>
      </c>
      <c r="C41323">
        <v>5</v>
      </c>
      <c r="D41323" s="1">
        <v>43013</v>
      </c>
      <c r="E41323" s="1">
        <v>43015.842222222222</v>
      </c>
      <c r="F41323" t="s">
        <v>181886</v>
      </c>
    </row>
    <row r="41324" spans="1:6" x14ac:dyDescent="0.3">
      <c r="A41324" t="s">
        <v>181888</v>
      </c>
      <c r="B41324" t="s">
        <v>181889</v>
      </c>
      <c r="C41324">
        <v>5</v>
      </c>
      <c r="D41324" s="1">
        <v>43011</v>
      </c>
      <c r="E41324" s="1">
        <v>43011.912407407406</v>
      </c>
      <c r="F41324" t="s">
        <v>181888</v>
      </c>
    </row>
    <row r="41325" spans="1:6" x14ac:dyDescent="0.3">
      <c r="A41325" t="s">
        <v>181890</v>
      </c>
      <c r="B41325" t="s">
        <v>181891</v>
      </c>
      <c r="C41325">
        <v>1</v>
      </c>
      <c r="D41325" s="1">
        <v>43173</v>
      </c>
      <c r="E41325" s="1">
        <v>43173.47929398148</v>
      </c>
      <c r="F41325" t="s">
        <v>181890</v>
      </c>
    </row>
    <row r="41326" spans="1:6" x14ac:dyDescent="0.3">
      <c r="A41326" t="s">
        <v>181892</v>
      </c>
      <c r="B41326" t="s">
        <v>181893</v>
      </c>
      <c r="C41326">
        <v>3</v>
      </c>
      <c r="D41326" s="1">
        <v>43097</v>
      </c>
      <c r="E41326" s="1">
        <v>43101.968807870369</v>
      </c>
      <c r="F41326" t="s">
        <v>181892</v>
      </c>
    </row>
    <row r="41327" spans="1:6" x14ac:dyDescent="0.3">
      <c r="A41327" t="s">
        <v>181894</v>
      </c>
      <c r="B41327" t="s">
        <v>181895</v>
      </c>
      <c r="C41327">
        <v>5</v>
      </c>
      <c r="D41327" s="1">
        <v>42885</v>
      </c>
      <c r="E41327" s="1">
        <v>42886.923310185186</v>
      </c>
      <c r="F41327" t="s">
        <v>181894</v>
      </c>
    </row>
    <row r="41328" spans="1:6" x14ac:dyDescent="0.3">
      <c r="A41328" t="s">
        <v>181896</v>
      </c>
      <c r="B41328" t="s">
        <v>181897</v>
      </c>
      <c r="C41328">
        <v>4</v>
      </c>
      <c r="D41328" s="1">
        <v>43312</v>
      </c>
      <c r="E41328" s="1">
        <v>43313.454155092593</v>
      </c>
      <c r="F41328" t="s">
        <v>181896</v>
      </c>
    </row>
    <row r="41329" spans="1:6" x14ac:dyDescent="0.3">
      <c r="A41329" t="s">
        <v>181898</v>
      </c>
      <c r="B41329" t="s">
        <v>181899</v>
      </c>
      <c r="C41329">
        <v>5</v>
      </c>
      <c r="D41329" s="1">
        <v>43070</v>
      </c>
      <c r="E41329" s="1">
        <v>43071.115254629629</v>
      </c>
      <c r="F41329" t="s">
        <v>181898</v>
      </c>
    </row>
    <row r="41330" spans="1:6" x14ac:dyDescent="0.3">
      <c r="A41330" t="s">
        <v>181900</v>
      </c>
      <c r="B41330" t="s">
        <v>181901</v>
      </c>
      <c r="C41330">
        <v>5</v>
      </c>
      <c r="D41330" s="1">
        <v>43189</v>
      </c>
      <c r="E41330" s="1">
        <v>43189.73940972222</v>
      </c>
      <c r="F41330" t="s">
        <v>181900</v>
      </c>
    </row>
    <row r="41331" spans="1:6" x14ac:dyDescent="0.3">
      <c r="A41331" t="s">
        <v>181902</v>
      </c>
      <c r="B41331" t="s">
        <v>181903</v>
      </c>
      <c r="C41331">
        <v>5</v>
      </c>
      <c r="D41331" s="1">
        <v>42982</v>
      </c>
      <c r="E41331" s="1">
        <v>42982.499918981484</v>
      </c>
      <c r="F41331" t="s">
        <v>181902</v>
      </c>
    </row>
    <row r="41332" spans="1:6" x14ac:dyDescent="0.3">
      <c r="A41332" t="s">
        <v>181904</v>
      </c>
      <c r="B41332" t="s">
        <v>181905</v>
      </c>
      <c r="C41332">
        <v>5</v>
      </c>
      <c r="D41332" s="1">
        <v>43236</v>
      </c>
      <c r="E41332" s="1">
        <v>43240.972824074073</v>
      </c>
      <c r="F41332" t="s">
        <v>181904</v>
      </c>
    </row>
    <row r="41333" spans="1:6" x14ac:dyDescent="0.3">
      <c r="A41333" t="s">
        <v>181906</v>
      </c>
      <c r="B41333" t="s">
        <v>181907</v>
      </c>
      <c r="C41333">
        <v>5</v>
      </c>
      <c r="D41333" s="1">
        <v>43238</v>
      </c>
      <c r="E41333" s="1">
        <v>43240.495092592595</v>
      </c>
      <c r="F41333" t="s">
        <v>181906</v>
      </c>
    </row>
    <row r="41334" spans="1:6" x14ac:dyDescent="0.3">
      <c r="A41334" t="s">
        <v>181908</v>
      </c>
      <c r="B41334" t="s">
        <v>181909</v>
      </c>
      <c r="C41334">
        <v>5</v>
      </c>
      <c r="D41334" s="1">
        <v>43210</v>
      </c>
      <c r="E41334" s="1">
        <v>43211.487199074072</v>
      </c>
      <c r="F41334" t="s">
        <v>181908</v>
      </c>
    </row>
    <row r="41335" spans="1:6" x14ac:dyDescent="0.3">
      <c r="A41335" t="s">
        <v>181910</v>
      </c>
      <c r="B41335" t="s">
        <v>181911</v>
      </c>
      <c r="C41335">
        <v>5</v>
      </c>
      <c r="D41335" s="1">
        <v>42928</v>
      </c>
      <c r="E41335" s="1">
        <v>42928.965543981481</v>
      </c>
      <c r="F41335" t="s">
        <v>181910</v>
      </c>
    </row>
    <row r="41336" spans="1:6" x14ac:dyDescent="0.3">
      <c r="A41336" t="s">
        <v>181912</v>
      </c>
      <c r="B41336" t="s">
        <v>181913</v>
      </c>
      <c r="C41336">
        <v>5</v>
      </c>
      <c r="D41336" s="1">
        <v>43302</v>
      </c>
      <c r="E41336" s="1">
        <v>43304.959733796299</v>
      </c>
      <c r="F41336" t="s">
        <v>181912</v>
      </c>
    </row>
    <row r="41337" spans="1:6" x14ac:dyDescent="0.3">
      <c r="A41337" t="s">
        <v>181914</v>
      </c>
      <c r="B41337" t="s">
        <v>181915</v>
      </c>
      <c r="C41337">
        <v>5</v>
      </c>
      <c r="D41337" s="1">
        <v>43288</v>
      </c>
      <c r="E41337" s="1">
        <v>43290.483148148145</v>
      </c>
      <c r="F41337" t="s">
        <v>181914</v>
      </c>
    </row>
    <row r="41338" spans="1:6" x14ac:dyDescent="0.3">
      <c r="A41338" t="s">
        <v>181916</v>
      </c>
      <c r="B41338" t="s">
        <v>181917</v>
      </c>
      <c r="C41338">
        <v>1</v>
      </c>
      <c r="D41338" s="1">
        <v>43212</v>
      </c>
      <c r="E41338" s="1">
        <v>43213.899108796293</v>
      </c>
      <c r="F41338" t="s">
        <v>181916</v>
      </c>
    </row>
    <row r="41339" spans="1:6" x14ac:dyDescent="0.3">
      <c r="A41339" t="s">
        <v>181918</v>
      </c>
      <c r="B41339" t="s">
        <v>181919</v>
      </c>
      <c r="C41339">
        <v>5</v>
      </c>
      <c r="D41339" s="1">
        <v>42880</v>
      </c>
      <c r="E41339" s="1">
        <v>42883.606099537035</v>
      </c>
      <c r="F41339" t="s">
        <v>181918</v>
      </c>
    </row>
    <row r="41340" spans="1:6" x14ac:dyDescent="0.3">
      <c r="A41340" t="s">
        <v>181920</v>
      </c>
      <c r="B41340" t="s">
        <v>181921</v>
      </c>
      <c r="C41340">
        <v>5</v>
      </c>
      <c r="D41340" s="1">
        <v>43259</v>
      </c>
      <c r="E41340" s="1">
        <v>43262.578159722223</v>
      </c>
      <c r="F41340" t="s">
        <v>181920</v>
      </c>
    </row>
    <row r="41341" spans="1:6" x14ac:dyDescent="0.3">
      <c r="A41341" t="s">
        <v>181922</v>
      </c>
      <c r="B41341" t="s">
        <v>181923</v>
      </c>
      <c r="C41341">
        <v>5</v>
      </c>
      <c r="D41341" s="1">
        <v>43167</v>
      </c>
      <c r="E41341" s="1">
        <v>43167.947511574072</v>
      </c>
      <c r="F41341" t="s">
        <v>181922</v>
      </c>
    </row>
    <row r="41342" spans="1:6" x14ac:dyDescent="0.3">
      <c r="A41342" t="s">
        <v>181924</v>
      </c>
      <c r="B41342" t="s">
        <v>181925</v>
      </c>
      <c r="C41342">
        <v>4</v>
      </c>
      <c r="D41342" s="1">
        <v>42984</v>
      </c>
      <c r="E41342" s="1">
        <v>42996.829004629632</v>
      </c>
      <c r="F41342" t="s">
        <v>181924</v>
      </c>
    </row>
    <row r="41343" spans="1:6" x14ac:dyDescent="0.3">
      <c r="A41343" t="s">
        <v>181926</v>
      </c>
      <c r="B41343" t="s">
        <v>181927</v>
      </c>
      <c r="C41343">
        <v>1</v>
      </c>
      <c r="D41343" s="1">
        <v>43156</v>
      </c>
      <c r="E41343" s="1">
        <v>43157.578344907408</v>
      </c>
      <c r="F41343" t="s">
        <v>181926</v>
      </c>
    </row>
    <row r="41344" spans="1:6" x14ac:dyDescent="0.3">
      <c r="A41344" t="s">
        <v>181928</v>
      </c>
      <c r="B41344" t="s">
        <v>181929</v>
      </c>
      <c r="C41344">
        <v>5</v>
      </c>
      <c r="D41344" s="1">
        <v>43035</v>
      </c>
      <c r="E41344" s="1">
        <v>43037.072337962964</v>
      </c>
      <c r="F41344" t="s">
        <v>181928</v>
      </c>
    </row>
    <row r="41345" spans="1:6" x14ac:dyDescent="0.3">
      <c r="A41345" t="s">
        <v>181930</v>
      </c>
      <c r="B41345" t="s">
        <v>181931</v>
      </c>
      <c r="C41345">
        <v>4</v>
      </c>
      <c r="D41345" s="1">
        <v>43190</v>
      </c>
      <c r="E41345" s="1">
        <v>43192.501296296294</v>
      </c>
      <c r="F41345" t="s">
        <v>181930</v>
      </c>
    </row>
    <row r="41346" spans="1:6" x14ac:dyDescent="0.3">
      <c r="A41346" t="s">
        <v>181932</v>
      </c>
      <c r="B41346" t="s">
        <v>181933</v>
      </c>
      <c r="C41346">
        <v>5</v>
      </c>
      <c r="D41346" s="1">
        <v>43148</v>
      </c>
      <c r="E41346" s="1">
        <v>43150.506030092591</v>
      </c>
      <c r="F41346" t="s">
        <v>181932</v>
      </c>
    </row>
    <row r="41347" spans="1:6" x14ac:dyDescent="0.3">
      <c r="A41347" t="s">
        <v>181934</v>
      </c>
      <c r="B41347" t="s">
        <v>181935</v>
      </c>
      <c r="C41347">
        <v>5</v>
      </c>
      <c r="D41347" s="1">
        <v>43337</v>
      </c>
      <c r="E41347" s="1">
        <v>43337.981666666667</v>
      </c>
      <c r="F41347" t="s">
        <v>181934</v>
      </c>
    </row>
    <row r="41348" spans="1:6" x14ac:dyDescent="0.3">
      <c r="A41348" t="s">
        <v>181936</v>
      </c>
      <c r="B41348" t="s">
        <v>181937</v>
      </c>
      <c r="C41348">
        <v>5</v>
      </c>
      <c r="D41348" s="1">
        <v>42922</v>
      </c>
      <c r="E41348" s="1">
        <v>42923.106608796297</v>
      </c>
      <c r="F41348" t="s">
        <v>181936</v>
      </c>
    </row>
    <row r="41349" spans="1:6" x14ac:dyDescent="0.3">
      <c r="A41349" t="s">
        <v>181938</v>
      </c>
      <c r="B41349" t="s">
        <v>181939</v>
      </c>
      <c r="C41349">
        <v>1</v>
      </c>
      <c r="D41349" s="1">
        <v>43126</v>
      </c>
      <c r="E41349" s="1">
        <v>43126.651990740742</v>
      </c>
      <c r="F41349" t="s">
        <v>181938</v>
      </c>
    </row>
    <row r="41350" spans="1:6" x14ac:dyDescent="0.3">
      <c r="A41350" t="s">
        <v>181940</v>
      </c>
      <c r="B41350" t="s">
        <v>181941</v>
      </c>
      <c r="C41350">
        <v>5</v>
      </c>
      <c r="D41350" s="1">
        <v>43338</v>
      </c>
      <c r="E41350" s="1">
        <v>43340.957974537036</v>
      </c>
      <c r="F41350" t="s">
        <v>181940</v>
      </c>
    </row>
    <row r="41351" spans="1:6" x14ac:dyDescent="0.3">
      <c r="A41351" t="s">
        <v>181942</v>
      </c>
      <c r="B41351" t="s">
        <v>181943</v>
      </c>
      <c r="C41351">
        <v>5</v>
      </c>
      <c r="D41351" s="1">
        <v>43286</v>
      </c>
      <c r="E41351" s="1">
        <v>43286.931956018518</v>
      </c>
      <c r="F41351" t="s">
        <v>181942</v>
      </c>
    </row>
    <row r="41352" spans="1:6" x14ac:dyDescent="0.3">
      <c r="A41352" t="s">
        <v>181944</v>
      </c>
      <c r="B41352" t="s">
        <v>181945</v>
      </c>
      <c r="C41352">
        <v>4</v>
      </c>
      <c r="D41352" s="1">
        <v>43321</v>
      </c>
      <c r="E41352" s="1">
        <v>43321.698587962965</v>
      </c>
      <c r="F41352" t="s">
        <v>181944</v>
      </c>
    </row>
    <row r="41353" spans="1:6" x14ac:dyDescent="0.3">
      <c r="A41353" t="s">
        <v>181946</v>
      </c>
      <c r="B41353" t="s">
        <v>181947</v>
      </c>
      <c r="C41353">
        <v>4</v>
      </c>
      <c r="D41353" s="1">
        <v>43166</v>
      </c>
      <c r="E41353" s="1">
        <v>43168.687106481484</v>
      </c>
      <c r="F41353" t="s">
        <v>181946</v>
      </c>
    </row>
    <row r="41354" spans="1:6" x14ac:dyDescent="0.3">
      <c r="A41354" t="s">
        <v>181948</v>
      </c>
      <c r="B41354" t="s">
        <v>181949</v>
      </c>
      <c r="C41354">
        <v>4</v>
      </c>
      <c r="D41354" s="1">
        <v>43026</v>
      </c>
      <c r="E41354" s="1">
        <v>43028.379016203704</v>
      </c>
      <c r="F41354" t="s">
        <v>181948</v>
      </c>
    </row>
    <row r="41355" spans="1:6" x14ac:dyDescent="0.3">
      <c r="A41355" t="s">
        <v>181950</v>
      </c>
      <c r="B41355" t="s">
        <v>181951</v>
      </c>
      <c r="C41355">
        <v>5</v>
      </c>
      <c r="D41355" s="1">
        <v>42892</v>
      </c>
      <c r="E41355" s="1">
        <v>42892.980462962965</v>
      </c>
      <c r="F41355" t="s">
        <v>181950</v>
      </c>
    </row>
    <row r="41356" spans="1:6" x14ac:dyDescent="0.3">
      <c r="A41356" t="s">
        <v>181952</v>
      </c>
      <c r="B41356" t="s">
        <v>181953</v>
      </c>
      <c r="C41356">
        <v>1</v>
      </c>
      <c r="D41356" s="1">
        <v>43112</v>
      </c>
      <c r="E41356" s="1">
        <v>43112.964560185188</v>
      </c>
      <c r="F41356" t="s">
        <v>181952</v>
      </c>
    </row>
    <row r="41357" spans="1:6" x14ac:dyDescent="0.3">
      <c r="A41357" t="s">
        <v>181954</v>
      </c>
      <c r="B41357" t="s">
        <v>136998</v>
      </c>
      <c r="C41357">
        <v>5</v>
      </c>
      <c r="D41357" s="1">
        <v>42963</v>
      </c>
      <c r="E41357" s="1">
        <v>42964.497858796298</v>
      </c>
      <c r="F41357" t="s">
        <v>181954</v>
      </c>
    </row>
    <row r="41358" spans="1:6" x14ac:dyDescent="0.3">
      <c r="A41358" t="s">
        <v>181955</v>
      </c>
      <c r="B41358" t="s">
        <v>181956</v>
      </c>
      <c r="C41358">
        <v>1</v>
      </c>
      <c r="D41358" s="1">
        <v>43203</v>
      </c>
      <c r="E41358" s="1">
        <v>43205.415995370371</v>
      </c>
      <c r="F41358" t="s">
        <v>181955</v>
      </c>
    </row>
    <row r="41359" spans="1:6" x14ac:dyDescent="0.3">
      <c r="A41359" t="s">
        <v>181957</v>
      </c>
      <c r="B41359" t="s">
        <v>181958</v>
      </c>
      <c r="C41359">
        <v>5</v>
      </c>
      <c r="D41359" s="1">
        <v>43214</v>
      </c>
      <c r="E41359" s="1">
        <v>43214.718692129631</v>
      </c>
      <c r="F41359" t="s">
        <v>181957</v>
      </c>
    </row>
    <row r="41360" spans="1:6" x14ac:dyDescent="0.3">
      <c r="A41360" t="s">
        <v>181959</v>
      </c>
      <c r="B41360" t="s">
        <v>181960</v>
      </c>
      <c r="C41360">
        <v>1</v>
      </c>
      <c r="D41360" s="1">
        <v>43039</v>
      </c>
      <c r="E41360" s="1">
        <v>43042.065694444442</v>
      </c>
      <c r="F41360" t="s">
        <v>181959</v>
      </c>
    </row>
    <row r="41361" spans="1:6" x14ac:dyDescent="0.3">
      <c r="A41361" t="s">
        <v>181961</v>
      </c>
      <c r="B41361" t="s">
        <v>181962</v>
      </c>
      <c r="C41361">
        <v>4</v>
      </c>
      <c r="D41361" s="1">
        <v>43204</v>
      </c>
      <c r="E41361" s="1">
        <v>43204.975694444445</v>
      </c>
      <c r="F41361" t="s">
        <v>181961</v>
      </c>
    </row>
    <row r="41362" spans="1:6" x14ac:dyDescent="0.3">
      <c r="A41362" t="s">
        <v>181963</v>
      </c>
      <c r="B41362" t="s">
        <v>181964</v>
      </c>
      <c r="C41362">
        <v>4</v>
      </c>
      <c r="D41362" s="1">
        <v>43202</v>
      </c>
      <c r="E41362" s="1">
        <v>43203.441712962966</v>
      </c>
      <c r="F41362" t="s">
        <v>181963</v>
      </c>
    </row>
    <row r="41363" spans="1:6" x14ac:dyDescent="0.3">
      <c r="A41363" t="s">
        <v>181965</v>
      </c>
      <c r="B41363" t="s">
        <v>181966</v>
      </c>
      <c r="C41363">
        <v>5</v>
      </c>
      <c r="D41363" s="1">
        <v>43159</v>
      </c>
      <c r="E41363" s="1">
        <v>43159.709097222221</v>
      </c>
      <c r="F41363" t="s">
        <v>181965</v>
      </c>
    </row>
    <row r="41364" spans="1:6" x14ac:dyDescent="0.3">
      <c r="A41364" t="s">
        <v>181967</v>
      </c>
      <c r="B41364" t="s">
        <v>181968</v>
      </c>
      <c r="C41364">
        <v>5</v>
      </c>
      <c r="D41364" s="1">
        <v>43328</v>
      </c>
      <c r="E41364" s="1">
        <v>43332.483969907407</v>
      </c>
      <c r="F41364" t="s">
        <v>181967</v>
      </c>
    </row>
    <row r="41365" spans="1:6" x14ac:dyDescent="0.3">
      <c r="A41365" t="s">
        <v>181969</v>
      </c>
      <c r="B41365" t="s">
        <v>181970</v>
      </c>
      <c r="C41365">
        <v>5</v>
      </c>
      <c r="D41365" s="1">
        <v>43026</v>
      </c>
      <c r="E41365" s="1">
        <v>43033.944178240738</v>
      </c>
      <c r="F41365" t="s">
        <v>181969</v>
      </c>
    </row>
    <row r="41366" spans="1:6" x14ac:dyDescent="0.3">
      <c r="A41366" t="s">
        <v>181971</v>
      </c>
      <c r="B41366" t="s">
        <v>181972</v>
      </c>
      <c r="C41366">
        <v>5</v>
      </c>
      <c r="D41366" s="1">
        <v>43112</v>
      </c>
      <c r="E41366" s="1">
        <v>43112.613252314812</v>
      </c>
      <c r="F41366" t="s">
        <v>181971</v>
      </c>
    </row>
    <row r="41367" spans="1:6" x14ac:dyDescent="0.3">
      <c r="A41367" t="s">
        <v>181973</v>
      </c>
      <c r="B41367" t="s">
        <v>181974</v>
      </c>
      <c r="C41367">
        <v>5</v>
      </c>
      <c r="D41367" s="1">
        <v>42990</v>
      </c>
      <c r="E41367" s="1">
        <v>42993.542511574073</v>
      </c>
      <c r="F41367" t="s">
        <v>181973</v>
      </c>
    </row>
    <row r="41368" spans="1:6" x14ac:dyDescent="0.3">
      <c r="A41368" t="s">
        <v>181975</v>
      </c>
      <c r="B41368" t="s">
        <v>181976</v>
      </c>
      <c r="C41368">
        <v>5</v>
      </c>
      <c r="D41368" s="1">
        <v>43120</v>
      </c>
      <c r="E41368" s="1">
        <v>43123.410115740742</v>
      </c>
      <c r="F41368" t="s">
        <v>181975</v>
      </c>
    </row>
    <row r="41369" spans="1:6" x14ac:dyDescent="0.3">
      <c r="A41369" t="s">
        <v>181977</v>
      </c>
      <c r="B41369" t="s">
        <v>181978</v>
      </c>
      <c r="C41369">
        <v>5</v>
      </c>
      <c r="D41369" s="1">
        <v>43221</v>
      </c>
      <c r="E41369" s="1">
        <v>43223.707974537036</v>
      </c>
      <c r="F41369" t="s">
        <v>181977</v>
      </c>
    </row>
    <row r="41370" spans="1:6" x14ac:dyDescent="0.3">
      <c r="A41370" t="s">
        <v>181979</v>
      </c>
      <c r="B41370" t="s">
        <v>181980</v>
      </c>
      <c r="C41370">
        <v>5</v>
      </c>
      <c r="D41370" s="1">
        <v>43235</v>
      </c>
      <c r="E41370" s="1">
        <v>43238.738715277781</v>
      </c>
      <c r="F41370" t="s">
        <v>181979</v>
      </c>
    </row>
    <row r="41371" spans="1:6" x14ac:dyDescent="0.3">
      <c r="A41371" t="s">
        <v>181981</v>
      </c>
      <c r="B41371" t="s">
        <v>181982</v>
      </c>
      <c r="C41371">
        <v>5</v>
      </c>
      <c r="D41371" s="1">
        <v>43224</v>
      </c>
      <c r="E41371" s="1">
        <v>43224.840324074074</v>
      </c>
      <c r="F41371" t="s">
        <v>181981</v>
      </c>
    </row>
    <row r="41372" spans="1:6" x14ac:dyDescent="0.3">
      <c r="A41372" t="s">
        <v>181983</v>
      </c>
      <c r="B41372" t="s">
        <v>181984</v>
      </c>
      <c r="C41372">
        <v>5</v>
      </c>
      <c r="D41372" s="1">
        <v>43127</v>
      </c>
      <c r="E41372" s="1">
        <v>43130.089039351849</v>
      </c>
      <c r="F41372" t="s">
        <v>181983</v>
      </c>
    </row>
    <row r="41373" spans="1:6" x14ac:dyDescent="0.3">
      <c r="A41373" t="s">
        <v>181985</v>
      </c>
      <c r="B41373" t="s">
        <v>181986</v>
      </c>
      <c r="C41373">
        <v>5</v>
      </c>
      <c r="D41373" s="1">
        <v>43202</v>
      </c>
      <c r="E41373" s="1">
        <v>43202.914247685185</v>
      </c>
      <c r="F41373" t="s">
        <v>181985</v>
      </c>
    </row>
    <row r="41374" spans="1:6" x14ac:dyDescent="0.3">
      <c r="A41374" t="s">
        <v>181987</v>
      </c>
      <c r="B41374" t="s">
        <v>181988</v>
      </c>
      <c r="C41374">
        <v>5</v>
      </c>
      <c r="D41374" s="1">
        <v>43335</v>
      </c>
      <c r="E41374" s="1">
        <v>43336.632037037038</v>
      </c>
      <c r="F41374" t="s">
        <v>181987</v>
      </c>
    </row>
    <row r="41375" spans="1:6" x14ac:dyDescent="0.3">
      <c r="A41375" t="s">
        <v>181989</v>
      </c>
      <c r="B41375" t="s">
        <v>181990</v>
      </c>
      <c r="C41375">
        <v>5</v>
      </c>
      <c r="D41375" s="1">
        <v>43319</v>
      </c>
      <c r="E41375" s="1">
        <v>43319.846331018518</v>
      </c>
      <c r="F41375" t="s">
        <v>181989</v>
      </c>
    </row>
    <row r="41376" spans="1:6" x14ac:dyDescent="0.3">
      <c r="A41376" t="s">
        <v>181991</v>
      </c>
      <c r="B41376" t="s">
        <v>181992</v>
      </c>
      <c r="C41376">
        <v>3</v>
      </c>
      <c r="D41376" s="1">
        <v>43152</v>
      </c>
      <c r="E41376" s="1">
        <v>43153.494803240741</v>
      </c>
      <c r="F41376" t="s">
        <v>181991</v>
      </c>
    </row>
    <row r="41377" spans="1:6" x14ac:dyDescent="0.3">
      <c r="A41377" t="s">
        <v>181993</v>
      </c>
      <c r="B41377" t="s">
        <v>181994</v>
      </c>
      <c r="C41377">
        <v>5</v>
      </c>
      <c r="D41377" s="1">
        <v>43232</v>
      </c>
      <c r="E41377" s="1">
        <v>43233.657222222224</v>
      </c>
      <c r="F41377" t="s">
        <v>181993</v>
      </c>
    </row>
    <row r="41378" spans="1:6" x14ac:dyDescent="0.3">
      <c r="A41378" t="s">
        <v>181995</v>
      </c>
      <c r="B41378" t="s">
        <v>181996</v>
      </c>
      <c r="C41378">
        <v>1</v>
      </c>
      <c r="D41378" s="1">
        <v>43195</v>
      </c>
      <c r="E41378" s="1">
        <v>43197.427743055552</v>
      </c>
      <c r="F41378" t="s">
        <v>181995</v>
      </c>
    </row>
    <row r="41379" spans="1:6" x14ac:dyDescent="0.3">
      <c r="A41379" t="s">
        <v>181997</v>
      </c>
      <c r="B41379" t="s">
        <v>181998</v>
      </c>
      <c r="C41379">
        <v>5</v>
      </c>
      <c r="D41379" s="1">
        <v>42938</v>
      </c>
      <c r="E41379" s="1">
        <v>42940.720567129632</v>
      </c>
      <c r="F41379" t="s">
        <v>181997</v>
      </c>
    </row>
    <row r="41380" spans="1:6" x14ac:dyDescent="0.3">
      <c r="A41380" t="s">
        <v>181999</v>
      </c>
      <c r="B41380" t="s">
        <v>182000</v>
      </c>
      <c r="C41380">
        <v>1</v>
      </c>
      <c r="D41380" s="1">
        <v>42889</v>
      </c>
      <c r="E41380" s="1">
        <v>42891.544722222221</v>
      </c>
      <c r="F41380" t="s">
        <v>181999</v>
      </c>
    </row>
    <row r="41381" spans="1:6" x14ac:dyDescent="0.3">
      <c r="A41381" t="s">
        <v>182001</v>
      </c>
      <c r="B41381" t="s">
        <v>182002</v>
      </c>
      <c r="C41381">
        <v>4</v>
      </c>
      <c r="D41381" s="1">
        <v>43195</v>
      </c>
      <c r="E41381" s="1">
        <v>43195.378576388888</v>
      </c>
      <c r="F41381" t="s">
        <v>182001</v>
      </c>
    </row>
    <row r="41382" spans="1:6" x14ac:dyDescent="0.3">
      <c r="A41382" t="s">
        <v>182003</v>
      </c>
      <c r="B41382" t="s">
        <v>182004</v>
      </c>
      <c r="C41382">
        <v>5</v>
      </c>
      <c r="D41382" s="1">
        <v>42886</v>
      </c>
      <c r="E41382" s="1">
        <v>42886.904293981483</v>
      </c>
      <c r="F41382" t="s">
        <v>182003</v>
      </c>
    </row>
    <row r="41383" spans="1:6" x14ac:dyDescent="0.3">
      <c r="A41383" t="s">
        <v>182005</v>
      </c>
      <c r="B41383" t="s">
        <v>182006</v>
      </c>
      <c r="C41383">
        <v>5</v>
      </c>
      <c r="D41383" s="1">
        <v>43153</v>
      </c>
      <c r="E41383" s="1">
        <v>43154.045474537037</v>
      </c>
      <c r="F41383" t="s">
        <v>182005</v>
      </c>
    </row>
    <row r="41384" spans="1:6" x14ac:dyDescent="0.3">
      <c r="A41384" t="s">
        <v>182007</v>
      </c>
      <c r="B41384" t="s">
        <v>182008</v>
      </c>
      <c r="C41384">
        <v>1</v>
      </c>
      <c r="D41384" s="1">
        <v>43335</v>
      </c>
      <c r="E41384" s="1">
        <v>43336.701967592591</v>
      </c>
      <c r="F41384" t="s">
        <v>182007</v>
      </c>
    </row>
    <row r="41385" spans="1:6" x14ac:dyDescent="0.3">
      <c r="A41385" t="s">
        <v>182009</v>
      </c>
      <c r="B41385" t="s">
        <v>182010</v>
      </c>
      <c r="C41385">
        <v>5</v>
      </c>
      <c r="D41385" s="1">
        <v>43153</v>
      </c>
      <c r="E41385" s="1">
        <v>43153.731747685182</v>
      </c>
      <c r="F41385" t="s">
        <v>182009</v>
      </c>
    </row>
    <row r="41386" spans="1:6" x14ac:dyDescent="0.3">
      <c r="A41386" t="s">
        <v>182011</v>
      </c>
      <c r="B41386" t="s">
        <v>182012</v>
      </c>
      <c r="C41386">
        <v>1</v>
      </c>
      <c r="D41386" s="1">
        <v>43314</v>
      </c>
      <c r="E41386" s="1">
        <v>43314.392858796295</v>
      </c>
      <c r="F41386" t="s">
        <v>182011</v>
      </c>
    </row>
    <row r="41387" spans="1:6" x14ac:dyDescent="0.3">
      <c r="A41387" t="s">
        <v>182013</v>
      </c>
      <c r="B41387" t="s">
        <v>182014</v>
      </c>
      <c r="C41387">
        <v>1</v>
      </c>
      <c r="D41387" s="1">
        <v>43106</v>
      </c>
      <c r="E41387" s="1">
        <v>43108.520810185182</v>
      </c>
      <c r="F41387" t="s">
        <v>182013</v>
      </c>
    </row>
    <row r="41388" spans="1:6" x14ac:dyDescent="0.3">
      <c r="A41388" t="s">
        <v>182015</v>
      </c>
      <c r="B41388" t="s">
        <v>182016</v>
      </c>
      <c r="C41388">
        <v>1</v>
      </c>
      <c r="D41388" s="1">
        <v>43043</v>
      </c>
      <c r="E41388" s="1">
        <v>43043.648564814815</v>
      </c>
      <c r="F41388" t="s">
        <v>182015</v>
      </c>
    </row>
    <row r="41389" spans="1:6" x14ac:dyDescent="0.3">
      <c r="A41389" t="s">
        <v>182017</v>
      </c>
      <c r="B41389" t="s">
        <v>182018</v>
      </c>
      <c r="C41389">
        <v>1</v>
      </c>
      <c r="D41389" s="1">
        <v>42984</v>
      </c>
      <c r="E41389" s="1">
        <v>42984.210347222222</v>
      </c>
      <c r="F41389" t="s">
        <v>182017</v>
      </c>
    </row>
    <row r="41390" spans="1:6" x14ac:dyDescent="0.3">
      <c r="A41390" t="s">
        <v>182019</v>
      </c>
      <c r="B41390" t="s">
        <v>182020</v>
      </c>
      <c r="C41390">
        <v>5</v>
      </c>
      <c r="D41390" s="1">
        <v>42957</v>
      </c>
      <c r="E41390" s="1">
        <v>42958.496481481481</v>
      </c>
      <c r="F41390" t="s">
        <v>182019</v>
      </c>
    </row>
    <row r="41391" spans="1:6" x14ac:dyDescent="0.3">
      <c r="A41391" t="s">
        <v>182021</v>
      </c>
      <c r="B41391" t="s">
        <v>182022</v>
      </c>
      <c r="C41391">
        <v>5</v>
      </c>
      <c r="D41391" s="1">
        <v>43313</v>
      </c>
      <c r="E41391" s="1">
        <v>43313.86278935185</v>
      </c>
      <c r="F41391" t="s">
        <v>182021</v>
      </c>
    </row>
    <row r="41392" spans="1:6" x14ac:dyDescent="0.3">
      <c r="A41392" t="s">
        <v>182023</v>
      </c>
      <c r="B41392" t="s">
        <v>182024</v>
      </c>
      <c r="C41392">
        <v>1</v>
      </c>
      <c r="D41392" s="1">
        <v>43217</v>
      </c>
      <c r="E41392" s="1">
        <v>43219.799907407411</v>
      </c>
      <c r="F41392" t="s">
        <v>182023</v>
      </c>
    </row>
    <row r="41393" spans="1:6" x14ac:dyDescent="0.3">
      <c r="A41393" t="s">
        <v>182025</v>
      </c>
      <c r="B41393" t="s">
        <v>182026</v>
      </c>
      <c r="C41393">
        <v>5</v>
      </c>
      <c r="D41393" s="1">
        <v>43070</v>
      </c>
      <c r="E41393" s="1">
        <v>43071.029293981483</v>
      </c>
      <c r="F41393" t="s">
        <v>182025</v>
      </c>
    </row>
    <row r="41394" spans="1:6" x14ac:dyDescent="0.3">
      <c r="A41394" t="s">
        <v>182027</v>
      </c>
      <c r="B41394" t="s">
        <v>182028</v>
      </c>
      <c r="C41394">
        <v>5</v>
      </c>
      <c r="D41394" s="1">
        <v>43148</v>
      </c>
      <c r="E41394" s="1">
        <v>43148.926539351851</v>
      </c>
      <c r="F41394" t="s">
        <v>182027</v>
      </c>
    </row>
    <row r="41395" spans="1:6" x14ac:dyDescent="0.3">
      <c r="A41395" t="s">
        <v>182029</v>
      </c>
      <c r="B41395" t="s">
        <v>182030</v>
      </c>
      <c r="C41395">
        <v>4</v>
      </c>
      <c r="D41395" s="1">
        <v>43189</v>
      </c>
      <c r="E41395" s="1">
        <v>43192.062442129631</v>
      </c>
      <c r="F41395" t="s">
        <v>182029</v>
      </c>
    </row>
    <row r="41396" spans="1:6" x14ac:dyDescent="0.3">
      <c r="A41396" t="s">
        <v>182031</v>
      </c>
      <c r="B41396" t="s">
        <v>182032</v>
      </c>
      <c r="C41396">
        <v>5</v>
      </c>
      <c r="D41396" s="1">
        <v>43100</v>
      </c>
      <c r="E41396" s="1">
        <v>43103.681504629632</v>
      </c>
      <c r="F41396" t="s">
        <v>182031</v>
      </c>
    </row>
    <row r="41397" spans="1:6" x14ac:dyDescent="0.3">
      <c r="A41397" t="s">
        <v>182033</v>
      </c>
      <c r="B41397" t="s">
        <v>182034</v>
      </c>
      <c r="C41397">
        <v>1</v>
      </c>
      <c r="D41397" s="1">
        <v>43138</v>
      </c>
      <c r="E41397" s="1">
        <v>43138.920682870368</v>
      </c>
      <c r="F41397" t="s">
        <v>182033</v>
      </c>
    </row>
    <row r="41398" spans="1:6" x14ac:dyDescent="0.3">
      <c r="A41398" t="s">
        <v>182035</v>
      </c>
      <c r="B41398" t="s">
        <v>182036</v>
      </c>
      <c r="C41398">
        <v>3</v>
      </c>
      <c r="D41398" s="1">
        <v>43043</v>
      </c>
      <c r="E41398" s="1">
        <v>43045.723009259258</v>
      </c>
      <c r="F41398" t="s">
        <v>182035</v>
      </c>
    </row>
    <row r="41399" spans="1:6" x14ac:dyDescent="0.3">
      <c r="A41399" t="s">
        <v>182037</v>
      </c>
      <c r="B41399" t="s">
        <v>182038</v>
      </c>
      <c r="C41399">
        <v>4</v>
      </c>
      <c r="D41399" s="1">
        <v>43193</v>
      </c>
      <c r="E41399" s="1">
        <v>43193.805995370371</v>
      </c>
      <c r="F41399" t="s">
        <v>182037</v>
      </c>
    </row>
    <row r="41400" spans="1:6" x14ac:dyDescent="0.3">
      <c r="A41400" t="s">
        <v>182039</v>
      </c>
      <c r="B41400" t="s">
        <v>182040</v>
      </c>
      <c r="C41400">
        <v>1</v>
      </c>
      <c r="D41400" s="1">
        <v>42788</v>
      </c>
      <c r="E41400" s="1">
        <v>42788.586909722224</v>
      </c>
      <c r="F41400" t="s">
        <v>182039</v>
      </c>
    </row>
    <row r="41401" spans="1:6" x14ac:dyDescent="0.3">
      <c r="A41401" t="s">
        <v>182041</v>
      </c>
      <c r="B41401" t="s">
        <v>182042</v>
      </c>
      <c r="C41401">
        <v>5</v>
      </c>
      <c r="D41401" s="1">
        <v>43266</v>
      </c>
      <c r="E41401" s="1">
        <v>43270.051527777781</v>
      </c>
      <c r="F41401" t="s">
        <v>182041</v>
      </c>
    </row>
    <row r="41402" spans="1:6" x14ac:dyDescent="0.3">
      <c r="A41402" t="s">
        <v>182043</v>
      </c>
      <c r="B41402" t="s">
        <v>182044</v>
      </c>
      <c r="C41402">
        <v>5</v>
      </c>
      <c r="D41402" s="1">
        <v>42802</v>
      </c>
      <c r="E41402" s="1">
        <v>42803.472881944443</v>
      </c>
      <c r="F41402" t="s">
        <v>182043</v>
      </c>
    </row>
    <row r="41403" spans="1:6" x14ac:dyDescent="0.3">
      <c r="A41403" t="s">
        <v>182045</v>
      </c>
      <c r="B41403" t="s">
        <v>182046</v>
      </c>
      <c r="C41403">
        <v>5</v>
      </c>
      <c r="D41403" s="1">
        <v>43319</v>
      </c>
      <c r="E41403" s="1">
        <v>43319.940335648149</v>
      </c>
      <c r="F41403" t="s">
        <v>182045</v>
      </c>
    </row>
    <row r="41404" spans="1:6" x14ac:dyDescent="0.3">
      <c r="A41404" t="s">
        <v>182047</v>
      </c>
      <c r="B41404" t="s">
        <v>182048</v>
      </c>
      <c r="C41404">
        <v>5</v>
      </c>
      <c r="D41404" s="1">
        <v>43104</v>
      </c>
      <c r="E41404" s="1">
        <v>43106.893680555557</v>
      </c>
      <c r="F41404" t="s">
        <v>182047</v>
      </c>
    </row>
    <row r="41405" spans="1:6" x14ac:dyDescent="0.3">
      <c r="A41405" t="s">
        <v>182049</v>
      </c>
      <c r="B41405" t="s">
        <v>182050</v>
      </c>
      <c r="C41405">
        <v>5</v>
      </c>
      <c r="D41405" s="1">
        <v>43111</v>
      </c>
      <c r="E41405" s="1">
        <v>43114.066192129627</v>
      </c>
      <c r="F41405" t="s">
        <v>182049</v>
      </c>
    </row>
    <row r="41406" spans="1:6" x14ac:dyDescent="0.3">
      <c r="A41406" t="s">
        <v>182051</v>
      </c>
      <c r="B41406" t="s">
        <v>182052</v>
      </c>
      <c r="C41406">
        <v>5</v>
      </c>
      <c r="D41406" s="1">
        <v>43035</v>
      </c>
      <c r="E41406" s="1">
        <v>43035.658888888887</v>
      </c>
      <c r="F41406" t="s">
        <v>182051</v>
      </c>
    </row>
    <row r="41407" spans="1:6" x14ac:dyDescent="0.3">
      <c r="A41407" t="s">
        <v>182053</v>
      </c>
      <c r="B41407" t="s">
        <v>182054</v>
      </c>
      <c r="C41407">
        <v>5</v>
      </c>
      <c r="D41407" s="1">
        <v>43082</v>
      </c>
      <c r="E41407" s="1">
        <v>43084.051770833335</v>
      </c>
      <c r="F41407" t="s">
        <v>182053</v>
      </c>
    </row>
    <row r="41408" spans="1:6" x14ac:dyDescent="0.3">
      <c r="A41408" t="s">
        <v>182055</v>
      </c>
      <c r="B41408" t="s">
        <v>182056</v>
      </c>
      <c r="C41408">
        <v>5</v>
      </c>
      <c r="D41408" s="1">
        <v>43244</v>
      </c>
      <c r="E41408" s="1">
        <v>43245.377986111111</v>
      </c>
      <c r="F41408" t="s">
        <v>182055</v>
      </c>
    </row>
    <row r="41409" spans="1:6" x14ac:dyDescent="0.3">
      <c r="A41409" t="s">
        <v>182057</v>
      </c>
      <c r="B41409" t="s">
        <v>182058</v>
      </c>
      <c r="C41409">
        <v>4</v>
      </c>
      <c r="D41409" s="1">
        <v>43285</v>
      </c>
      <c r="E41409" s="1">
        <v>43286.788703703707</v>
      </c>
      <c r="F41409" t="s">
        <v>182057</v>
      </c>
    </row>
    <row r="41410" spans="1:6" x14ac:dyDescent="0.3">
      <c r="A41410" t="s">
        <v>182059</v>
      </c>
      <c r="B41410" t="s">
        <v>182060</v>
      </c>
      <c r="C41410">
        <v>5</v>
      </c>
      <c r="D41410" s="1">
        <v>43263</v>
      </c>
      <c r="E41410" s="1">
        <v>43263.97997685185</v>
      </c>
      <c r="F41410" t="s">
        <v>182059</v>
      </c>
    </row>
    <row r="41411" spans="1:6" x14ac:dyDescent="0.3">
      <c r="A41411" t="s">
        <v>182061</v>
      </c>
      <c r="B41411" t="s">
        <v>182062</v>
      </c>
      <c r="C41411">
        <v>5</v>
      </c>
      <c r="D41411" s="1">
        <v>43342</v>
      </c>
      <c r="E41411" s="1">
        <v>43343.514733796299</v>
      </c>
      <c r="F41411" t="s">
        <v>182061</v>
      </c>
    </row>
    <row r="41412" spans="1:6" x14ac:dyDescent="0.3">
      <c r="A41412" t="s">
        <v>182063</v>
      </c>
      <c r="B41412" t="s">
        <v>182064</v>
      </c>
      <c r="C41412">
        <v>1</v>
      </c>
      <c r="D41412" s="1">
        <v>42846</v>
      </c>
      <c r="E41412" s="1">
        <v>42848.085069444445</v>
      </c>
      <c r="F41412" t="s">
        <v>182063</v>
      </c>
    </row>
    <row r="41413" spans="1:6" x14ac:dyDescent="0.3">
      <c r="A41413" t="s">
        <v>182065</v>
      </c>
      <c r="B41413" t="s">
        <v>182066</v>
      </c>
      <c r="C41413">
        <v>5</v>
      </c>
      <c r="D41413" s="1">
        <v>42992</v>
      </c>
      <c r="E41413" s="1">
        <v>43007.482951388891</v>
      </c>
      <c r="F41413" t="s">
        <v>182065</v>
      </c>
    </row>
    <row r="41414" spans="1:6" x14ac:dyDescent="0.3">
      <c r="A41414" t="s">
        <v>182067</v>
      </c>
      <c r="B41414" t="s">
        <v>182068</v>
      </c>
      <c r="C41414">
        <v>5</v>
      </c>
      <c r="D41414" s="1">
        <v>43191</v>
      </c>
      <c r="E41414" s="1">
        <v>43192.033842592595</v>
      </c>
      <c r="F41414" t="s">
        <v>182067</v>
      </c>
    </row>
    <row r="41415" spans="1:6" x14ac:dyDescent="0.3">
      <c r="A41415" t="s">
        <v>182069</v>
      </c>
      <c r="B41415" t="s">
        <v>182070</v>
      </c>
      <c r="C41415">
        <v>5</v>
      </c>
      <c r="D41415" s="1">
        <v>42997</v>
      </c>
      <c r="E41415" s="1">
        <v>42998.019074074073</v>
      </c>
      <c r="F41415" t="s">
        <v>182069</v>
      </c>
    </row>
    <row r="41416" spans="1:6" x14ac:dyDescent="0.3">
      <c r="A41416" t="s">
        <v>182071</v>
      </c>
      <c r="B41416" t="s">
        <v>182072</v>
      </c>
      <c r="C41416">
        <v>5</v>
      </c>
      <c r="D41416" s="1">
        <v>42957</v>
      </c>
      <c r="E41416" s="1">
        <v>42961.066018518519</v>
      </c>
      <c r="F41416" t="s">
        <v>182071</v>
      </c>
    </row>
    <row r="41417" spans="1:6" x14ac:dyDescent="0.3">
      <c r="A41417" t="s">
        <v>182073</v>
      </c>
      <c r="B41417" t="s">
        <v>182074</v>
      </c>
      <c r="C41417">
        <v>5</v>
      </c>
      <c r="D41417" s="1">
        <v>43286</v>
      </c>
      <c r="E41417" s="1">
        <v>43286.86478009259</v>
      </c>
      <c r="F41417" t="s">
        <v>182073</v>
      </c>
    </row>
    <row r="41418" spans="1:6" x14ac:dyDescent="0.3">
      <c r="A41418" t="s">
        <v>182075</v>
      </c>
      <c r="B41418" t="s">
        <v>182076</v>
      </c>
      <c r="C41418">
        <v>5</v>
      </c>
      <c r="D41418" s="1">
        <v>42914</v>
      </c>
      <c r="E41418" s="1">
        <v>42919.631145833337</v>
      </c>
      <c r="F41418" t="s">
        <v>182075</v>
      </c>
    </row>
    <row r="41419" spans="1:6" x14ac:dyDescent="0.3">
      <c r="A41419" t="s">
        <v>182077</v>
      </c>
      <c r="B41419" t="s">
        <v>182078</v>
      </c>
      <c r="C41419">
        <v>5</v>
      </c>
      <c r="D41419" s="1">
        <v>42773</v>
      </c>
      <c r="E41419" s="1">
        <v>42775.937662037039</v>
      </c>
      <c r="F41419" t="s">
        <v>182077</v>
      </c>
    </row>
    <row r="41420" spans="1:6" x14ac:dyDescent="0.3">
      <c r="A41420" t="s">
        <v>182079</v>
      </c>
      <c r="B41420" t="s">
        <v>182080</v>
      </c>
      <c r="C41420">
        <v>5</v>
      </c>
      <c r="D41420" s="1">
        <v>43204</v>
      </c>
      <c r="E41420" s="1">
        <v>43205.10670138889</v>
      </c>
      <c r="F41420" t="s">
        <v>182079</v>
      </c>
    </row>
    <row r="41421" spans="1:6" x14ac:dyDescent="0.3">
      <c r="A41421" t="s">
        <v>182081</v>
      </c>
      <c r="B41421" t="s">
        <v>182082</v>
      </c>
      <c r="C41421">
        <v>1</v>
      </c>
      <c r="D41421" s="1">
        <v>42843</v>
      </c>
      <c r="E41421" s="1">
        <v>42844.834328703706</v>
      </c>
      <c r="F41421" t="s">
        <v>182081</v>
      </c>
    </row>
    <row r="41422" spans="1:6" x14ac:dyDescent="0.3">
      <c r="A41422" t="s">
        <v>182083</v>
      </c>
      <c r="B41422" t="s">
        <v>182084</v>
      </c>
      <c r="C41422">
        <v>5</v>
      </c>
      <c r="D41422" s="1">
        <v>42938</v>
      </c>
      <c r="E41422" s="1">
        <v>42940.807337962964</v>
      </c>
      <c r="F41422" t="s">
        <v>182083</v>
      </c>
    </row>
    <row r="41423" spans="1:6" x14ac:dyDescent="0.3">
      <c r="A41423" t="s">
        <v>182085</v>
      </c>
      <c r="B41423" t="s">
        <v>182086</v>
      </c>
      <c r="C41423">
        <v>5</v>
      </c>
      <c r="D41423" s="1">
        <v>43259</v>
      </c>
      <c r="E41423" s="1">
        <v>43260.039305555554</v>
      </c>
      <c r="F41423" t="s">
        <v>182085</v>
      </c>
    </row>
    <row r="41424" spans="1:6" x14ac:dyDescent="0.3">
      <c r="A41424" t="s">
        <v>182087</v>
      </c>
      <c r="B41424" t="s">
        <v>182088</v>
      </c>
      <c r="C41424">
        <v>2</v>
      </c>
      <c r="D41424" s="1">
        <v>43016</v>
      </c>
      <c r="E41424" s="1">
        <v>43016.989050925928</v>
      </c>
      <c r="F41424" t="s">
        <v>182087</v>
      </c>
    </row>
    <row r="41425" spans="1:6" x14ac:dyDescent="0.3">
      <c r="A41425" t="s">
        <v>182089</v>
      </c>
      <c r="B41425" t="s">
        <v>182090</v>
      </c>
      <c r="C41425">
        <v>5</v>
      </c>
      <c r="D41425" s="1">
        <v>43265</v>
      </c>
      <c r="E41425" s="1">
        <v>43266.53392361111</v>
      </c>
      <c r="F41425" t="s">
        <v>182089</v>
      </c>
    </row>
    <row r="41426" spans="1:6" x14ac:dyDescent="0.3">
      <c r="A41426" t="s">
        <v>182091</v>
      </c>
      <c r="B41426" t="s">
        <v>182092</v>
      </c>
      <c r="C41426">
        <v>5</v>
      </c>
      <c r="D41426" s="1">
        <v>43224</v>
      </c>
      <c r="E41426" s="1">
        <v>43286.708321759259</v>
      </c>
      <c r="F41426" t="s">
        <v>182091</v>
      </c>
    </row>
    <row r="41427" spans="1:6" x14ac:dyDescent="0.3">
      <c r="A41427" t="s">
        <v>182093</v>
      </c>
      <c r="B41427" t="s">
        <v>182094</v>
      </c>
      <c r="C41427">
        <v>1</v>
      </c>
      <c r="D41427" s="1">
        <v>43202</v>
      </c>
      <c r="E41427" s="1">
        <v>43207.653969907406</v>
      </c>
      <c r="F41427" t="s">
        <v>182093</v>
      </c>
    </row>
    <row r="41428" spans="1:6" x14ac:dyDescent="0.3">
      <c r="A41428" t="s">
        <v>182095</v>
      </c>
      <c r="B41428" t="s">
        <v>182096</v>
      </c>
      <c r="C41428">
        <v>5</v>
      </c>
      <c r="D41428" s="1">
        <v>43081</v>
      </c>
      <c r="E41428" s="1">
        <v>43082.009120370371</v>
      </c>
      <c r="F41428" t="s">
        <v>182095</v>
      </c>
    </row>
    <row r="41429" spans="1:6" x14ac:dyDescent="0.3">
      <c r="A41429" t="s">
        <v>182097</v>
      </c>
      <c r="B41429" t="s">
        <v>182098</v>
      </c>
      <c r="C41429">
        <v>5</v>
      </c>
      <c r="D41429" s="1">
        <v>42878</v>
      </c>
      <c r="E41429" s="1">
        <v>42907.667199074072</v>
      </c>
      <c r="F41429" t="s">
        <v>182097</v>
      </c>
    </row>
    <row r="41430" spans="1:6" x14ac:dyDescent="0.3">
      <c r="A41430" t="s">
        <v>182099</v>
      </c>
      <c r="B41430" t="s">
        <v>182100</v>
      </c>
      <c r="C41430">
        <v>1</v>
      </c>
      <c r="D41430" s="1">
        <v>43006</v>
      </c>
      <c r="E41430" s="1">
        <v>43006.65047453704</v>
      </c>
      <c r="F41430" t="s">
        <v>182099</v>
      </c>
    </row>
    <row r="41431" spans="1:6" x14ac:dyDescent="0.3">
      <c r="A41431" t="s">
        <v>182101</v>
      </c>
      <c r="B41431" t="s">
        <v>182102</v>
      </c>
      <c r="C41431">
        <v>4</v>
      </c>
      <c r="D41431" s="1">
        <v>43337</v>
      </c>
      <c r="E41431" s="1">
        <v>43338.133680555555</v>
      </c>
      <c r="F41431" t="s">
        <v>182101</v>
      </c>
    </row>
    <row r="41432" spans="1:6" x14ac:dyDescent="0.3">
      <c r="A41432" t="s">
        <v>182103</v>
      </c>
      <c r="B41432" t="s">
        <v>182104</v>
      </c>
      <c r="C41432">
        <v>5</v>
      </c>
      <c r="D41432" s="1">
        <v>43132</v>
      </c>
      <c r="E41432" s="1">
        <v>43135.485648148147</v>
      </c>
      <c r="F41432" t="s">
        <v>182103</v>
      </c>
    </row>
    <row r="41433" spans="1:6" x14ac:dyDescent="0.3">
      <c r="A41433" t="s">
        <v>182105</v>
      </c>
      <c r="B41433" t="s">
        <v>182106</v>
      </c>
      <c r="C41433">
        <v>4</v>
      </c>
      <c r="D41433" s="1">
        <v>43182</v>
      </c>
      <c r="E41433" s="1">
        <v>43185.750277777777</v>
      </c>
      <c r="F41433" t="s">
        <v>182105</v>
      </c>
    </row>
    <row r="41434" spans="1:6" x14ac:dyDescent="0.3">
      <c r="A41434" t="s">
        <v>182107</v>
      </c>
      <c r="B41434" t="s">
        <v>182108</v>
      </c>
      <c r="C41434">
        <v>4</v>
      </c>
      <c r="D41434" s="1">
        <v>43027</v>
      </c>
      <c r="E41434" s="1">
        <v>43027.626307870371</v>
      </c>
      <c r="F41434" t="s">
        <v>182107</v>
      </c>
    </row>
    <row r="41435" spans="1:6" x14ac:dyDescent="0.3">
      <c r="A41435" t="s">
        <v>182109</v>
      </c>
      <c r="B41435" t="s">
        <v>182110</v>
      </c>
      <c r="C41435">
        <v>5</v>
      </c>
      <c r="D41435" s="1">
        <v>43147</v>
      </c>
      <c r="E41435" s="1">
        <v>43148.685023148151</v>
      </c>
      <c r="F41435" t="s">
        <v>182109</v>
      </c>
    </row>
    <row r="41436" spans="1:6" x14ac:dyDescent="0.3">
      <c r="A41436" t="s">
        <v>182111</v>
      </c>
      <c r="B41436" t="s">
        <v>182112</v>
      </c>
      <c r="C41436">
        <v>4</v>
      </c>
      <c r="D41436" s="1">
        <v>43281</v>
      </c>
      <c r="E41436" s="1">
        <v>43289.637048611112</v>
      </c>
      <c r="F41436" t="s">
        <v>182111</v>
      </c>
    </row>
    <row r="41437" spans="1:6" x14ac:dyDescent="0.3">
      <c r="A41437" t="s">
        <v>182113</v>
      </c>
      <c r="B41437" t="s">
        <v>182114</v>
      </c>
      <c r="C41437">
        <v>4</v>
      </c>
      <c r="D41437" s="1">
        <v>42958</v>
      </c>
      <c r="E41437" s="1">
        <v>42959.371793981481</v>
      </c>
      <c r="F41437" t="s">
        <v>182113</v>
      </c>
    </row>
    <row r="41438" spans="1:6" x14ac:dyDescent="0.3">
      <c r="A41438" t="s">
        <v>182115</v>
      </c>
      <c r="B41438" t="s">
        <v>182116</v>
      </c>
      <c r="C41438">
        <v>5</v>
      </c>
      <c r="D41438" s="1">
        <v>43053</v>
      </c>
      <c r="E41438" s="1">
        <v>43053.845439814817</v>
      </c>
      <c r="F41438" t="s">
        <v>182115</v>
      </c>
    </row>
    <row r="41439" spans="1:6" x14ac:dyDescent="0.3">
      <c r="A41439" t="s">
        <v>182117</v>
      </c>
      <c r="B41439" t="s">
        <v>177160</v>
      </c>
      <c r="C41439">
        <v>1</v>
      </c>
      <c r="D41439" s="1">
        <v>43140</v>
      </c>
      <c r="E41439" s="1">
        <v>43141.538773148146</v>
      </c>
      <c r="F41439" t="s">
        <v>182117</v>
      </c>
    </row>
    <row r="41440" spans="1:6" x14ac:dyDescent="0.3">
      <c r="A41440" t="s">
        <v>182118</v>
      </c>
      <c r="B41440" t="s">
        <v>182119</v>
      </c>
      <c r="C41440">
        <v>1</v>
      </c>
      <c r="D41440" s="1">
        <v>43106</v>
      </c>
      <c r="E41440" s="1">
        <v>43108.876435185186</v>
      </c>
      <c r="F41440" t="s">
        <v>182118</v>
      </c>
    </row>
    <row r="41441" spans="1:6" x14ac:dyDescent="0.3">
      <c r="A41441" t="s">
        <v>182120</v>
      </c>
      <c r="B41441" t="s">
        <v>182121</v>
      </c>
      <c r="C41441">
        <v>4</v>
      </c>
      <c r="D41441" s="1">
        <v>43131</v>
      </c>
      <c r="E41441" s="1">
        <v>43133.711967592593</v>
      </c>
      <c r="F41441" t="s">
        <v>182120</v>
      </c>
    </row>
    <row r="41442" spans="1:6" x14ac:dyDescent="0.3">
      <c r="A41442" t="s">
        <v>182122</v>
      </c>
      <c r="B41442" t="s">
        <v>182123</v>
      </c>
      <c r="C41442">
        <v>3</v>
      </c>
      <c r="D41442" s="1">
        <v>43196</v>
      </c>
      <c r="E41442" s="1">
        <v>43197.085798611108</v>
      </c>
      <c r="F41442" t="s">
        <v>182122</v>
      </c>
    </row>
    <row r="41443" spans="1:6" x14ac:dyDescent="0.3">
      <c r="A41443" t="s">
        <v>182124</v>
      </c>
      <c r="B41443" t="s">
        <v>182125</v>
      </c>
      <c r="C41443">
        <v>5</v>
      </c>
      <c r="D41443" s="1">
        <v>42984</v>
      </c>
      <c r="E41443" s="1">
        <v>42985.105636574073</v>
      </c>
      <c r="F41443" t="s">
        <v>182124</v>
      </c>
    </row>
    <row r="41444" spans="1:6" x14ac:dyDescent="0.3">
      <c r="A41444" t="s">
        <v>182126</v>
      </c>
      <c r="B41444" t="s">
        <v>182127</v>
      </c>
      <c r="C41444">
        <v>4</v>
      </c>
      <c r="D41444" s="1">
        <v>43036</v>
      </c>
      <c r="E41444" s="1">
        <v>43036.975185185183</v>
      </c>
      <c r="F41444" t="s">
        <v>182126</v>
      </c>
    </row>
    <row r="41445" spans="1:6" x14ac:dyDescent="0.3">
      <c r="A41445" t="s">
        <v>182128</v>
      </c>
      <c r="B41445" t="s">
        <v>182129</v>
      </c>
      <c r="C41445">
        <v>1</v>
      </c>
      <c r="D41445" s="1">
        <v>43154</v>
      </c>
      <c r="E41445" s="1">
        <v>43159.946898148148</v>
      </c>
      <c r="F41445" t="s">
        <v>182128</v>
      </c>
    </row>
    <row r="41446" spans="1:6" x14ac:dyDescent="0.3">
      <c r="A41446" t="s">
        <v>182130</v>
      </c>
      <c r="B41446" t="s">
        <v>182131</v>
      </c>
      <c r="C41446">
        <v>4</v>
      </c>
      <c r="D41446" s="1">
        <v>43302</v>
      </c>
      <c r="E41446" s="1">
        <v>43305.535694444443</v>
      </c>
      <c r="F41446" t="s">
        <v>182130</v>
      </c>
    </row>
    <row r="41447" spans="1:6" x14ac:dyDescent="0.3">
      <c r="A41447" t="s">
        <v>182132</v>
      </c>
      <c r="B41447" t="s">
        <v>182133</v>
      </c>
      <c r="C41447">
        <v>5</v>
      </c>
      <c r="D41447" s="1">
        <v>43260</v>
      </c>
      <c r="E41447" s="1">
        <v>43264.068831018521</v>
      </c>
      <c r="F41447" t="s">
        <v>182132</v>
      </c>
    </row>
    <row r="41448" spans="1:6" x14ac:dyDescent="0.3">
      <c r="A41448" t="s">
        <v>182134</v>
      </c>
      <c r="B41448" t="s">
        <v>182135</v>
      </c>
      <c r="C41448">
        <v>4</v>
      </c>
      <c r="D41448" s="1">
        <v>43019</v>
      </c>
      <c r="E41448" s="1">
        <v>43020.530185185184</v>
      </c>
      <c r="F41448" t="s">
        <v>182134</v>
      </c>
    </row>
    <row r="41449" spans="1:6" x14ac:dyDescent="0.3">
      <c r="A41449" t="s">
        <v>182136</v>
      </c>
      <c r="B41449" t="s">
        <v>182137</v>
      </c>
      <c r="C41449">
        <v>5</v>
      </c>
      <c r="D41449" s="1">
        <v>43207</v>
      </c>
      <c r="E41449" s="1">
        <v>43207.78707175926</v>
      </c>
      <c r="F41449" t="s">
        <v>182136</v>
      </c>
    </row>
    <row r="41450" spans="1:6" x14ac:dyDescent="0.3">
      <c r="A41450" t="s">
        <v>182138</v>
      </c>
      <c r="B41450" t="s">
        <v>182139</v>
      </c>
      <c r="C41450">
        <v>5</v>
      </c>
      <c r="D41450" s="1">
        <v>43214</v>
      </c>
      <c r="E41450" s="1">
        <v>43215.696099537039</v>
      </c>
      <c r="F41450" t="s">
        <v>182138</v>
      </c>
    </row>
    <row r="41451" spans="1:6" x14ac:dyDescent="0.3">
      <c r="A41451" t="s">
        <v>182140</v>
      </c>
      <c r="B41451" t="s">
        <v>173075</v>
      </c>
      <c r="C41451">
        <v>1</v>
      </c>
      <c r="D41451" s="1">
        <v>43194</v>
      </c>
      <c r="E41451" s="1">
        <v>43195.139525462961</v>
      </c>
      <c r="F41451" t="s">
        <v>182140</v>
      </c>
    </row>
    <row r="41452" spans="1:6" x14ac:dyDescent="0.3">
      <c r="A41452" t="s">
        <v>182141</v>
      </c>
      <c r="B41452" t="s">
        <v>182142</v>
      </c>
      <c r="C41452">
        <v>1</v>
      </c>
      <c r="D41452" s="1">
        <v>43253</v>
      </c>
      <c r="E41452" s="1">
        <v>43254.818668981483</v>
      </c>
      <c r="F41452" t="s">
        <v>182141</v>
      </c>
    </row>
    <row r="41453" spans="1:6" x14ac:dyDescent="0.3">
      <c r="A41453" t="s">
        <v>182143</v>
      </c>
      <c r="B41453" t="s">
        <v>182144</v>
      </c>
      <c r="C41453">
        <v>1</v>
      </c>
      <c r="D41453" s="1">
        <v>43326</v>
      </c>
      <c r="E41453" s="1">
        <v>43327.066261574073</v>
      </c>
      <c r="F41453" t="s">
        <v>182143</v>
      </c>
    </row>
    <row r="41454" spans="1:6" x14ac:dyDescent="0.3">
      <c r="A41454" t="s">
        <v>182145</v>
      </c>
      <c r="B41454" t="s">
        <v>182146</v>
      </c>
      <c r="C41454">
        <v>5</v>
      </c>
      <c r="D41454" s="1">
        <v>43151</v>
      </c>
      <c r="E41454" s="1">
        <v>43154.094398148147</v>
      </c>
      <c r="F41454" t="s">
        <v>182145</v>
      </c>
    </row>
    <row r="41455" spans="1:6" x14ac:dyDescent="0.3">
      <c r="A41455" t="s">
        <v>182147</v>
      </c>
      <c r="B41455" t="s">
        <v>182148</v>
      </c>
      <c r="C41455">
        <v>5</v>
      </c>
      <c r="D41455" s="1">
        <v>43130</v>
      </c>
      <c r="E41455" s="1">
        <v>43133.12604166667</v>
      </c>
      <c r="F41455" t="s">
        <v>182147</v>
      </c>
    </row>
    <row r="41456" spans="1:6" x14ac:dyDescent="0.3">
      <c r="A41456" t="s">
        <v>182149</v>
      </c>
      <c r="B41456" t="s">
        <v>182150</v>
      </c>
      <c r="C41456">
        <v>4</v>
      </c>
      <c r="D41456" s="1">
        <v>43202</v>
      </c>
      <c r="E41456" s="1">
        <v>43203.113576388889</v>
      </c>
      <c r="F41456" t="s">
        <v>182149</v>
      </c>
    </row>
    <row r="41457" spans="1:6" x14ac:dyDescent="0.3">
      <c r="A41457" t="s">
        <v>182151</v>
      </c>
      <c r="B41457" t="s">
        <v>182152</v>
      </c>
      <c r="C41457">
        <v>5</v>
      </c>
      <c r="D41457" s="1">
        <v>42978</v>
      </c>
      <c r="E41457" s="1">
        <v>42979.567870370367</v>
      </c>
      <c r="F41457" t="s">
        <v>182151</v>
      </c>
    </row>
    <row r="41458" spans="1:6" x14ac:dyDescent="0.3">
      <c r="A41458" t="s">
        <v>182153</v>
      </c>
      <c r="B41458" t="s">
        <v>182154</v>
      </c>
      <c r="C41458">
        <v>1</v>
      </c>
      <c r="D41458" s="1">
        <v>43162</v>
      </c>
      <c r="E41458" s="1">
        <v>43162.983761574076</v>
      </c>
      <c r="F41458" t="s">
        <v>182153</v>
      </c>
    </row>
    <row r="41459" spans="1:6" x14ac:dyDescent="0.3">
      <c r="A41459" t="s">
        <v>182155</v>
      </c>
      <c r="B41459" t="s">
        <v>182156</v>
      </c>
      <c r="C41459">
        <v>2</v>
      </c>
      <c r="D41459" s="1">
        <v>43177</v>
      </c>
      <c r="E41459" s="1">
        <v>43179.72755787037</v>
      </c>
      <c r="F41459" t="s">
        <v>182155</v>
      </c>
    </row>
    <row r="41460" spans="1:6" x14ac:dyDescent="0.3">
      <c r="A41460" t="s">
        <v>182157</v>
      </c>
      <c r="B41460" t="s">
        <v>182158</v>
      </c>
      <c r="C41460">
        <v>5</v>
      </c>
      <c r="D41460" s="1">
        <v>43096</v>
      </c>
      <c r="E41460" s="1">
        <v>43096.682766203703</v>
      </c>
      <c r="F41460" t="s">
        <v>182157</v>
      </c>
    </row>
    <row r="41461" spans="1:6" x14ac:dyDescent="0.3">
      <c r="A41461" t="s">
        <v>182159</v>
      </c>
      <c r="B41461" t="s">
        <v>182160</v>
      </c>
      <c r="C41461">
        <v>3</v>
      </c>
      <c r="D41461" s="1">
        <v>43035</v>
      </c>
      <c r="E41461" s="1">
        <v>43036.973761574074</v>
      </c>
      <c r="F41461" t="s">
        <v>182159</v>
      </c>
    </row>
    <row r="41462" spans="1:6" x14ac:dyDescent="0.3">
      <c r="A41462" t="s">
        <v>182161</v>
      </c>
      <c r="B41462" t="s">
        <v>182162</v>
      </c>
      <c r="C41462">
        <v>4</v>
      </c>
      <c r="D41462" s="1">
        <v>43078</v>
      </c>
      <c r="E41462" s="1">
        <v>43082.07435185185</v>
      </c>
      <c r="F41462" t="s">
        <v>182161</v>
      </c>
    </row>
    <row r="41463" spans="1:6" x14ac:dyDescent="0.3">
      <c r="A41463" t="s">
        <v>182163</v>
      </c>
      <c r="B41463" t="s">
        <v>182164</v>
      </c>
      <c r="C41463">
        <v>5</v>
      </c>
      <c r="D41463" s="1">
        <v>43149</v>
      </c>
      <c r="E41463" s="1">
        <v>43149.81453703704</v>
      </c>
      <c r="F41463" t="s">
        <v>182163</v>
      </c>
    </row>
    <row r="41464" spans="1:6" x14ac:dyDescent="0.3">
      <c r="A41464" t="s">
        <v>182165</v>
      </c>
      <c r="B41464" t="s">
        <v>182166</v>
      </c>
      <c r="C41464">
        <v>5</v>
      </c>
      <c r="D41464" s="1">
        <v>43076</v>
      </c>
      <c r="E41464" s="1">
        <v>43076.948333333334</v>
      </c>
      <c r="F41464" t="s">
        <v>182165</v>
      </c>
    </row>
    <row r="41465" spans="1:6" x14ac:dyDescent="0.3">
      <c r="A41465" t="s">
        <v>182167</v>
      </c>
      <c r="B41465" t="s">
        <v>182168</v>
      </c>
      <c r="C41465">
        <v>1</v>
      </c>
      <c r="D41465" s="1">
        <v>43170</v>
      </c>
      <c r="E41465" s="1">
        <v>43170.917129629626</v>
      </c>
      <c r="F41465" t="s">
        <v>182167</v>
      </c>
    </row>
    <row r="41466" spans="1:6" x14ac:dyDescent="0.3">
      <c r="A41466" t="s">
        <v>182169</v>
      </c>
      <c r="B41466" t="s">
        <v>182170</v>
      </c>
      <c r="C41466">
        <v>5</v>
      </c>
      <c r="D41466" s="1">
        <v>42845</v>
      </c>
      <c r="E41466" s="1">
        <v>42849.934444444443</v>
      </c>
      <c r="F41466" t="s">
        <v>182169</v>
      </c>
    </row>
    <row r="41467" spans="1:6" x14ac:dyDescent="0.3">
      <c r="A41467" t="s">
        <v>182171</v>
      </c>
      <c r="B41467" t="s">
        <v>182172</v>
      </c>
      <c r="C41467">
        <v>5</v>
      </c>
      <c r="D41467" s="1">
        <v>43321</v>
      </c>
      <c r="E41467" s="1">
        <v>43322.855405092596</v>
      </c>
      <c r="F41467" t="s">
        <v>182171</v>
      </c>
    </row>
    <row r="41468" spans="1:6" x14ac:dyDescent="0.3">
      <c r="A41468" t="s">
        <v>182173</v>
      </c>
      <c r="B41468" t="s">
        <v>182174</v>
      </c>
      <c r="C41468">
        <v>5</v>
      </c>
      <c r="D41468" s="1">
        <v>43120</v>
      </c>
      <c r="E41468" s="1">
        <v>43120.700671296298</v>
      </c>
      <c r="F41468" t="s">
        <v>182173</v>
      </c>
    </row>
    <row r="41469" spans="1:6" x14ac:dyDescent="0.3">
      <c r="A41469" t="s">
        <v>182175</v>
      </c>
      <c r="B41469" t="s">
        <v>182176</v>
      </c>
      <c r="C41469">
        <v>5</v>
      </c>
      <c r="D41469" s="1">
        <v>43257</v>
      </c>
      <c r="E41469" s="1">
        <v>43257.785960648151</v>
      </c>
      <c r="F41469" t="s">
        <v>182175</v>
      </c>
    </row>
    <row r="41470" spans="1:6" x14ac:dyDescent="0.3">
      <c r="A41470" t="s">
        <v>182177</v>
      </c>
      <c r="B41470" t="s">
        <v>182178</v>
      </c>
      <c r="C41470">
        <v>5</v>
      </c>
      <c r="D41470" s="1">
        <v>43012</v>
      </c>
      <c r="E41470" s="1">
        <v>43013.459756944445</v>
      </c>
      <c r="F41470" t="s">
        <v>182177</v>
      </c>
    </row>
    <row r="41471" spans="1:6" x14ac:dyDescent="0.3">
      <c r="A41471" t="s">
        <v>182179</v>
      </c>
      <c r="B41471" t="s">
        <v>182180</v>
      </c>
      <c r="C41471">
        <v>5</v>
      </c>
      <c r="D41471" s="1">
        <v>42906</v>
      </c>
      <c r="E41471" s="1">
        <v>42907.024675925924</v>
      </c>
      <c r="F41471" t="s">
        <v>182179</v>
      </c>
    </row>
    <row r="41472" spans="1:6" x14ac:dyDescent="0.3">
      <c r="A41472" t="s">
        <v>182181</v>
      </c>
      <c r="B41472" t="s">
        <v>182182</v>
      </c>
      <c r="C41472">
        <v>5</v>
      </c>
      <c r="D41472" s="1">
        <v>43201</v>
      </c>
      <c r="E41472" s="1">
        <v>43202.029918981483</v>
      </c>
      <c r="F41472" t="s">
        <v>182181</v>
      </c>
    </row>
    <row r="41473" spans="1:6" x14ac:dyDescent="0.3">
      <c r="A41473" t="s">
        <v>182183</v>
      </c>
      <c r="B41473" t="s">
        <v>182184</v>
      </c>
      <c r="C41473">
        <v>4</v>
      </c>
      <c r="D41473" s="1">
        <v>42844</v>
      </c>
      <c r="E41473" s="1">
        <v>42845.436689814815</v>
      </c>
      <c r="F41473" t="s">
        <v>182183</v>
      </c>
    </row>
    <row r="41474" spans="1:6" x14ac:dyDescent="0.3">
      <c r="A41474" t="s">
        <v>182185</v>
      </c>
      <c r="B41474" t="s">
        <v>182186</v>
      </c>
      <c r="C41474">
        <v>4</v>
      </c>
      <c r="D41474" s="1">
        <v>43341</v>
      </c>
      <c r="E41474" s="1">
        <v>43346.693715277775</v>
      </c>
      <c r="F41474" t="s">
        <v>182185</v>
      </c>
    </row>
    <row r="41475" spans="1:6" x14ac:dyDescent="0.3">
      <c r="A41475" t="s">
        <v>182187</v>
      </c>
      <c r="B41475" t="s">
        <v>182188</v>
      </c>
      <c r="C41475">
        <v>5</v>
      </c>
      <c r="D41475" s="1">
        <v>43110</v>
      </c>
      <c r="E41475" s="1">
        <v>43112.403275462966</v>
      </c>
      <c r="F41475" t="s">
        <v>182187</v>
      </c>
    </row>
    <row r="41476" spans="1:6" x14ac:dyDescent="0.3">
      <c r="A41476" t="s">
        <v>182189</v>
      </c>
      <c r="B41476" t="s">
        <v>182190</v>
      </c>
      <c r="C41476">
        <v>5</v>
      </c>
      <c r="D41476" s="1">
        <v>43146</v>
      </c>
      <c r="E41476" s="1">
        <v>43146.955196759256</v>
      </c>
      <c r="F41476" t="s">
        <v>182189</v>
      </c>
    </row>
    <row r="41477" spans="1:6" x14ac:dyDescent="0.3">
      <c r="A41477" t="s">
        <v>182191</v>
      </c>
      <c r="B41477" t="s">
        <v>182192</v>
      </c>
      <c r="C41477">
        <v>5</v>
      </c>
      <c r="D41477" s="1">
        <v>43159</v>
      </c>
      <c r="E41477" s="1">
        <v>43160.449594907404</v>
      </c>
      <c r="F41477" t="s">
        <v>182191</v>
      </c>
    </row>
    <row r="41478" spans="1:6" x14ac:dyDescent="0.3">
      <c r="A41478" t="s">
        <v>182193</v>
      </c>
      <c r="B41478" t="s">
        <v>182194</v>
      </c>
      <c r="C41478">
        <v>5</v>
      </c>
      <c r="D41478" s="1">
        <v>43200</v>
      </c>
      <c r="E41478" s="1">
        <v>43203.664560185185</v>
      </c>
      <c r="F41478" t="s">
        <v>182193</v>
      </c>
    </row>
    <row r="41479" spans="1:6" x14ac:dyDescent="0.3">
      <c r="A41479" t="s">
        <v>182195</v>
      </c>
      <c r="B41479" t="s">
        <v>182196</v>
      </c>
      <c r="C41479">
        <v>1</v>
      </c>
      <c r="D41479" s="1">
        <v>43048</v>
      </c>
      <c r="E41479" s="1">
        <v>43050.726469907408</v>
      </c>
      <c r="F41479" t="s">
        <v>182195</v>
      </c>
    </row>
    <row r="41480" spans="1:6" x14ac:dyDescent="0.3">
      <c r="A41480" t="s">
        <v>182197</v>
      </c>
      <c r="B41480" t="s">
        <v>182198</v>
      </c>
      <c r="C41480">
        <v>1</v>
      </c>
      <c r="D41480" s="1">
        <v>43120</v>
      </c>
      <c r="E41480" s="1">
        <v>43120.233900462961</v>
      </c>
      <c r="F41480" t="s">
        <v>182197</v>
      </c>
    </row>
    <row r="41481" spans="1:6" x14ac:dyDescent="0.3">
      <c r="A41481" t="s">
        <v>182199</v>
      </c>
      <c r="B41481" t="s">
        <v>182200</v>
      </c>
      <c r="C41481">
        <v>5</v>
      </c>
      <c r="D41481" s="1">
        <v>42913</v>
      </c>
      <c r="E41481" s="1">
        <v>42916.024398148147</v>
      </c>
      <c r="F41481" t="s">
        <v>182199</v>
      </c>
    </row>
    <row r="41482" spans="1:6" x14ac:dyDescent="0.3">
      <c r="A41482" t="s">
        <v>182201</v>
      </c>
      <c r="B41482" t="s">
        <v>182202</v>
      </c>
      <c r="C41482">
        <v>5</v>
      </c>
      <c r="D41482" s="1">
        <v>43338</v>
      </c>
      <c r="E41482" s="1">
        <v>43339.660821759258</v>
      </c>
      <c r="F41482" t="s">
        <v>182201</v>
      </c>
    </row>
    <row r="41483" spans="1:6" x14ac:dyDescent="0.3">
      <c r="A41483" t="s">
        <v>182203</v>
      </c>
      <c r="B41483" t="s">
        <v>182204</v>
      </c>
      <c r="C41483">
        <v>5</v>
      </c>
      <c r="D41483" s="1">
        <v>43279</v>
      </c>
      <c r="E41483" s="1">
        <v>43280.463287037041</v>
      </c>
      <c r="F41483" t="s">
        <v>182203</v>
      </c>
    </row>
    <row r="41484" spans="1:6" x14ac:dyDescent="0.3">
      <c r="A41484" t="s">
        <v>182205</v>
      </c>
      <c r="B41484" t="s">
        <v>182206</v>
      </c>
      <c r="C41484">
        <v>1</v>
      </c>
      <c r="D41484" s="1">
        <v>42984</v>
      </c>
      <c r="E41484" s="1">
        <v>42984.496400462966</v>
      </c>
      <c r="F41484" t="s">
        <v>182205</v>
      </c>
    </row>
    <row r="41485" spans="1:6" x14ac:dyDescent="0.3">
      <c r="A41485" t="s">
        <v>182207</v>
      </c>
      <c r="B41485" t="s">
        <v>182208</v>
      </c>
      <c r="C41485">
        <v>1</v>
      </c>
      <c r="D41485" s="1">
        <v>42901</v>
      </c>
      <c r="E41485" s="1">
        <v>42902.539444444446</v>
      </c>
      <c r="F41485" t="s">
        <v>182207</v>
      </c>
    </row>
    <row r="41486" spans="1:6" x14ac:dyDescent="0.3">
      <c r="A41486" t="s">
        <v>182209</v>
      </c>
      <c r="B41486" t="s">
        <v>182210</v>
      </c>
      <c r="C41486">
        <v>5</v>
      </c>
      <c r="D41486" s="1">
        <v>43028</v>
      </c>
      <c r="E41486" s="1">
        <v>43062.037812499999</v>
      </c>
      <c r="F41486" t="s">
        <v>182209</v>
      </c>
    </row>
    <row r="41487" spans="1:6" x14ac:dyDescent="0.3">
      <c r="A41487" t="s">
        <v>182211</v>
      </c>
      <c r="B41487" t="s">
        <v>182212</v>
      </c>
      <c r="C41487">
        <v>5</v>
      </c>
      <c r="D41487" s="1">
        <v>43180</v>
      </c>
      <c r="E41487" s="1">
        <v>43180.186377314814</v>
      </c>
      <c r="F41487" t="s">
        <v>182211</v>
      </c>
    </row>
    <row r="41488" spans="1:6" x14ac:dyDescent="0.3">
      <c r="A41488" t="s">
        <v>182213</v>
      </c>
      <c r="B41488" t="s">
        <v>182214</v>
      </c>
      <c r="C41488">
        <v>5</v>
      </c>
      <c r="D41488" s="1">
        <v>43106</v>
      </c>
      <c r="E41488" s="1">
        <v>43106.779166666667</v>
      </c>
      <c r="F41488" t="s">
        <v>182213</v>
      </c>
    </row>
    <row r="41489" spans="1:6" x14ac:dyDescent="0.3">
      <c r="A41489" t="s">
        <v>182215</v>
      </c>
      <c r="B41489" t="s">
        <v>182216</v>
      </c>
      <c r="C41489">
        <v>5</v>
      </c>
      <c r="D41489" s="1">
        <v>42924</v>
      </c>
      <c r="E41489" s="1">
        <v>42925.352094907408</v>
      </c>
      <c r="F41489" t="s">
        <v>182215</v>
      </c>
    </row>
    <row r="41490" spans="1:6" x14ac:dyDescent="0.3">
      <c r="A41490" t="s">
        <v>182217</v>
      </c>
      <c r="B41490" t="s">
        <v>182218</v>
      </c>
      <c r="C41490">
        <v>5</v>
      </c>
      <c r="D41490" s="1">
        <v>43329</v>
      </c>
      <c r="E41490" s="1">
        <v>43329.850370370368</v>
      </c>
      <c r="F41490" t="s">
        <v>182217</v>
      </c>
    </row>
    <row r="41491" spans="1:6" x14ac:dyDescent="0.3">
      <c r="A41491" t="s">
        <v>182219</v>
      </c>
      <c r="B41491" t="s">
        <v>182220</v>
      </c>
      <c r="C41491">
        <v>5</v>
      </c>
      <c r="D41491" s="1">
        <v>43280</v>
      </c>
      <c r="E41491" s="1">
        <v>43282.709409722222</v>
      </c>
      <c r="F41491" t="s">
        <v>182219</v>
      </c>
    </row>
    <row r="41492" spans="1:6" x14ac:dyDescent="0.3">
      <c r="A41492" t="s">
        <v>182221</v>
      </c>
      <c r="B41492" t="s">
        <v>182222</v>
      </c>
      <c r="C41492">
        <v>4</v>
      </c>
      <c r="D41492" s="1">
        <v>43271</v>
      </c>
      <c r="E41492" s="1">
        <v>43279.94153935185</v>
      </c>
      <c r="F41492" t="s">
        <v>182221</v>
      </c>
    </row>
    <row r="41493" spans="1:6" x14ac:dyDescent="0.3">
      <c r="A41493" t="s">
        <v>182223</v>
      </c>
      <c r="B41493" t="s">
        <v>182224</v>
      </c>
      <c r="C41493">
        <v>5</v>
      </c>
      <c r="D41493" s="1">
        <v>43230</v>
      </c>
      <c r="E41493" s="1">
        <v>43231.752569444441</v>
      </c>
      <c r="F41493" t="s">
        <v>182223</v>
      </c>
    </row>
    <row r="41494" spans="1:6" x14ac:dyDescent="0.3">
      <c r="A41494" t="s">
        <v>182225</v>
      </c>
      <c r="B41494" t="s">
        <v>182226</v>
      </c>
      <c r="C41494">
        <v>4</v>
      </c>
      <c r="D41494" s="1">
        <v>43259</v>
      </c>
      <c r="E41494" s="1">
        <v>43261.871759259258</v>
      </c>
      <c r="F41494" t="s">
        <v>182225</v>
      </c>
    </row>
    <row r="41495" spans="1:6" x14ac:dyDescent="0.3">
      <c r="A41495" t="s">
        <v>182227</v>
      </c>
      <c r="B41495" t="s">
        <v>182228</v>
      </c>
      <c r="C41495">
        <v>5</v>
      </c>
      <c r="D41495" s="1">
        <v>43172</v>
      </c>
      <c r="E41495" s="1">
        <v>43172.818229166667</v>
      </c>
      <c r="F41495" t="s">
        <v>182227</v>
      </c>
    </row>
    <row r="41496" spans="1:6" x14ac:dyDescent="0.3">
      <c r="A41496" t="s">
        <v>182229</v>
      </c>
      <c r="B41496" t="s">
        <v>182230</v>
      </c>
      <c r="C41496">
        <v>1</v>
      </c>
      <c r="D41496" s="1">
        <v>43279</v>
      </c>
      <c r="E41496" s="1">
        <v>43282.452013888891</v>
      </c>
      <c r="F41496" t="s">
        <v>182229</v>
      </c>
    </row>
    <row r="41497" spans="1:6" x14ac:dyDescent="0.3">
      <c r="A41497" t="s">
        <v>182231</v>
      </c>
      <c r="B41497" t="s">
        <v>182232</v>
      </c>
      <c r="C41497">
        <v>4</v>
      </c>
      <c r="D41497" s="1">
        <v>43331</v>
      </c>
      <c r="E41497" s="1">
        <v>43331.823935185188</v>
      </c>
      <c r="F41497" t="s">
        <v>182231</v>
      </c>
    </row>
    <row r="41498" spans="1:6" x14ac:dyDescent="0.3">
      <c r="A41498" t="s">
        <v>182233</v>
      </c>
      <c r="B41498" t="s">
        <v>182234</v>
      </c>
      <c r="C41498">
        <v>5</v>
      </c>
      <c r="D41498" s="1">
        <v>43112</v>
      </c>
      <c r="E41498" s="1">
        <v>43112.931979166664</v>
      </c>
      <c r="F41498" t="s">
        <v>182233</v>
      </c>
    </row>
    <row r="41499" spans="1:6" x14ac:dyDescent="0.3">
      <c r="A41499" t="s">
        <v>182235</v>
      </c>
      <c r="B41499" t="s">
        <v>182236</v>
      </c>
      <c r="C41499">
        <v>5</v>
      </c>
      <c r="D41499" s="1">
        <v>43104</v>
      </c>
      <c r="E41499" s="1">
        <v>43107.014768518522</v>
      </c>
      <c r="F41499" t="s">
        <v>182235</v>
      </c>
    </row>
    <row r="41500" spans="1:6" x14ac:dyDescent="0.3">
      <c r="A41500" t="s">
        <v>182237</v>
      </c>
      <c r="B41500" t="s">
        <v>182238</v>
      </c>
      <c r="C41500">
        <v>5</v>
      </c>
      <c r="D41500" s="1">
        <v>42775</v>
      </c>
      <c r="E41500" s="1">
        <v>42776.852534722224</v>
      </c>
      <c r="F41500" t="s">
        <v>182237</v>
      </c>
    </row>
    <row r="41501" spans="1:6" x14ac:dyDescent="0.3">
      <c r="A41501" t="s">
        <v>182239</v>
      </c>
      <c r="B41501" t="s">
        <v>182240</v>
      </c>
      <c r="C41501">
        <v>5</v>
      </c>
      <c r="D41501" s="1">
        <v>43235</v>
      </c>
      <c r="E41501" s="1">
        <v>43237.660520833335</v>
      </c>
      <c r="F41501" t="s">
        <v>182239</v>
      </c>
    </row>
    <row r="41502" spans="1:6" x14ac:dyDescent="0.3">
      <c r="A41502" t="s">
        <v>182241</v>
      </c>
      <c r="B41502" t="s">
        <v>182242</v>
      </c>
      <c r="C41502">
        <v>5</v>
      </c>
      <c r="D41502" s="1">
        <v>43335</v>
      </c>
      <c r="E41502" s="1">
        <v>43336.064918981479</v>
      </c>
      <c r="F41502" t="s">
        <v>182241</v>
      </c>
    </row>
    <row r="41503" spans="1:6" x14ac:dyDescent="0.3">
      <c r="A41503" t="s">
        <v>182243</v>
      </c>
      <c r="B41503" t="s">
        <v>182244</v>
      </c>
      <c r="C41503">
        <v>5</v>
      </c>
      <c r="D41503" s="1">
        <v>43147</v>
      </c>
      <c r="E41503" s="1">
        <v>43150.048935185187</v>
      </c>
      <c r="F41503" t="s">
        <v>182243</v>
      </c>
    </row>
    <row r="41504" spans="1:6" x14ac:dyDescent="0.3">
      <c r="A41504" t="s">
        <v>182245</v>
      </c>
      <c r="B41504" t="s">
        <v>182246</v>
      </c>
      <c r="C41504">
        <v>5</v>
      </c>
      <c r="D41504" s="1">
        <v>42980</v>
      </c>
      <c r="E41504" s="1">
        <v>42982.348009259258</v>
      </c>
      <c r="F41504" t="s">
        <v>182245</v>
      </c>
    </row>
    <row r="41505" spans="1:6" x14ac:dyDescent="0.3">
      <c r="A41505" t="s">
        <v>182247</v>
      </c>
      <c r="B41505" t="s">
        <v>182248</v>
      </c>
      <c r="C41505">
        <v>1</v>
      </c>
      <c r="D41505" s="1">
        <v>43175</v>
      </c>
      <c r="E41505" s="1">
        <v>43179.766805555555</v>
      </c>
      <c r="F41505" t="s">
        <v>182247</v>
      </c>
    </row>
    <row r="41506" spans="1:6" x14ac:dyDescent="0.3">
      <c r="A41506" t="s">
        <v>182249</v>
      </c>
      <c r="B41506" t="s">
        <v>182250</v>
      </c>
      <c r="C41506">
        <v>5</v>
      </c>
      <c r="D41506" s="1">
        <v>43026</v>
      </c>
      <c r="E41506" s="1">
        <v>43029.079930555556</v>
      </c>
      <c r="F41506" t="s">
        <v>182249</v>
      </c>
    </row>
    <row r="41507" spans="1:6" x14ac:dyDescent="0.3">
      <c r="A41507" t="s">
        <v>182251</v>
      </c>
      <c r="B41507" t="s">
        <v>182252</v>
      </c>
      <c r="C41507">
        <v>1</v>
      </c>
      <c r="D41507" s="1">
        <v>43202</v>
      </c>
      <c r="E41507" s="1">
        <v>43207.717523148145</v>
      </c>
      <c r="F41507" t="s">
        <v>182251</v>
      </c>
    </row>
    <row r="41508" spans="1:6" x14ac:dyDescent="0.3">
      <c r="A41508" t="s">
        <v>182253</v>
      </c>
      <c r="B41508" t="s">
        <v>182254</v>
      </c>
      <c r="C41508">
        <v>5</v>
      </c>
      <c r="D41508" s="1">
        <v>43258</v>
      </c>
      <c r="E41508" s="1">
        <v>43259.554328703707</v>
      </c>
      <c r="F41508" t="s">
        <v>182253</v>
      </c>
    </row>
    <row r="41509" spans="1:6" x14ac:dyDescent="0.3">
      <c r="A41509" t="s">
        <v>182255</v>
      </c>
      <c r="B41509" t="s">
        <v>182256</v>
      </c>
      <c r="C41509">
        <v>5</v>
      </c>
      <c r="D41509" s="1">
        <v>43214</v>
      </c>
      <c r="E41509" s="1">
        <v>43215.280023148145</v>
      </c>
      <c r="F41509" t="s">
        <v>182255</v>
      </c>
    </row>
    <row r="41510" spans="1:6" x14ac:dyDescent="0.3">
      <c r="A41510" t="s">
        <v>182257</v>
      </c>
      <c r="B41510" t="s">
        <v>182258</v>
      </c>
      <c r="C41510">
        <v>5</v>
      </c>
      <c r="D41510" s="1">
        <v>43258</v>
      </c>
      <c r="E41510" s="1">
        <v>43258.727500000001</v>
      </c>
      <c r="F41510" t="s">
        <v>182257</v>
      </c>
    </row>
    <row r="41511" spans="1:6" x14ac:dyDescent="0.3">
      <c r="A41511" t="s">
        <v>182259</v>
      </c>
      <c r="B41511" t="s">
        <v>182260</v>
      </c>
      <c r="C41511">
        <v>2</v>
      </c>
      <c r="D41511" s="1">
        <v>42816</v>
      </c>
      <c r="E41511" s="1">
        <v>42818.503750000003</v>
      </c>
      <c r="F41511" t="s">
        <v>182259</v>
      </c>
    </row>
    <row r="41512" spans="1:6" x14ac:dyDescent="0.3">
      <c r="A41512" t="s">
        <v>182261</v>
      </c>
      <c r="B41512" t="s">
        <v>182262</v>
      </c>
      <c r="C41512">
        <v>5</v>
      </c>
      <c r="D41512" s="1">
        <v>43295</v>
      </c>
      <c r="E41512" s="1">
        <v>43295.881157407406</v>
      </c>
      <c r="F41512" t="s">
        <v>182261</v>
      </c>
    </row>
    <row r="41513" spans="1:6" x14ac:dyDescent="0.3">
      <c r="A41513" t="s">
        <v>182263</v>
      </c>
      <c r="B41513" t="s">
        <v>182264</v>
      </c>
      <c r="C41513">
        <v>5</v>
      </c>
      <c r="D41513" s="1">
        <v>43033</v>
      </c>
      <c r="E41513" s="1">
        <v>43033.632511574076</v>
      </c>
      <c r="F41513" t="s">
        <v>182263</v>
      </c>
    </row>
    <row r="41514" spans="1:6" x14ac:dyDescent="0.3">
      <c r="A41514" t="s">
        <v>182265</v>
      </c>
      <c r="B41514" t="s">
        <v>182266</v>
      </c>
      <c r="C41514">
        <v>5</v>
      </c>
      <c r="D41514" s="1">
        <v>43285</v>
      </c>
      <c r="E41514" s="1">
        <v>43285.925844907404</v>
      </c>
      <c r="F41514" t="s">
        <v>182265</v>
      </c>
    </row>
    <row r="41515" spans="1:6" x14ac:dyDescent="0.3">
      <c r="A41515" t="s">
        <v>182267</v>
      </c>
      <c r="B41515" t="s">
        <v>182268</v>
      </c>
      <c r="C41515">
        <v>5</v>
      </c>
      <c r="D41515" s="1">
        <v>43039</v>
      </c>
      <c r="E41515" s="1">
        <v>43042.566307870373</v>
      </c>
      <c r="F41515" t="s">
        <v>182267</v>
      </c>
    </row>
    <row r="41516" spans="1:6" x14ac:dyDescent="0.3">
      <c r="A41516" t="s">
        <v>182269</v>
      </c>
      <c r="B41516" t="s">
        <v>182270</v>
      </c>
      <c r="C41516">
        <v>1</v>
      </c>
      <c r="D41516" s="1">
        <v>42909</v>
      </c>
      <c r="E41516" s="1">
        <v>42909.971192129633</v>
      </c>
      <c r="F41516" t="s">
        <v>182269</v>
      </c>
    </row>
    <row r="41517" spans="1:6" x14ac:dyDescent="0.3">
      <c r="A41517" t="s">
        <v>182271</v>
      </c>
      <c r="B41517" t="s">
        <v>182272</v>
      </c>
      <c r="C41517">
        <v>5</v>
      </c>
      <c r="D41517" s="1">
        <v>43017</v>
      </c>
      <c r="E41517" s="1">
        <v>43018.949571759258</v>
      </c>
      <c r="F41517" t="s">
        <v>182271</v>
      </c>
    </row>
    <row r="41518" spans="1:6" x14ac:dyDescent="0.3">
      <c r="A41518" t="s">
        <v>182273</v>
      </c>
      <c r="B41518" t="s">
        <v>182274</v>
      </c>
      <c r="C41518">
        <v>1</v>
      </c>
      <c r="D41518" s="1">
        <v>43272</v>
      </c>
      <c r="E41518" s="1">
        <v>43272.881585648145</v>
      </c>
      <c r="F41518" t="s">
        <v>182273</v>
      </c>
    </row>
    <row r="41519" spans="1:6" x14ac:dyDescent="0.3">
      <c r="A41519" t="s">
        <v>182275</v>
      </c>
      <c r="B41519" t="s">
        <v>182276</v>
      </c>
      <c r="C41519">
        <v>5</v>
      </c>
      <c r="D41519" s="1">
        <v>43123</v>
      </c>
      <c r="E41519" s="1">
        <v>43126.616203703707</v>
      </c>
      <c r="F41519" t="s">
        <v>182275</v>
      </c>
    </row>
    <row r="41520" spans="1:6" x14ac:dyDescent="0.3">
      <c r="A41520" t="s">
        <v>182277</v>
      </c>
      <c r="B41520" t="s">
        <v>182278</v>
      </c>
      <c r="C41520">
        <v>5</v>
      </c>
      <c r="D41520" s="1">
        <v>43098</v>
      </c>
      <c r="E41520" s="1">
        <v>43102.597037037034</v>
      </c>
      <c r="F41520" t="s">
        <v>182277</v>
      </c>
    </row>
    <row r="41521" spans="1:6" x14ac:dyDescent="0.3">
      <c r="A41521" t="s">
        <v>182279</v>
      </c>
      <c r="B41521" t="s">
        <v>182280</v>
      </c>
      <c r="C41521">
        <v>5</v>
      </c>
      <c r="D41521" s="1">
        <v>42906</v>
      </c>
      <c r="E41521" s="1">
        <v>42907.455752314818</v>
      </c>
      <c r="F41521" t="s">
        <v>182279</v>
      </c>
    </row>
    <row r="41522" spans="1:6" x14ac:dyDescent="0.3">
      <c r="A41522" t="s">
        <v>182281</v>
      </c>
      <c r="B41522" t="s">
        <v>182282</v>
      </c>
      <c r="C41522">
        <v>5</v>
      </c>
      <c r="D41522" s="1">
        <v>42816</v>
      </c>
      <c r="E41522" s="1">
        <v>42817.060879629629</v>
      </c>
      <c r="F41522" t="s">
        <v>182281</v>
      </c>
    </row>
    <row r="41523" spans="1:6" x14ac:dyDescent="0.3">
      <c r="A41523" t="s">
        <v>182283</v>
      </c>
      <c r="B41523" t="s">
        <v>182284</v>
      </c>
      <c r="C41523">
        <v>4</v>
      </c>
      <c r="D41523" s="1">
        <v>42949</v>
      </c>
      <c r="E41523" s="1">
        <v>42950.791493055556</v>
      </c>
      <c r="F41523" t="s">
        <v>182283</v>
      </c>
    </row>
    <row r="41524" spans="1:6" x14ac:dyDescent="0.3">
      <c r="A41524" t="s">
        <v>182285</v>
      </c>
      <c r="B41524" t="s">
        <v>182286</v>
      </c>
      <c r="C41524">
        <v>5</v>
      </c>
      <c r="D41524" s="1">
        <v>43078</v>
      </c>
      <c r="E41524" s="1">
        <v>43080.978391203702</v>
      </c>
      <c r="F41524" t="s">
        <v>182285</v>
      </c>
    </row>
    <row r="41525" spans="1:6" x14ac:dyDescent="0.3">
      <c r="A41525" t="s">
        <v>182287</v>
      </c>
      <c r="B41525" t="s">
        <v>182288</v>
      </c>
      <c r="C41525">
        <v>1</v>
      </c>
      <c r="D41525" s="1">
        <v>43252</v>
      </c>
      <c r="E41525" s="1">
        <v>43252.483761574076</v>
      </c>
      <c r="F41525" t="s">
        <v>182287</v>
      </c>
    </row>
    <row r="41526" spans="1:6" x14ac:dyDescent="0.3">
      <c r="A41526" t="s">
        <v>182289</v>
      </c>
      <c r="B41526" t="s">
        <v>182290</v>
      </c>
      <c r="C41526">
        <v>1</v>
      </c>
      <c r="D41526" s="1">
        <v>42875</v>
      </c>
      <c r="E41526" s="1">
        <v>42876.747395833336</v>
      </c>
      <c r="F41526" t="s">
        <v>182289</v>
      </c>
    </row>
    <row r="41527" spans="1:6" x14ac:dyDescent="0.3">
      <c r="A41527" t="s">
        <v>182291</v>
      </c>
      <c r="B41527" t="s">
        <v>182292</v>
      </c>
      <c r="C41527">
        <v>5</v>
      </c>
      <c r="D41527" s="1">
        <v>43341</v>
      </c>
      <c r="E41527" s="1">
        <v>43341.92895833333</v>
      </c>
      <c r="F41527" t="s">
        <v>182291</v>
      </c>
    </row>
    <row r="41528" spans="1:6" x14ac:dyDescent="0.3">
      <c r="A41528" t="s">
        <v>182293</v>
      </c>
      <c r="B41528" t="s">
        <v>182294</v>
      </c>
      <c r="C41528">
        <v>4</v>
      </c>
      <c r="D41528" s="1">
        <v>43130</v>
      </c>
      <c r="E41528" s="1">
        <v>43136.669525462959</v>
      </c>
      <c r="F41528" t="s">
        <v>182293</v>
      </c>
    </row>
    <row r="41529" spans="1:6" x14ac:dyDescent="0.3">
      <c r="A41529" t="s">
        <v>182295</v>
      </c>
      <c r="B41529" t="s">
        <v>182296</v>
      </c>
      <c r="C41529">
        <v>3</v>
      </c>
      <c r="D41529" s="1">
        <v>43280</v>
      </c>
      <c r="E41529" s="1">
        <v>43282.607986111114</v>
      </c>
      <c r="F41529" t="s">
        <v>182295</v>
      </c>
    </row>
    <row r="41530" spans="1:6" x14ac:dyDescent="0.3">
      <c r="A41530" t="s">
        <v>182297</v>
      </c>
      <c r="B41530" t="s">
        <v>182298</v>
      </c>
      <c r="C41530">
        <v>5</v>
      </c>
      <c r="D41530" s="1">
        <v>42965</v>
      </c>
      <c r="E41530" s="1">
        <v>42967.584374999999</v>
      </c>
      <c r="F41530" t="s">
        <v>182297</v>
      </c>
    </row>
    <row r="41531" spans="1:6" x14ac:dyDescent="0.3">
      <c r="A41531" t="s">
        <v>182299</v>
      </c>
      <c r="B41531" t="s">
        <v>182300</v>
      </c>
      <c r="C41531">
        <v>5</v>
      </c>
      <c r="D41531" s="1">
        <v>42831</v>
      </c>
      <c r="E41531" s="1">
        <v>42831.502488425926</v>
      </c>
      <c r="F41531" t="s">
        <v>182299</v>
      </c>
    </row>
    <row r="41532" spans="1:6" x14ac:dyDescent="0.3">
      <c r="A41532" t="s">
        <v>182301</v>
      </c>
      <c r="B41532" t="s">
        <v>182302</v>
      </c>
      <c r="C41532">
        <v>5</v>
      </c>
      <c r="D41532" s="1">
        <v>42950</v>
      </c>
      <c r="E41532" s="1">
        <v>42951.007604166669</v>
      </c>
      <c r="F41532" t="s">
        <v>182301</v>
      </c>
    </row>
    <row r="41533" spans="1:6" x14ac:dyDescent="0.3">
      <c r="A41533" t="s">
        <v>182303</v>
      </c>
      <c r="B41533" t="s">
        <v>182304</v>
      </c>
      <c r="C41533">
        <v>5</v>
      </c>
      <c r="D41533" s="1">
        <v>43316</v>
      </c>
      <c r="E41533" s="1">
        <v>43317.117314814815</v>
      </c>
      <c r="F41533" t="s">
        <v>182303</v>
      </c>
    </row>
    <row r="41534" spans="1:6" x14ac:dyDescent="0.3">
      <c r="A41534" t="s">
        <v>182305</v>
      </c>
      <c r="B41534" t="s">
        <v>182306</v>
      </c>
      <c r="C41534">
        <v>1</v>
      </c>
      <c r="D41534" s="1">
        <v>43322</v>
      </c>
      <c r="E41534" s="1">
        <v>43322.96601851852</v>
      </c>
      <c r="F41534" t="s">
        <v>182305</v>
      </c>
    </row>
    <row r="41535" spans="1:6" x14ac:dyDescent="0.3">
      <c r="A41535" t="s">
        <v>182307</v>
      </c>
      <c r="B41535" t="s">
        <v>182308</v>
      </c>
      <c r="C41535">
        <v>4</v>
      </c>
      <c r="D41535" s="1">
        <v>43161</v>
      </c>
      <c r="E41535" s="1">
        <v>43164.557847222219</v>
      </c>
      <c r="F41535" t="s">
        <v>182307</v>
      </c>
    </row>
    <row r="41536" spans="1:6" x14ac:dyDescent="0.3">
      <c r="A41536" t="s">
        <v>182309</v>
      </c>
      <c r="B41536" t="s">
        <v>182310</v>
      </c>
      <c r="C41536">
        <v>5</v>
      </c>
      <c r="D41536" s="1">
        <v>43242</v>
      </c>
      <c r="E41536" s="1">
        <v>43242.82984953704</v>
      </c>
      <c r="F41536" t="s">
        <v>182309</v>
      </c>
    </row>
    <row r="41537" spans="1:6" x14ac:dyDescent="0.3">
      <c r="A41537" t="s">
        <v>182311</v>
      </c>
      <c r="B41537" t="s">
        <v>182312</v>
      </c>
      <c r="C41537">
        <v>5</v>
      </c>
      <c r="D41537" s="1">
        <v>42796</v>
      </c>
      <c r="E41537" s="1">
        <v>42797.586030092592</v>
      </c>
      <c r="F41537" t="s">
        <v>182311</v>
      </c>
    </row>
    <row r="41538" spans="1:6" x14ac:dyDescent="0.3">
      <c r="A41538" t="s">
        <v>182313</v>
      </c>
      <c r="B41538" t="s">
        <v>182314</v>
      </c>
      <c r="C41538">
        <v>1</v>
      </c>
      <c r="D41538" s="1">
        <v>42952</v>
      </c>
      <c r="E41538" s="1">
        <v>42954.43167824074</v>
      </c>
      <c r="F41538" t="s">
        <v>182313</v>
      </c>
    </row>
    <row r="41539" spans="1:6" x14ac:dyDescent="0.3">
      <c r="A41539" t="s">
        <v>182315</v>
      </c>
      <c r="B41539" t="s">
        <v>182316</v>
      </c>
      <c r="C41539">
        <v>5</v>
      </c>
      <c r="D41539" s="1">
        <v>43225</v>
      </c>
      <c r="E41539" s="1">
        <v>43225.773078703707</v>
      </c>
      <c r="F41539" t="s">
        <v>182315</v>
      </c>
    </row>
    <row r="41540" spans="1:6" x14ac:dyDescent="0.3">
      <c r="A41540" t="s">
        <v>182317</v>
      </c>
      <c r="B41540" t="s">
        <v>182318</v>
      </c>
      <c r="C41540">
        <v>1</v>
      </c>
      <c r="D41540" s="1">
        <v>43181</v>
      </c>
      <c r="E41540" s="1">
        <v>43181.841423611113</v>
      </c>
      <c r="F41540" t="s">
        <v>182317</v>
      </c>
    </row>
    <row r="41541" spans="1:6" x14ac:dyDescent="0.3">
      <c r="A41541" t="s">
        <v>182319</v>
      </c>
      <c r="B41541" t="s">
        <v>182320</v>
      </c>
      <c r="C41541">
        <v>4</v>
      </c>
      <c r="D41541" s="1">
        <v>43221</v>
      </c>
      <c r="E41541" s="1">
        <v>43224.010636574072</v>
      </c>
      <c r="F41541" t="s">
        <v>182319</v>
      </c>
    </row>
    <row r="41542" spans="1:6" x14ac:dyDescent="0.3">
      <c r="A41542" t="s">
        <v>182321</v>
      </c>
      <c r="B41542" t="s">
        <v>182322</v>
      </c>
      <c r="C41542">
        <v>5</v>
      </c>
      <c r="D41542" s="1">
        <v>43210</v>
      </c>
      <c r="E41542" s="1">
        <v>43210.553449074076</v>
      </c>
      <c r="F41542" t="s">
        <v>182321</v>
      </c>
    </row>
    <row r="41543" spans="1:6" x14ac:dyDescent="0.3">
      <c r="A41543" t="s">
        <v>182323</v>
      </c>
      <c r="B41543" t="s">
        <v>182324</v>
      </c>
      <c r="C41543">
        <v>5</v>
      </c>
      <c r="D41543" s="1">
        <v>43118</v>
      </c>
      <c r="E41543" s="1">
        <v>43120.598194444443</v>
      </c>
      <c r="F41543" t="s">
        <v>182323</v>
      </c>
    </row>
    <row r="41544" spans="1:6" x14ac:dyDescent="0.3">
      <c r="A41544" t="s">
        <v>182325</v>
      </c>
      <c r="B41544" t="s">
        <v>182326</v>
      </c>
      <c r="C41544">
        <v>4</v>
      </c>
      <c r="D41544" s="1">
        <v>43184</v>
      </c>
      <c r="E41544" s="1">
        <v>43184.498020833336</v>
      </c>
      <c r="F41544" t="s">
        <v>182325</v>
      </c>
    </row>
    <row r="41545" spans="1:6" x14ac:dyDescent="0.3">
      <c r="A41545" t="s">
        <v>182327</v>
      </c>
      <c r="B41545" t="s">
        <v>182328</v>
      </c>
      <c r="C41545">
        <v>5</v>
      </c>
      <c r="D41545" s="1">
        <v>42805</v>
      </c>
      <c r="E41545" s="1">
        <v>42809.715370370373</v>
      </c>
      <c r="F41545" t="s">
        <v>182327</v>
      </c>
    </row>
    <row r="41546" spans="1:6" x14ac:dyDescent="0.3">
      <c r="A41546" t="s">
        <v>182329</v>
      </c>
      <c r="B41546" t="s">
        <v>182330</v>
      </c>
      <c r="C41546">
        <v>3</v>
      </c>
      <c r="D41546" s="1">
        <v>43134</v>
      </c>
      <c r="E41546" s="1">
        <v>43136.924363425926</v>
      </c>
      <c r="F41546" t="s">
        <v>182329</v>
      </c>
    </row>
    <row r="41547" spans="1:6" x14ac:dyDescent="0.3">
      <c r="A41547" t="s">
        <v>182331</v>
      </c>
      <c r="B41547" t="s">
        <v>182332</v>
      </c>
      <c r="C41547">
        <v>5</v>
      </c>
      <c r="D41547" s="1">
        <v>43124</v>
      </c>
      <c r="E41547" s="1">
        <v>43125.058993055558</v>
      </c>
      <c r="F41547" t="s">
        <v>182331</v>
      </c>
    </row>
    <row r="41548" spans="1:6" x14ac:dyDescent="0.3">
      <c r="A41548" t="s">
        <v>182333</v>
      </c>
      <c r="B41548" t="s">
        <v>182334</v>
      </c>
      <c r="C41548">
        <v>5</v>
      </c>
      <c r="D41548" s="1">
        <v>43115</v>
      </c>
      <c r="E41548" s="1">
        <v>43117.545057870368</v>
      </c>
      <c r="F41548" t="s">
        <v>182333</v>
      </c>
    </row>
    <row r="41549" spans="1:6" x14ac:dyDescent="0.3">
      <c r="A41549" t="s">
        <v>182335</v>
      </c>
      <c r="B41549" t="s">
        <v>182336</v>
      </c>
      <c r="C41549">
        <v>5</v>
      </c>
      <c r="D41549" s="1">
        <v>43293</v>
      </c>
      <c r="E41549" s="1">
        <v>43298.624768518515</v>
      </c>
      <c r="F41549" t="s">
        <v>182335</v>
      </c>
    </row>
    <row r="41550" spans="1:6" x14ac:dyDescent="0.3">
      <c r="A41550" t="s">
        <v>182337</v>
      </c>
      <c r="B41550" t="s">
        <v>182338</v>
      </c>
      <c r="C41550">
        <v>5</v>
      </c>
      <c r="D41550" s="1">
        <v>42825</v>
      </c>
      <c r="E41550" s="1">
        <v>42828.466782407406</v>
      </c>
      <c r="F41550" t="s">
        <v>182337</v>
      </c>
    </row>
    <row r="41551" spans="1:6" x14ac:dyDescent="0.3">
      <c r="A41551" t="s">
        <v>182339</v>
      </c>
      <c r="B41551" t="s">
        <v>182340</v>
      </c>
      <c r="C41551">
        <v>1</v>
      </c>
      <c r="D41551" s="1">
        <v>43099</v>
      </c>
      <c r="E41551" s="1">
        <v>43099.456886574073</v>
      </c>
      <c r="F41551" t="s">
        <v>182339</v>
      </c>
    </row>
    <row r="41552" spans="1:6" x14ac:dyDescent="0.3">
      <c r="A41552" t="s">
        <v>182341</v>
      </c>
      <c r="B41552" t="s">
        <v>182342</v>
      </c>
      <c r="C41552">
        <v>5</v>
      </c>
      <c r="D41552" s="1">
        <v>42910</v>
      </c>
      <c r="E41552" s="1">
        <v>42911.129988425928</v>
      </c>
      <c r="F41552" t="s">
        <v>182341</v>
      </c>
    </row>
    <row r="41553" spans="1:6" x14ac:dyDescent="0.3">
      <c r="A41553" t="s">
        <v>182343</v>
      </c>
      <c r="B41553" t="s">
        <v>182344</v>
      </c>
      <c r="C41553">
        <v>5</v>
      </c>
      <c r="D41553" s="1">
        <v>43231</v>
      </c>
      <c r="E41553" s="1">
        <v>43232.951238425929</v>
      </c>
      <c r="F41553" t="s">
        <v>182343</v>
      </c>
    </row>
    <row r="41554" spans="1:6" x14ac:dyDescent="0.3">
      <c r="A41554" t="s">
        <v>182345</v>
      </c>
      <c r="B41554" t="s">
        <v>182346</v>
      </c>
      <c r="C41554">
        <v>4</v>
      </c>
      <c r="D41554" s="1">
        <v>43197</v>
      </c>
      <c r="E41554" s="1">
        <v>43200.562997685185</v>
      </c>
      <c r="F41554" t="s">
        <v>182345</v>
      </c>
    </row>
    <row r="41555" spans="1:6" x14ac:dyDescent="0.3">
      <c r="A41555" t="s">
        <v>182347</v>
      </c>
      <c r="B41555" t="s">
        <v>182348</v>
      </c>
      <c r="C41555">
        <v>3</v>
      </c>
      <c r="D41555" s="1">
        <v>42977</v>
      </c>
      <c r="E41555" s="1">
        <v>42979.469733796293</v>
      </c>
      <c r="F41555" t="s">
        <v>182347</v>
      </c>
    </row>
    <row r="41556" spans="1:6" x14ac:dyDescent="0.3">
      <c r="A41556" t="s">
        <v>182349</v>
      </c>
      <c r="B41556" t="s">
        <v>182350</v>
      </c>
      <c r="C41556">
        <v>5</v>
      </c>
      <c r="D41556" s="1">
        <v>43327</v>
      </c>
      <c r="E41556" s="1">
        <v>43331.185937499999</v>
      </c>
      <c r="F41556" t="s">
        <v>182349</v>
      </c>
    </row>
    <row r="41557" spans="1:6" x14ac:dyDescent="0.3">
      <c r="A41557" t="s">
        <v>182351</v>
      </c>
      <c r="B41557" t="s">
        <v>182352</v>
      </c>
      <c r="C41557">
        <v>5</v>
      </c>
      <c r="D41557" s="1">
        <v>43187</v>
      </c>
      <c r="E41557" s="1">
        <v>43187.607951388891</v>
      </c>
      <c r="F41557" t="s">
        <v>182351</v>
      </c>
    </row>
    <row r="41558" spans="1:6" x14ac:dyDescent="0.3">
      <c r="A41558" t="s">
        <v>182353</v>
      </c>
      <c r="B41558" t="s">
        <v>182354</v>
      </c>
      <c r="C41558">
        <v>5</v>
      </c>
      <c r="D41558" s="1">
        <v>43253</v>
      </c>
      <c r="E41558" s="1">
        <v>43255.466585648152</v>
      </c>
      <c r="F41558" t="s">
        <v>182353</v>
      </c>
    </row>
    <row r="41559" spans="1:6" x14ac:dyDescent="0.3">
      <c r="A41559" t="s">
        <v>182355</v>
      </c>
      <c r="B41559" t="s">
        <v>182356</v>
      </c>
      <c r="C41559">
        <v>5</v>
      </c>
      <c r="D41559" s="1">
        <v>43245</v>
      </c>
      <c r="E41559" s="1">
        <v>43247.811944444446</v>
      </c>
      <c r="F41559" t="s">
        <v>182355</v>
      </c>
    </row>
    <row r="41560" spans="1:6" x14ac:dyDescent="0.3">
      <c r="A41560" t="s">
        <v>182357</v>
      </c>
      <c r="B41560" t="s">
        <v>182358</v>
      </c>
      <c r="C41560">
        <v>5</v>
      </c>
      <c r="D41560" s="1">
        <v>43151</v>
      </c>
      <c r="E41560" s="1">
        <v>43152.137511574074</v>
      </c>
      <c r="F41560" t="s">
        <v>182357</v>
      </c>
    </row>
    <row r="41561" spans="1:6" x14ac:dyDescent="0.3">
      <c r="A41561" t="s">
        <v>182359</v>
      </c>
      <c r="B41561" t="s">
        <v>182360</v>
      </c>
      <c r="C41561">
        <v>1</v>
      </c>
      <c r="D41561" s="1">
        <v>43204</v>
      </c>
      <c r="E41561" s="1">
        <v>43206.819826388892</v>
      </c>
      <c r="F41561" t="s">
        <v>182359</v>
      </c>
    </row>
    <row r="41562" spans="1:6" x14ac:dyDescent="0.3">
      <c r="A41562" t="s">
        <v>182361</v>
      </c>
      <c r="B41562" t="s">
        <v>182362</v>
      </c>
      <c r="C41562">
        <v>3</v>
      </c>
      <c r="D41562" s="1">
        <v>43006</v>
      </c>
      <c r="E41562" s="1">
        <v>43006.993761574071</v>
      </c>
      <c r="F41562" t="s">
        <v>182361</v>
      </c>
    </row>
    <row r="41563" spans="1:6" x14ac:dyDescent="0.3">
      <c r="A41563" t="s">
        <v>182363</v>
      </c>
      <c r="B41563" t="s">
        <v>182364</v>
      </c>
      <c r="C41563">
        <v>5</v>
      </c>
      <c r="D41563" s="1">
        <v>43329</v>
      </c>
      <c r="E41563" s="1">
        <v>43332.642812500002</v>
      </c>
      <c r="F41563" t="s">
        <v>182363</v>
      </c>
    </row>
    <row r="41564" spans="1:6" x14ac:dyDescent="0.3">
      <c r="A41564" t="s">
        <v>182365</v>
      </c>
      <c r="B41564" t="s">
        <v>182366</v>
      </c>
      <c r="C41564">
        <v>3</v>
      </c>
      <c r="D41564" s="1">
        <v>43312</v>
      </c>
      <c r="E41564" s="1">
        <v>43312.920497685183</v>
      </c>
      <c r="F41564" t="s">
        <v>182365</v>
      </c>
    </row>
    <row r="41565" spans="1:6" x14ac:dyDescent="0.3">
      <c r="A41565" t="s">
        <v>182367</v>
      </c>
      <c r="B41565" t="s">
        <v>182368</v>
      </c>
      <c r="C41565">
        <v>5</v>
      </c>
      <c r="D41565" s="1">
        <v>42811</v>
      </c>
      <c r="E41565" s="1">
        <v>42811.640092592592</v>
      </c>
      <c r="F41565" t="s">
        <v>182367</v>
      </c>
    </row>
    <row r="41566" spans="1:6" x14ac:dyDescent="0.3">
      <c r="A41566" t="s">
        <v>182369</v>
      </c>
      <c r="B41566" t="s">
        <v>139842</v>
      </c>
      <c r="C41566">
        <v>3</v>
      </c>
      <c r="D41566" s="1">
        <v>43146</v>
      </c>
      <c r="E41566" s="1">
        <v>43149.388807870368</v>
      </c>
      <c r="F41566" t="s">
        <v>182369</v>
      </c>
    </row>
    <row r="41567" spans="1:6" x14ac:dyDescent="0.3">
      <c r="A41567" t="s">
        <v>182370</v>
      </c>
      <c r="B41567" t="s">
        <v>182371</v>
      </c>
      <c r="C41567">
        <v>5</v>
      </c>
      <c r="D41567" s="1">
        <v>43287</v>
      </c>
      <c r="E41567" s="1">
        <v>43288.566504629627</v>
      </c>
      <c r="F41567" t="s">
        <v>182370</v>
      </c>
    </row>
    <row r="41568" spans="1:6" x14ac:dyDescent="0.3">
      <c r="A41568" t="s">
        <v>182372</v>
      </c>
      <c r="B41568" t="s">
        <v>182373</v>
      </c>
      <c r="C41568">
        <v>1</v>
      </c>
      <c r="D41568" s="1">
        <v>43100</v>
      </c>
      <c r="E41568" s="1">
        <v>43102.406643518516</v>
      </c>
      <c r="F41568" t="s">
        <v>182372</v>
      </c>
    </row>
    <row r="41569" spans="1:6" x14ac:dyDescent="0.3">
      <c r="A41569" t="s">
        <v>182374</v>
      </c>
      <c r="B41569" t="s">
        <v>182375</v>
      </c>
      <c r="C41569">
        <v>5</v>
      </c>
      <c r="D41569" s="1">
        <v>42892</v>
      </c>
      <c r="E41569" s="1">
        <v>42892.96334490741</v>
      </c>
      <c r="F41569" t="s">
        <v>182374</v>
      </c>
    </row>
    <row r="41570" spans="1:6" x14ac:dyDescent="0.3">
      <c r="A41570" t="s">
        <v>182376</v>
      </c>
      <c r="B41570" t="s">
        <v>182377</v>
      </c>
      <c r="C41570">
        <v>5</v>
      </c>
      <c r="D41570" s="1">
        <v>43036</v>
      </c>
      <c r="E41570" s="1">
        <v>43038.976307870369</v>
      </c>
      <c r="F41570" t="s">
        <v>182376</v>
      </c>
    </row>
    <row r="41571" spans="1:6" x14ac:dyDescent="0.3">
      <c r="A41571" t="s">
        <v>182378</v>
      </c>
      <c r="B41571" t="s">
        <v>182379</v>
      </c>
      <c r="C41571">
        <v>1</v>
      </c>
      <c r="D41571" s="1">
        <v>43105</v>
      </c>
      <c r="E41571" s="1">
        <v>43109.636678240742</v>
      </c>
      <c r="F41571" t="s">
        <v>182378</v>
      </c>
    </row>
    <row r="41572" spans="1:6" x14ac:dyDescent="0.3">
      <c r="A41572" t="s">
        <v>182380</v>
      </c>
      <c r="B41572" t="s">
        <v>182381</v>
      </c>
      <c r="C41572">
        <v>3</v>
      </c>
      <c r="D41572" s="1">
        <v>43146</v>
      </c>
      <c r="E41572" s="1">
        <v>43151.74795138889</v>
      </c>
      <c r="F41572" t="s">
        <v>182380</v>
      </c>
    </row>
    <row r="41573" spans="1:6" x14ac:dyDescent="0.3">
      <c r="A41573" t="s">
        <v>182382</v>
      </c>
      <c r="B41573" t="s">
        <v>182383</v>
      </c>
      <c r="C41573">
        <v>5</v>
      </c>
      <c r="D41573" s="1">
        <v>43097</v>
      </c>
      <c r="E41573" s="1">
        <v>43098.478773148148</v>
      </c>
      <c r="F41573" t="s">
        <v>182382</v>
      </c>
    </row>
    <row r="41574" spans="1:6" x14ac:dyDescent="0.3">
      <c r="A41574" t="s">
        <v>182384</v>
      </c>
      <c r="B41574" t="s">
        <v>182385</v>
      </c>
      <c r="C41574">
        <v>4</v>
      </c>
      <c r="D41574" s="1">
        <v>42909</v>
      </c>
      <c r="E41574" s="1">
        <v>42912.637442129628</v>
      </c>
      <c r="F41574" t="s">
        <v>182384</v>
      </c>
    </row>
    <row r="41575" spans="1:6" x14ac:dyDescent="0.3">
      <c r="A41575" t="s">
        <v>182386</v>
      </c>
      <c r="B41575" t="s">
        <v>182387</v>
      </c>
      <c r="C41575">
        <v>5</v>
      </c>
      <c r="D41575" s="1">
        <v>43180</v>
      </c>
      <c r="E41575" s="1">
        <v>43185.492627314816</v>
      </c>
      <c r="F41575" t="s">
        <v>182386</v>
      </c>
    </row>
    <row r="41576" spans="1:6" x14ac:dyDescent="0.3">
      <c r="A41576" t="s">
        <v>182388</v>
      </c>
      <c r="B41576" t="s">
        <v>182389</v>
      </c>
      <c r="C41576">
        <v>5</v>
      </c>
      <c r="D41576" s="1">
        <v>43284</v>
      </c>
      <c r="E41576" s="1">
        <v>43286.598935185182</v>
      </c>
      <c r="F41576" t="s">
        <v>182388</v>
      </c>
    </row>
    <row r="41577" spans="1:6" x14ac:dyDescent="0.3">
      <c r="A41577" t="s">
        <v>182390</v>
      </c>
      <c r="B41577" t="s">
        <v>182391</v>
      </c>
      <c r="C41577">
        <v>5</v>
      </c>
      <c r="D41577" s="1">
        <v>43151</v>
      </c>
      <c r="E41577" s="1">
        <v>43151.826851851853</v>
      </c>
      <c r="F41577" t="s">
        <v>182390</v>
      </c>
    </row>
    <row r="41578" spans="1:6" x14ac:dyDescent="0.3">
      <c r="A41578" t="s">
        <v>182392</v>
      </c>
      <c r="B41578" t="s">
        <v>182393</v>
      </c>
      <c r="C41578">
        <v>1</v>
      </c>
      <c r="D41578" s="1">
        <v>42875</v>
      </c>
      <c r="E41578" s="1">
        <v>42876.494305555556</v>
      </c>
      <c r="F41578" t="s">
        <v>182392</v>
      </c>
    </row>
    <row r="41579" spans="1:6" x14ac:dyDescent="0.3">
      <c r="A41579" t="s">
        <v>182394</v>
      </c>
      <c r="B41579" t="s">
        <v>182395</v>
      </c>
      <c r="C41579">
        <v>5</v>
      </c>
      <c r="D41579" s="1">
        <v>43182</v>
      </c>
      <c r="E41579" s="1">
        <v>43183.628472222219</v>
      </c>
      <c r="F41579" t="s">
        <v>182394</v>
      </c>
    </row>
    <row r="41580" spans="1:6" x14ac:dyDescent="0.3">
      <c r="A41580" t="s">
        <v>182396</v>
      </c>
      <c r="B41580" t="s">
        <v>182397</v>
      </c>
      <c r="C41580">
        <v>1</v>
      </c>
      <c r="D41580" s="1">
        <v>43048</v>
      </c>
      <c r="E41580" s="1">
        <v>43053.478020833332</v>
      </c>
      <c r="F41580" t="s">
        <v>182396</v>
      </c>
    </row>
    <row r="41581" spans="1:6" x14ac:dyDescent="0.3">
      <c r="A41581" t="s">
        <v>182398</v>
      </c>
      <c r="B41581" t="s">
        <v>182399</v>
      </c>
      <c r="C41581">
        <v>5</v>
      </c>
      <c r="D41581" s="1">
        <v>42866</v>
      </c>
      <c r="E41581" s="1">
        <v>42867.516782407409</v>
      </c>
      <c r="F41581" t="s">
        <v>182398</v>
      </c>
    </row>
    <row r="41582" spans="1:6" x14ac:dyDescent="0.3">
      <c r="A41582" t="s">
        <v>182400</v>
      </c>
      <c r="B41582" t="s">
        <v>182401</v>
      </c>
      <c r="C41582">
        <v>4</v>
      </c>
      <c r="D41582" s="1">
        <v>43097</v>
      </c>
      <c r="E41582" s="1">
        <v>43098.033946759257</v>
      </c>
      <c r="F41582" t="s">
        <v>182400</v>
      </c>
    </row>
    <row r="41583" spans="1:6" x14ac:dyDescent="0.3">
      <c r="A41583" t="s">
        <v>182402</v>
      </c>
      <c r="B41583" t="s">
        <v>182403</v>
      </c>
      <c r="C41583">
        <v>4</v>
      </c>
      <c r="D41583" s="1">
        <v>43305</v>
      </c>
      <c r="E41583" s="1">
        <v>43306.560879629629</v>
      </c>
      <c r="F41583" t="s">
        <v>182402</v>
      </c>
    </row>
    <row r="41584" spans="1:6" x14ac:dyDescent="0.3">
      <c r="A41584" t="s">
        <v>182404</v>
      </c>
      <c r="B41584" t="s">
        <v>182405</v>
      </c>
      <c r="C41584">
        <v>5</v>
      </c>
      <c r="D41584" s="1">
        <v>43235</v>
      </c>
      <c r="E41584" s="1">
        <v>43262.506805555553</v>
      </c>
      <c r="F41584" t="s">
        <v>182404</v>
      </c>
    </row>
    <row r="41585" spans="1:6" x14ac:dyDescent="0.3">
      <c r="A41585" t="s">
        <v>182406</v>
      </c>
      <c r="B41585" t="s">
        <v>182407</v>
      </c>
      <c r="C41585">
        <v>2</v>
      </c>
      <c r="D41585" s="1">
        <v>42817</v>
      </c>
      <c r="E41585" s="1">
        <v>42819.629826388889</v>
      </c>
      <c r="F41585" t="s">
        <v>182406</v>
      </c>
    </row>
    <row r="41586" spans="1:6" x14ac:dyDescent="0.3">
      <c r="A41586" t="s">
        <v>182408</v>
      </c>
      <c r="B41586" t="s">
        <v>182409</v>
      </c>
      <c r="C41586">
        <v>5</v>
      </c>
      <c r="D41586" s="1">
        <v>42824</v>
      </c>
      <c r="E41586" s="1">
        <v>42824.428622685184</v>
      </c>
      <c r="F41586" t="s">
        <v>182408</v>
      </c>
    </row>
    <row r="41587" spans="1:6" x14ac:dyDescent="0.3">
      <c r="A41587" t="s">
        <v>182410</v>
      </c>
      <c r="B41587" t="s">
        <v>182411</v>
      </c>
      <c r="C41587">
        <v>5</v>
      </c>
      <c r="D41587" s="1">
        <v>43306</v>
      </c>
      <c r="E41587" s="1">
        <v>43306.804398148146</v>
      </c>
      <c r="F41587" t="s">
        <v>182410</v>
      </c>
    </row>
    <row r="41588" spans="1:6" x14ac:dyDescent="0.3">
      <c r="A41588" t="s">
        <v>182412</v>
      </c>
      <c r="B41588" t="s">
        <v>182413</v>
      </c>
      <c r="C41588">
        <v>2</v>
      </c>
      <c r="D41588" s="1">
        <v>42817</v>
      </c>
      <c r="E41588" s="1">
        <v>42818.104710648149</v>
      </c>
      <c r="F41588" t="s">
        <v>182412</v>
      </c>
    </row>
    <row r="41589" spans="1:6" x14ac:dyDescent="0.3">
      <c r="A41589" t="s">
        <v>182414</v>
      </c>
      <c r="B41589" t="s">
        <v>182415</v>
      </c>
      <c r="C41589">
        <v>4</v>
      </c>
      <c r="D41589" s="1">
        <v>43044</v>
      </c>
      <c r="E41589" s="1">
        <v>43045.067245370374</v>
      </c>
      <c r="F41589" t="s">
        <v>182414</v>
      </c>
    </row>
    <row r="41590" spans="1:6" x14ac:dyDescent="0.3">
      <c r="A41590" t="s">
        <v>182416</v>
      </c>
      <c r="B41590" t="s">
        <v>182417</v>
      </c>
      <c r="C41590">
        <v>5</v>
      </c>
      <c r="D41590" s="1">
        <v>43078</v>
      </c>
      <c r="E41590" s="1">
        <v>43079.88003472222</v>
      </c>
      <c r="F41590" t="s">
        <v>182416</v>
      </c>
    </row>
    <row r="41591" spans="1:6" x14ac:dyDescent="0.3">
      <c r="A41591" t="s">
        <v>182418</v>
      </c>
      <c r="B41591" t="s">
        <v>182419</v>
      </c>
      <c r="C41591">
        <v>3</v>
      </c>
      <c r="D41591" s="1">
        <v>43312</v>
      </c>
      <c r="E41591" s="1">
        <v>43313.022893518515</v>
      </c>
      <c r="F41591" t="s">
        <v>182418</v>
      </c>
    </row>
    <row r="41592" spans="1:6" x14ac:dyDescent="0.3">
      <c r="A41592" t="s">
        <v>182420</v>
      </c>
      <c r="B41592" t="s">
        <v>182421</v>
      </c>
      <c r="C41592">
        <v>4</v>
      </c>
      <c r="D41592" s="1">
        <v>42943</v>
      </c>
      <c r="E41592" s="1">
        <v>42944.849745370368</v>
      </c>
      <c r="F41592" t="s">
        <v>182420</v>
      </c>
    </row>
    <row r="41593" spans="1:6" x14ac:dyDescent="0.3">
      <c r="A41593" t="s">
        <v>182422</v>
      </c>
      <c r="B41593" t="s">
        <v>182423</v>
      </c>
      <c r="C41593">
        <v>5</v>
      </c>
      <c r="D41593" s="1">
        <v>43333</v>
      </c>
      <c r="E41593" s="1">
        <v>43333.853252314817</v>
      </c>
      <c r="F41593" t="s">
        <v>182422</v>
      </c>
    </row>
    <row r="41594" spans="1:6" x14ac:dyDescent="0.3">
      <c r="A41594" t="s">
        <v>182424</v>
      </c>
      <c r="B41594" t="s">
        <v>182425</v>
      </c>
      <c r="C41594">
        <v>5</v>
      </c>
      <c r="D41594" s="1">
        <v>43159</v>
      </c>
      <c r="E41594" s="1">
        <v>43161.86241898148</v>
      </c>
      <c r="F41594" t="s">
        <v>182424</v>
      </c>
    </row>
    <row r="41595" spans="1:6" x14ac:dyDescent="0.3">
      <c r="A41595" t="s">
        <v>182426</v>
      </c>
      <c r="B41595" t="s">
        <v>182427</v>
      </c>
      <c r="C41595">
        <v>5</v>
      </c>
      <c r="D41595" s="1">
        <v>43148</v>
      </c>
      <c r="E41595" s="1">
        <v>43150.830324074072</v>
      </c>
      <c r="F41595" t="s">
        <v>182426</v>
      </c>
    </row>
    <row r="41596" spans="1:6" x14ac:dyDescent="0.3">
      <c r="A41596" t="s">
        <v>182428</v>
      </c>
      <c r="B41596" t="s">
        <v>182429</v>
      </c>
      <c r="C41596">
        <v>5</v>
      </c>
      <c r="D41596" s="1">
        <v>43210</v>
      </c>
      <c r="E41596" s="1">
        <v>43217.135636574072</v>
      </c>
      <c r="F41596" t="s">
        <v>182428</v>
      </c>
    </row>
    <row r="41597" spans="1:6" x14ac:dyDescent="0.3">
      <c r="A41597" t="s">
        <v>182430</v>
      </c>
      <c r="B41597" t="s">
        <v>182431</v>
      </c>
      <c r="C41597">
        <v>5</v>
      </c>
      <c r="D41597" s="1">
        <v>42949</v>
      </c>
      <c r="E41597" s="1">
        <v>42953.940798611111</v>
      </c>
      <c r="F41597" t="s">
        <v>182430</v>
      </c>
    </row>
    <row r="41598" spans="1:6" x14ac:dyDescent="0.3">
      <c r="A41598" t="s">
        <v>182432</v>
      </c>
      <c r="B41598" t="s">
        <v>182433</v>
      </c>
      <c r="C41598">
        <v>5</v>
      </c>
      <c r="D41598" s="1">
        <v>43274</v>
      </c>
      <c r="E41598" s="1">
        <v>43274.952615740738</v>
      </c>
      <c r="F41598" t="s">
        <v>182432</v>
      </c>
    </row>
    <row r="41599" spans="1:6" x14ac:dyDescent="0.3">
      <c r="A41599" t="s">
        <v>182434</v>
      </c>
      <c r="B41599" t="s">
        <v>182435</v>
      </c>
      <c r="C41599">
        <v>5</v>
      </c>
      <c r="D41599" s="1">
        <v>43084</v>
      </c>
      <c r="E41599" s="1">
        <v>43085.360925925925</v>
      </c>
      <c r="F41599" t="s">
        <v>182434</v>
      </c>
    </row>
    <row r="41600" spans="1:6" x14ac:dyDescent="0.3">
      <c r="A41600" t="s">
        <v>182436</v>
      </c>
      <c r="B41600" t="s">
        <v>182437</v>
      </c>
      <c r="C41600">
        <v>5</v>
      </c>
      <c r="D41600" s="1">
        <v>42959</v>
      </c>
      <c r="E41600" s="1">
        <v>42959.83630787037</v>
      </c>
      <c r="F41600" t="s">
        <v>182436</v>
      </c>
    </row>
    <row r="41601" spans="1:6" x14ac:dyDescent="0.3">
      <c r="A41601" t="s">
        <v>182438</v>
      </c>
      <c r="B41601" t="s">
        <v>182439</v>
      </c>
      <c r="C41601">
        <v>5</v>
      </c>
      <c r="D41601" s="1">
        <v>43270</v>
      </c>
      <c r="E41601" s="1">
        <v>43270.701261574075</v>
      </c>
      <c r="F41601" t="s">
        <v>182438</v>
      </c>
    </row>
    <row r="41602" spans="1:6" x14ac:dyDescent="0.3">
      <c r="A41602" t="s">
        <v>182440</v>
      </c>
      <c r="B41602" t="s">
        <v>182441</v>
      </c>
      <c r="C41602">
        <v>5</v>
      </c>
      <c r="D41602" s="1">
        <v>42902</v>
      </c>
      <c r="E41602" s="1">
        <v>42902.968391203707</v>
      </c>
      <c r="F41602" t="s">
        <v>182440</v>
      </c>
    </row>
    <row r="41603" spans="1:6" x14ac:dyDescent="0.3">
      <c r="A41603" t="s">
        <v>182442</v>
      </c>
      <c r="B41603" t="s">
        <v>182443</v>
      </c>
      <c r="C41603">
        <v>5</v>
      </c>
      <c r="D41603" s="1">
        <v>43230</v>
      </c>
      <c r="E41603" s="1">
        <v>43230.477858796294</v>
      </c>
      <c r="F41603" t="s">
        <v>182442</v>
      </c>
    </row>
    <row r="41604" spans="1:6" x14ac:dyDescent="0.3">
      <c r="A41604" t="s">
        <v>182444</v>
      </c>
      <c r="B41604" t="s">
        <v>182445</v>
      </c>
      <c r="C41604">
        <v>1</v>
      </c>
      <c r="D41604" s="1">
        <v>43054</v>
      </c>
      <c r="E41604" s="1">
        <v>43056.388333333336</v>
      </c>
      <c r="F41604" t="s">
        <v>182444</v>
      </c>
    </row>
    <row r="41605" spans="1:6" x14ac:dyDescent="0.3">
      <c r="A41605" t="s">
        <v>182446</v>
      </c>
      <c r="B41605" t="s">
        <v>182447</v>
      </c>
      <c r="C41605">
        <v>5</v>
      </c>
      <c r="D41605" s="1">
        <v>42907</v>
      </c>
      <c r="E41605" s="1">
        <v>42907.957766203705</v>
      </c>
      <c r="F41605" t="s">
        <v>182446</v>
      </c>
    </row>
    <row r="41606" spans="1:6" x14ac:dyDescent="0.3">
      <c r="A41606" t="s">
        <v>182448</v>
      </c>
      <c r="B41606" t="s">
        <v>182449</v>
      </c>
      <c r="C41606">
        <v>4</v>
      </c>
      <c r="D41606" s="1">
        <v>43067</v>
      </c>
      <c r="E41606" s="1">
        <v>43068.630659722221</v>
      </c>
      <c r="F41606" t="s">
        <v>182448</v>
      </c>
    </row>
    <row r="41607" spans="1:6" x14ac:dyDescent="0.3">
      <c r="A41607" t="s">
        <v>182450</v>
      </c>
      <c r="B41607" t="s">
        <v>182451</v>
      </c>
      <c r="C41607">
        <v>5</v>
      </c>
      <c r="D41607" s="1">
        <v>43108</v>
      </c>
      <c r="E41607" s="1">
        <v>43108.79179398148</v>
      </c>
      <c r="F41607" t="s">
        <v>182450</v>
      </c>
    </row>
    <row r="41608" spans="1:6" x14ac:dyDescent="0.3">
      <c r="A41608" t="s">
        <v>182452</v>
      </c>
      <c r="B41608" t="s">
        <v>182453</v>
      </c>
      <c r="C41608">
        <v>5</v>
      </c>
      <c r="D41608" s="1">
        <v>43012</v>
      </c>
      <c r="E41608" s="1">
        <v>43013.464895833335</v>
      </c>
      <c r="F41608" t="s">
        <v>182452</v>
      </c>
    </row>
    <row r="41609" spans="1:6" x14ac:dyDescent="0.3">
      <c r="A41609" t="s">
        <v>182454</v>
      </c>
      <c r="B41609" t="s">
        <v>182455</v>
      </c>
      <c r="C41609">
        <v>5</v>
      </c>
      <c r="D41609" s="1">
        <v>42959</v>
      </c>
      <c r="E41609" s="1">
        <v>42961.515023148146</v>
      </c>
      <c r="F41609" t="s">
        <v>182454</v>
      </c>
    </row>
    <row r="41610" spans="1:6" x14ac:dyDescent="0.3">
      <c r="A41610" t="s">
        <v>182456</v>
      </c>
      <c r="B41610" t="s">
        <v>182457</v>
      </c>
      <c r="C41610">
        <v>1</v>
      </c>
      <c r="D41610" s="1">
        <v>43148</v>
      </c>
      <c r="E41610" s="1">
        <v>43150.879479166666</v>
      </c>
      <c r="F41610" t="s">
        <v>182456</v>
      </c>
    </row>
    <row r="41611" spans="1:6" x14ac:dyDescent="0.3">
      <c r="A41611" t="s">
        <v>182458</v>
      </c>
      <c r="B41611" t="s">
        <v>182459</v>
      </c>
      <c r="C41611">
        <v>5</v>
      </c>
      <c r="D41611" s="1">
        <v>42875</v>
      </c>
      <c r="E41611" s="1">
        <v>42876.905057870368</v>
      </c>
      <c r="F41611" t="s">
        <v>182458</v>
      </c>
    </row>
    <row r="41612" spans="1:6" x14ac:dyDescent="0.3">
      <c r="A41612" t="s">
        <v>182460</v>
      </c>
      <c r="B41612" t="s">
        <v>182461</v>
      </c>
      <c r="C41612">
        <v>4</v>
      </c>
      <c r="D41612" s="1">
        <v>43229</v>
      </c>
      <c r="E41612" s="1">
        <v>43234.757187499999</v>
      </c>
      <c r="F41612" t="s">
        <v>182460</v>
      </c>
    </row>
    <row r="41613" spans="1:6" x14ac:dyDescent="0.3">
      <c r="A41613" t="s">
        <v>182462</v>
      </c>
      <c r="B41613" t="s">
        <v>182463</v>
      </c>
      <c r="C41613">
        <v>5</v>
      </c>
      <c r="D41613" s="1">
        <v>42881</v>
      </c>
      <c r="E41613" s="1">
        <v>42884.455312500002</v>
      </c>
      <c r="F41613" t="s">
        <v>182462</v>
      </c>
    </row>
    <row r="41614" spans="1:6" x14ac:dyDescent="0.3">
      <c r="A41614" t="s">
        <v>182464</v>
      </c>
      <c r="B41614" t="s">
        <v>182465</v>
      </c>
      <c r="C41614">
        <v>4</v>
      </c>
      <c r="D41614" s="1">
        <v>43137</v>
      </c>
      <c r="E41614" s="1">
        <v>43137.783761574072</v>
      </c>
      <c r="F41614" t="s">
        <v>182464</v>
      </c>
    </row>
    <row r="41615" spans="1:6" x14ac:dyDescent="0.3">
      <c r="A41615" t="s">
        <v>182466</v>
      </c>
      <c r="B41615" t="s">
        <v>182467</v>
      </c>
      <c r="C41615">
        <v>5</v>
      </c>
      <c r="D41615" s="1">
        <v>43079</v>
      </c>
      <c r="E41615" s="1">
        <v>43080.381192129629</v>
      </c>
      <c r="F41615" t="s">
        <v>182466</v>
      </c>
    </row>
    <row r="41616" spans="1:6" x14ac:dyDescent="0.3">
      <c r="A41616" t="s">
        <v>182468</v>
      </c>
      <c r="B41616" t="s">
        <v>182469</v>
      </c>
      <c r="C41616">
        <v>5</v>
      </c>
      <c r="D41616" s="1">
        <v>42791</v>
      </c>
      <c r="E41616" s="1">
        <v>42792.051006944443</v>
      </c>
      <c r="F41616" t="s">
        <v>182468</v>
      </c>
    </row>
    <row r="41617" spans="1:6" x14ac:dyDescent="0.3">
      <c r="A41617" t="s">
        <v>182470</v>
      </c>
      <c r="B41617" t="s">
        <v>182471</v>
      </c>
      <c r="C41617">
        <v>3</v>
      </c>
      <c r="D41617" s="1">
        <v>43077</v>
      </c>
      <c r="E41617" s="1">
        <v>43080.791284722225</v>
      </c>
      <c r="F41617" t="s">
        <v>182470</v>
      </c>
    </row>
    <row r="41618" spans="1:6" x14ac:dyDescent="0.3">
      <c r="A41618" t="s">
        <v>182472</v>
      </c>
      <c r="B41618" t="s">
        <v>182473</v>
      </c>
      <c r="C41618">
        <v>5</v>
      </c>
      <c r="D41618" s="1">
        <v>43257</v>
      </c>
      <c r="E41618" s="1">
        <v>43257.996319444443</v>
      </c>
      <c r="F41618" t="s">
        <v>182472</v>
      </c>
    </row>
    <row r="41619" spans="1:6" x14ac:dyDescent="0.3">
      <c r="A41619" t="s">
        <v>182474</v>
      </c>
      <c r="B41619" t="s">
        <v>182475</v>
      </c>
      <c r="C41619">
        <v>5</v>
      </c>
      <c r="D41619" s="1">
        <v>42996</v>
      </c>
      <c r="E41619" s="1">
        <v>42996.84746527778</v>
      </c>
      <c r="F41619" t="s">
        <v>182474</v>
      </c>
    </row>
    <row r="41620" spans="1:6" x14ac:dyDescent="0.3">
      <c r="A41620" t="s">
        <v>182476</v>
      </c>
      <c r="B41620" t="s">
        <v>182477</v>
      </c>
      <c r="C41620">
        <v>4</v>
      </c>
      <c r="D41620" s="1">
        <v>42958</v>
      </c>
      <c r="E41620" s="1">
        <v>42961.581145833334</v>
      </c>
      <c r="F41620" t="s">
        <v>182476</v>
      </c>
    </row>
    <row r="41621" spans="1:6" x14ac:dyDescent="0.3">
      <c r="A41621" t="s">
        <v>182478</v>
      </c>
      <c r="B41621" t="s">
        <v>182479</v>
      </c>
      <c r="C41621">
        <v>4</v>
      </c>
      <c r="D41621" s="1">
        <v>43097</v>
      </c>
      <c r="E41621" s="1">
        <v>43098.433599537035</v>
      </c>
      <c r="F41621" t="s">
        <v>182478</v>
      </c>
    </row>
    <row r="41622" spans="1:6" x14ac:dyDescent="0.3">
      <c r="A41622" t="s">
        <v>182480</v>
      </c>
      <c r="B41622" t="s">
        <v>182481</v>
      </c>
      <c r="C41622">
        <v>1</v>
      </c>
      <c r="D41622" s="1">
        <v>42818</v>
      </c>
      <c r="E41622" s="1">
        <v>43336.699212962965</v>
      </c>
      <c r="F41622" t="s">
        <v>182480</v>
      </c>
    </row>
    <row r="41623" spans="1:6" x14ac:dyDescent="0.3">
      <c r="A41623" t="s">
        <v>182482</v>
      </c>
      <c r="B41623" t="s">
        <v>182483</v>
      </c>
      <c r="C41623">
        <v>5</v>
      </c>
      <c r="D41623" s="1">
        <v>43237</v>
      </c>
      <c r="E41623" s="1">
        <v>43240.666805555556</v>
      </c>
      <c r="F41623" t="s">
        <v>182482</v>
      </c>
    </row>
    <row r="41624" spans="1:6" x14ac:dyDescent="0.3">
      <c r="A41624" t="s">
        <v>182484</v>
      </c>
      <c r="B41624" t="s">
        <v>182485</v>
      </c>
      <c r="C41624">
        <v>5</v>
      </c>
      <c r="D41624" s="1">
        <v>43026</v>
      </c>
      <c r="E41624" s="1">
        <v>43026.981458333335</v>
      </c>
      <c r="F41624" t="s">
        <v>182484</v>
      </c>
    </row>
    <row r="41625" spans="1:6" x14ac:dyDescent="0.3">
      <c r="A41625" t="s">
        <v>182486</v>
      </c>
      <c r="B41625" t="s">
        <v>182487</v>
      </c>
      <c r="C41625">
        <v>5</v>
      </c>
      <c r="D41625" s="1">
        <v>43054</v>
      </c>
      <c r="E41625" s="1">
        <v>43055.55709490741</v>
      </c>
      <c r="F41625" t="s">
        <v>182486</v>
      </c>
    </row>
    <row r="41626" spans="1:6" x14ac:dyDescent="0.3">
      <c r="A41626" t="s">
        <v>182488</v>
      </c>
      <c r="B41626" t="s">
        <v>182489</v>
      </c>
      <c r="C41626">
        <v>5</v>
      </c>
      <c r="D41626" s="1">
        <v>43167</v>
      </c>
      <c r="E41626" s="1">
        <v>43170.113981481481</v>
      </c>
      <c r="F41626" t="s">
        <v>182488</v>
      </c>
    </row>
    <row r="41627" spans="1:6" x14ac:dyDescent="0.3">
      <c r="A41627" t="s">
        <v>182490</v>
      </c>
      <c r="B41627" t="s">
        <v>182491</v>
      </c>
      <c r="C41627">
        <v>5</v>
      </c>
      <c r="D41627" s="1">
        <v>43202</v>
      </c>
      <c r="E41627" s="1">
        <v>43203.477002314816</v>
      </c>
      <c r="F41627" t="s">
        <v>182490</v>
      </c>
    </row>
    <row r="41628" spans="1:6" x14ac:dyDescent="0.3">
      <c r="A41628" t="s">
        <v>182492</v>
      </c>
      <c r="B41628" t="s">
        <v>182493</v>
      </c>
      <c r="C41628">
        <v>5</v>
      </c>
      <c r="D41628" s="1">
        <v>42949</v>
      </c>
      <c r="E41628" s="1">
        <v>43057.895648148151</v>
      </c>
      <c r="F41628" t="s">
        <v>182492</v>
      </c>
    </row>
    <row r="41629" spans="1:6" x14ac:dyDescent="0.3">
      <c r="A41629" t="s">
        <v>182494</v>
      </c>
      <c r="B41629" t="s">
        <v>182495</v>
      </c>
      <c r="C41629">
        <v>5</v>
      </c>
      <c r="D41629" s="1">
        <v>42830</v>
      </c>
      <c r="E41629" s="1">
        <v>42833.695590277777</v>
      </c>
      <c r="F41629" t="s">
        <v>182494</v>
      </c>
    </row>
    <row r="41630" spans="1:6" x14ac:dyDescent="0.3">
      <c r="A41630" t="s">
        <v>182496</v>
      </c>
      <c r="B41630" t="s">
        <v>182497</v>
      </c>
      <c r="C41630">
        <v>5</v>
      </c>
      <c r="D41630" s="1">
        <v>43166</v>
      </c>
      <c r="E41630" s="1">
        <v>43168.988483796296</v>
      </c>
      <c r="F41630" t="s">
        <v>182496</v>
      </c>
    </row>
    <row r="41631" spans="1:6" x14ac:dyDescent="0.3">
      <c r="A41631" t="s">
        <v>182498</v>
      </c>
      <c r="B41631" t="s">
        <v>182499</v>
      </c>
      <c r="C41631">
        <v>4</v>
      </c>
      <c r="D41631" s="1">
        <v>43210</v>
      </c>
      <c r="E41631" s="1">
        <v>43215.965092592596</v>
      </c>
      <c r="F41631" t="s">
        <v>182498</v>
      </c>
    </row>
    <row r="41632" spans="1:6" x14ac:dyDescent="0.3">
      <c r="A41632" t="s">
        <v>182500</v>
      </c>
      <c r="B41632" t="s">
        <v>182501</v>
      </c>
      <c r="C41632">
        <v>5</v>
      </c>
      <c r="D41632" s="1">
        <v>43336</v>
      </c>
      <c r="E41632" s="1">
        <v>43336.741180555553</v>
      </c>
      <c r="F41632" t="s">
        <v>182500</v>
      </c>
    </row>
    <row r="41633" spans="1:6" x14ac:dyDescent="0.3">
      <c r="A41633" t="s">
        <v>182502</v>
      </c>
      <c r="B41633" t="s">
        <v>182503</v>
      </c>
      <c r="C41633">
        <v>2</v>
      </c>
      <c r="D41633" s="1">
        <v>43313</v>
      </c>
      <c r="E41633" s="1">
        <v>43314.509872685187</v>
      </c>
      <c r="F41633" t="s">
        <v>182502</v>
      </c>
    </row>
    <row r="41634" spans="1:6" x14ac:dyDescent="0.3">
      <c r="A41634" t="s">
        <v>182504</v>
      </c>
      <c r="B41634" t="s">
        <v>182505</v>
      </c>
      <c r="C41634">
        <v>2</v>
      </c>
      <c r="D41634" s="1">
        <v>43202</v>
      </c>
      <c r="E41634" s="1">
        <v>43204.078599537039</v>
      </c>
      <c r="F41634" t="s">
        <v>182504</v>
      </c>
    </row>
    <row r="41635" spans="1:6" x14ac:dyDescent="0.3">
      <c r="A41635" t="s">
        <v>182506</v>
      </c>
      <c r="B41635" t="s">
        <v>182507</v>
      </c>
      <c r="C41635">
        <v>5</v>
      </c>
      <c r="D41635" s="1">
        <v>42977</v>
      </c>
      <c r="E41635" s="1">
        <v>42978.019143518519</v>
      </c>
      <c r="F41635" t="s">
        <v>182506</v>
      </c>
    </row>
    <row r="41636" spans="1:6" x14ac:dyDescent="0.3">
      <c r="A41636" t="s">
        <v>182508</v>
      </c>
      <c r="B41636" t="s">
        <v>182509</v>
      </c>
      <c r="C41636">
        <v>5</v>
      </c>
      <c r="D41636" s="1">
        <v>43280</v>
      </c>
      <c r="E41636" s="1">
        <v>43280.912719907406</v>
      </c>
      <c r="F41636" t="s">
        <v>182508</v>
      </c>
    </row>
    <row r="41637" spans="1:6" x14ac:dyDescent="0.3">
      <c r="A41637" t="s">
        <v>182510</v>
      </c>
      <c r="B41637" t="s">
        <v>182511</v>
      </c>
      <c r="C41637">
        <v>5</v>
      </c>
      <c r="D41637" s="1">
        <v>42892</v>
      </c>
      <c r="E41637" s="1">
        <v>42893.481226851851</v>
      </c>
      <c r="F41637" t="s">
        <v>182510</v>
      </c>
    </row>
    <row r="41638" spans="1:6" x14ac:dyDescent="0.3">
      <c r="A41638" t="s">
        <v>182512</v>
      </c>
      <c r="B41638" t="s">
        <v>182513</v>
      </c>
      <c r="C41638">
        <v>5</v>
      </c>
      <c r="D41638" s="1">
        <v>43078</v>
      </c>
      <c r="E41638" s="1">
        <v>43078.560208333336</v>
      </c>
      <c r="F41638" t="s">
        <v>182512</v>
      </c>
    </row>
    <row r="41639" spans="1:6" x14ac:dyDescent="0.3">
      <c r="A41639" t="s">
        <v>182514</v>
      </c>
      <c r="B41639" t="s">
        <v>182515</v>
      </c>
      <c r="C41639">
        <v>1</v>
      </c>
      <c r="D41639" s="1">
        <v>43174</v>
      </c>
      <c r="E41639" s="1">
        <v>43174.696736111109</v>
      </c>
      <c r="F41639" t="s">
        <v>182514</v>
      </c>
    </row>
    <row r="41640" spans="1:6" x14ac:dyDescent="0.3">
      <c r="A41640" t="s">
        <v>182516</v>
      </c>
      <c r="B41640" t="s">
        <v>182517</v>
      </c>
      <c r="C41640">
        <v>5</v>
      </c>
      <c r="D41640" s="1">
        <v>43203</v>
      </c>
      <c r="E41640" s="1">
        <v>43204.463865740741</v>
      </c>
      <c r="F41640" t="s">
        <v>182516</v>
      </c>
    </row>
    <row r="41641" spans="1:6" x14ac:dyDescent="0.3">
      <c r="A41641" t="s">
        <v>182518</v>
      </c>
      <c r="B41641" t="s">
        <v>182519</v>
      </c>
      <c r="C41641">
        <v>1</v>
      </c>
      <c r="D41641" s="1">
        <v>42903</v>
      </c>
      <c r="E41641" s="1">
        <v>42904.464467592596</v>
      </c>
      <c r="F41641" t="s">
        <v>182518</v>
      </c>
    </row>
    <row r="41642" spans="1:6" x14ac:dyDescent="0.3">
      <c r="A41642" t="s">
        <v>182520</v>
      </c>
      <c r="B41642" t="s">
        <v>182521</v>
      </c>
      <c r="C41642">
        <v>1</v>
      </c>
      <c r="D41642" s="1">
        <v>43259</v>
      </c>
      <c r="E41642" s="1">
        <v>43262.280775462961</v>
      </c>
      <c r="F41642" t="s">
        <v>182520</v>
      </c>
    </row>
    <row r="41643" spans="1:6" x14ac:dyDescent="0.3">
      <c r="A41643" t="s">
        <v>182522</v>
      </c>
      <c r="B41643" t="s">
        <v>182523</v>
      </c>
      <c r="C41643">
        <v>5</v>
      </c>
      <c r="D41643" s="1">
        <v>43320</v>
      </c>
      <c r="E41643" s="1">
        <v>43322.71675925926</v>
      </c>
      <c r="F41643" t="s">
        <v>182522</v>
      </c>
    </row>
    <row r="41644" spans="1:6" x14ac:dyDescent="0.3">
      <c r="A41644" t="s">
        <v>182524</v>
      </c>
      <c r="B41644" t="s">
        <v>182525</v>
      </c>
      <c r="C41644">
        <v>3</v>
      </c>
      <c r="D41644" s="1">
        <v>43159</v>
      </c>
      <c r="E41644" s="1">
        <v>43159.212812500002</v>
      </c>
      <c r="F41644" t="s">
        <v>182524</v>
      </c>
    </row>
    <row r="41645" spans="1:6" x14ac:dyDescent="0.3">
      <c r="A41645" t="s">
        <v>182526</v>
      </c>
      <c r="B41645" t="s">
        <v>182527</v>
      </c>
      <c r="C41645">
        <v>2</v>
      </c>
      <c r="D41645" s="1">
        <v>43330</v>
      </c>
      <c r="E41645" s="1">
        <v>43332.428807870368</v>
      </c>
      <c r="F41645" t="s">
        <v>182526</v>
      </c>
    </row>
    <row r="41646" spans="1:6" x14ac:dyDescent="0.3">
      <c r="A41646" t="s">
        <v>182528</v>
      </c>
      <c r="B41646" t="s">
        <v>182529</v>
      </c>
      <c r="C41646">
        <v>5</v>
      </c>
      <c r="D41646" s="1">
        <v>43166</v>
      </c>
      <c r="E41646" s="1">
        <v>43169.240162037036</v>
      </c>
      <c r="F41646" t="s">
        <v>182528</v>
      </c>
    </row>
    <row r="41647" spans="1:6" x14ac:dyDescent="0.3">
      <c r="A41647" t="s">
        <v>182530</v>
      </c>
      <c r="B41647" t="s">
        <v>182531</v>
      </c>
      <c r="C41647">
        <v>1</v>
      </c>
      <c r="D41647" s="1">
        <v>43230</v>
      </c>
      <c r="E41647" s="1">
        <v>43233.499224537038</v>
      </c>
      <c r="F41647" t="s">
        <v>182530</v>
      </c>
    </row>
    <row r="41648" spans="1:6" x14ac:dyDescent="0.3">
      <c r="A41648" t="s">
        <v>182532</v>
      </c>
      <c r="B41648" t="s">
        <v>182533</v>
      </c>
      <c r="C41648">
        <v>5</v>
      </c>
      <c r="D41648" s="1">
        <v>43097</v>
      </c>
      <c r="E41648" s="1">
        <v>43100.088761574072</v>
      </c>
      <c r="F41648" t="s">
        <v>182532</v>
      </c>
    </row>
    <row r="41649" spans="1:6" x14ac:dyDescent="0.3">
      <c r="A41649" t="s">
        <v>182534</v>
      </c>
      <c r="B41649" t="s">
        <v>182535</v>
      </c>
      <c r="C41649">
        <v>4</v>
      </c>
      <c r="D41649" s="1">
        <v>43097</v>
      </c>
      <c r="E41649" s="1">
        <v>43101.776041666664</v>
      </c>
      <c r="F41649" t="s">
        <v>182534</v>
      </c>
    </row>
    <row r="41650" spans="1:6" x14ac:dyDescent="0.3">
      <c r="A41650" t="s">
        <v>182536</v>
      </c>
      <c r="B41650" t="s">
        <v>182537</v>
      </c>
      <c r="C41650">
        <v>5</v>
      </c>
      <c r="D41650" s="1">
        <v>43152</v>
      </c>
      <c r="E41650" s="1">
        <v>43155.147951388892</v>
      </c>
      <c r="F41650" t="s">
        <v>182536</v>
      </c>
    </row>
    <row r="41651" spans="1:6" x14ac:dyDescent="0.3">
      <c r="A41651" t="s">
        <v>182538</v>
      </c>
      <c r="B41651" t="s">
        <v>182539</v>
      </c>
      <c r="C41651">
        <v>5</v>
      </c>
      <c r="D41651" s="1">
        <v>43271</v>
      </c>
      <c r="E41651" s="1">
        <v>43271.84920138889</v>
      </c>
      <c r="F41651" t="s">
        <v>182538</v>
      </c>
    </row>
    <row r="41652" spans="1:6" x14ac:dyDescent="0.3">
      <c r="A41652" t="s">
        <v>182540</v>
      </c>
      <c r="B41652" t="s">
        <v>182541</v>
      </c>
      <c r="C41652">
        <v>5</v>
      </c>
      <c r="D41652" s="1">
        <v>43208</v>
      </c>
      <c r="E41652" s="1">
        <v>43209.645451388889</v>
      </c>
      <c r="F41652" t="s">
        <v>182540</v>
      </c>
    </row>
    <row r="41653" spans="1:6" x14ac:dyDescent="0.3">
      <c r="A41653" t="s">
        <v>182542</v>
      </c>
      <c r="B41653" t="s">
        <v>182543</v>
      </c>
      <c r="C41653">
        <v>1</v>
      </c>
      <c r="D41653" s="1">
        <v>43183</v>
      </c>
      <c r="E41653" s="1">
        <v>43183.925150462965</v>
      </c>
      <c r="F41653" t="s">
        <v>182542</v>
      </c>
    </row>
    <row r="41654" spans="1:6" x14ac:dyDescent="0.3">
      <c r="A41654" t="s">
        <v>182544</v>
      </c>
      <c r="B41654" t="s">
        <v>182545</v>
      </c>
      <c r="C41654">
        <v>5</v>
      </c>
      <c r="D41654" s="1">
        <v>43130</v>
      </c>
      <c r="E41654" s="1">
        <v>43132.513495370367</v>
      </c>
      <c r="F41654" t="s">
        <v>182544</v>
      </c>
    </row>
    <row r="41655" spans="1:6" x14ac:dyDescent="0.3">
      <c r="A41655" t="s">
        <v>182546</v>
      </c>
      <c r="B41655" t="s">
        <v>182547</v>
      </c>
      <c r="C41655">
        <v>5</v>
      </c>
      <c r="D41655" s="1">
        <v>43019</v>
      </c>
      <c r="E41655" s="1">
        <v>43019.880787037036</v>
      </c>
      <c r="F41655" t="s">
        <v>182546</v>
      </c>
    </row>
    <row r="41656" spans="1:6" x14ac:dyDescent="0.3">
      <c r="A41656" t="s">
        <v>182548</v>
      </c>
      <c r="B41656" t="s">
        <v>182549</v>
      </c>
      <c r="C41656">
        <v>2</v>
      </c>
      <c r="D41656" s="1">
        <v>42878</v>
      </c>
      <c r="E41656" s="1">
        <v>42885.900925925926</v>
      </c>
      <c r="F41656" t="s">
        <v>182548</v>
      </c>
    </row>
    <row r="41657" spans="1:6" x14ac:dyDescent="0.3">
      <c r="A41657" t="s">
        <v>182550</v>
      </c>
      <c r="B41657" t="s">
        <v>182551</v>
      </c>
      <c r="C41657">
        <v>5</v>
      </c>
      <c r="D41657" s="1">
        <v>43340</v>
      </c>
      <c r="E41657" s="1">
        <v>43343.017106481479</v>
      </c>
      <c r="F41657" t="s">
        <v>182550</v>
      </c>
    </row>
    <row r="41658" spans="1:6" x14ac:dyDescent="0.3">
      <c r="A41658" t="s">
        <v>182552</v>
      </c>
      <c r="B41658" t="s">
        <v>182553</v>
      </c>
      <c r="C41658">
        <v>5</v>
      </c>
      <c r="D41658" s="1">
        <v>43232</v>
      </c>
      <c r="E41658" s="1">
        <v>43235.598483796297</v>
      </c>
      <c r="F41658" t="s">
        <v>182552</v>
      </c>
    </row>
    <row r="41659" spans="1:6" x14ac:dyDescent="0.3">
      <c r="A41659" t="s">
        <v>182554</v>
      </c>
      <c r="B41659" t="s">
        <v>182555</v>
      </c>
      <c r="C41659">
        <v>3</v>
      </c>
      <c r="D41659" s="1">
        <v>43160</v>
      </c>
      <c r="E41659" s="1">
        <v>43163.150370370371</v>
      </c>
      <c r="F41659" t="s">
        <v>182554</v>
      </c>
    </row>
    <row r="41660" spans="1:6" x14ac:dyDescent="0.3">
      <c r="A41660" t="s">
        <v>182556</v>
      </c>
      <c r="B41660" t="s">
        <v>182557</v>
      </c>
      <c r="C41660">
        <v>5</v>
      </c>
      <c r="D41660" s="1">
        <v>43110</v>
      </c>
      <c r="E41660" s="1">
        <v>43110.928900462961</v>
      </c>
      <c r="F41660" t="s">
        <v>182556</v>
      </c>
    </row>
    <row r="41661" spans="1:6" x14ac:dyDescent="0.3">
      <c r="A41661" t="s">
        <v>182558</v>
      </c>
      <c r="B41661" t="s">
        <v>182559</v>
      </c>
      <c r="C41661">
        <v>4</v>
      </c>
      <c r="D41661" s="1">
        <v>43146</v>
      </c>
      <c r="E41661" s="1">
        <v>43149.522615740738</v>
      </c>
      <c r="F41661" t="s">
        <v>182558</v>
      </c>
    </row>
    <row r="41662" spans="1:6" x14ac:dyDescent="0.3">
      <c r="A41662" t="s">
        <v>182560</v>
      </c>
      <c r="B41662" t="s">
        <v>182561</v>
      </c>
      <c r="C41662">
        <v>1</v>
      </c>
      <c r="D41662" s="1">
        <v>43338</v>
      </c>
      <c r="E41662" s="1">
        <v>43338.985497685186</v>
      </c>
      <c r="F41662" t="s">
        <v>182560</v>
      </c>
    </row>
    <row r="41663" spans="1:6" x14ac:dyDescent="0.3">
      <c r="A41663" t="s">
        <v>182562</v>
      </c>
      <c r="B41663" t="s">
        <v>182563</v>
      </c>
      <c r="C41663">
        <v>1</v>
      </c>
      <c r="D41663" s="1">
        <v>43176</v>
      </c>
      <c r="E41663" s="1">
        <v>43176.552083333336</v>
      </c>
      <c r="F41663" t="s">
        <v>182562</v>
      </c>
    </row>
    <row r="41664" spans="1:6" x14ac:dyDescent="0.3">
      <c r="A41664" t="s">
        <v>182564</v>
      </c>
      <c r="B41664" t="s">
        <v>182565</v>
      </c>
      <c r="C41664">
        <v>5</v>
      </c>
      <c r="D41664" s="1">
        <v>43323</v>
      </c>
      <c r="E41664" s="1">
        <v>43323.767129629632</v>
      </c>
      <c r="F41664" t="s">
        <v>182564</v>
      </c>
    </row>
    <row r="41665" spans="1:6" x14ac:dyDescent="0.3">
      <c r="A41665" t="s">
        <v>182566</v>
      </c>
      <c r="B41665" t="s">
        <v>182567</v>
      </c>
      <c r="C41665">
        <v>4</v>
      </c>
      <c r="D41665" s="1">
        <v>43005</v>
      </c>
      <c r="E41665" s="1">
        <v>43006.113229166665</v>
      </c>
      <c r="F41665" t="s">
        <v>182566</v>
      </c>
    </row>
    <row r="41666" spans="1:6" x14ac:dyDescent="0.3">
      <c r="A41666" t="s">
        <v>182568</v>
      </c>
      <c r="B41666" t="s">
        <v>182569</v>
      </c>
      <c r="C41666">
        <v>5</v>
      </c>
      <c r="D41666" s="1">
        <v>43083</v>
      </c>
      <c r="E41666" s="1">
        <v>43084.474074074074</v>
      </c>
      <c r="F41666" t="s">
        <v>182568</v>
      </c>
    </row>
    <row r="41667" spans="1:6" x14ac:dyDescent="0.3">
      <c r="A41667" t="s">
        <v>182570</v>
      </c>
      <c r="B41667" t="s">
        <v>182571</v>
      </c>
      <c r="C41667">
        <v>5</v>
      </c>
      <c r="D41667" s="1">
        <v>43114</v>
      </c>
      <c r="E41667" s="1">
        <v>43114.719004629631</v>
      </c>
      <c r="F41667" t="s">
        <v>182570</v>
      </c>
    </row>
    <row r="41668" spans="1:6" x14ac:dyDescent="0.3">
      <c r="A41668" t="s">
        <v>182572</v>
      </c>
      <c r="B41668" t="s">
        <v>182573</v>
      </c>
      <c r="C41668">
        <v>5</v>
      </c>
      <c r="D41668" s="1">
        <v>43232</v>
      </c>
      <c r="E41668" s="1">
        <v>43232.815798611111</v>
      </c>
      <c r="F41668" t="s">
        <v>182572</v>
      </c>
    </row>
    <row r="41669" spans="1:6" x14ac:dyDescent="0.3">
      <c r="A41669" t="s">
        <v>182574</v>
      </c>
      <c r="B41669" t="s">
        <v>182575</v>
      </c>
      <c r="C41669">
        <v>4</v>
      </c>
      <c r="D41669" s="1">
        <v>42865</v>
      </c>
      <c r="E41669" s="1">
        <v>42871.087083333332</v>
      </c>
      <c r="F41669" t="s">
        <v>182574</v>
      </c>
    </row>
    <row r="41670" spans="1:6" x14ac:dyDescent="0.3">
      <c r="A41670" t="s">
        <v>182576</v>
      </c>
      <c r="B41670" t="s">
        <v>182577</v>
      </c>
      <c r="C41670">
        <v>5</v>
      </c>
      <c r="D41670" s="1">
        <v>42938</v>
      </c>
      <c r="E41670" s="1">
        <v>42949.513333333336</v>
      </c>
      <c r="F41670" t="s">
        <v>182576</v>
      </c>
    </row>
    <row r="41671" spans="1:6" x14ac:dyDescent="0.3">
      <c r="A41671" t="s">
        <v>182578</v>
      </c>
      <c r="B41671" t="s">
        <v>182579</v>
      </c>
      <c r="C41671">
        <v>3</v>
      </c>
      <c r="D41671" s="1">
        <v>42809</v>
      </c>
      <c r="E41671" s="1">
        <v>42813.653460648151</v>
      </c>
      <c r="F41671" t="s">
        <v>182578</v>
      </c>
    </row>
    <row r="41672" spans="1:6" x14ac:dyDescent="0.3">
      <c r="A41672" t="s">
        <v>182580</v>
      </c>
      <c r="B41672" t="s">
        <v>182581</v>
      </c>
      <c r="C41672">
        <v>5</v>
      </c>
      <c r="D41672" s="1">
        <v>43219</v>
      </c>
      <c r="E41672" s="1">
        <v>43220.08284722222</v>
      </c>
      <c r="F41672" t="s">
        <v>182580</v>
      </c>
    </row>
    <row r="41673" spans="1:6" x14ac:dyDescent="0.3">
      <c r="A41673" t="s">
        <v>182582</v>
      </c>
      <c r="B41673" t="s">
        <v>182583</v>
      </c>
      <c r="C41673">
        <v>4</v>
      </c>
      <c r="D41673" s="1">
        <v>42900</v>
      </c>
      <c r="E41673" s="1">
        <v>42900.693726851852</v>
      </c>
      <c r="F41673" t="s">
        <v>182582</v>
      </c>
    </row>
    <row r="41674" spans="1:6" x14ac:dyDescent="0.3">
      <c r="A41674" t="s">
        <v>182584</v>
      </c>
      <c r="B41674" t="s">
        <v>182585</v>
      </c>
      <c r="C41674">
        <v>5</v>
      </c>
      <c r="D41674" s="1">
        <v>42846</v>
      </c>
      <c r="E41674" s="1">
        <v>42846.913819444446</v>
      </c>
      <c r="F41674" t="s">
        <v>182584</v>
      </c>
    </row>
    <row r="41675" spans="1:6" x14ac:dyDescent="0.3">
      <c r="A41675" t="s">
        <v>182586</v>
      </c>
      <c r="B41675" t="s">
        <v>182587</v>
      </c>
      <c r="C41675">
        <v>1</v>
      </c>
      <c r="D41675" s="1">
        <v>43099</v>
      </c>
      <c r="E41675" s="1">
        <v>43103.464780092596</v>
      </c>
      <c r="F41675" t="s">
        <v>182586</v>
      </c>
    </row>
    <row r="41676" spans="1:6" x14ac:dyDescent="0.3">
      <c r="A41676" t="s">
        <v>182588</v>
      </c>
      <c r="B41676" t="s">
        <v>182589</v>
      </c>
      <c r="C41676">
        <v>4</v>
      </c>
      <c r="D41676" s="1">
        <v>43216</v>
      </c>
      <c r="E41676" s="1">
        <v>43216.863587962966</v>
      </c>
      <c r="F41676" t="s">
        <v>182588</v>
      </c>
    </row>
    <row r="41677" spans="1:6" x14ac:dyDescent="0.3">
      <c r="A41677" t="s">
        <v>182590</v>
      </c>
      <c r="B41677" t="s">
        <v>182591</v>
      </c>
      <c r="C41677">
        <v>3</v>
      </c>
      <c r="D41677" s="1">
        <v>43281</v>
      </c>
      <c r="E41677" s="1">
        <v>43282.03466435185</v>
      </c>
      <c r="F41677" t="s">
        <v>182590</v>
      </c>
    </row>
    <row r="41678" spans="1:6" x14ac:dyDescent="0.3">
      <c r="A41678" t="s">
        <v>182592</v>
      </c>
      <c r="B41678" t="s">
        <v>182593</v>
      </c>
      <c r="C41678">
        <v>5</v>
      </c>
      <c r="D41678" s="1">
        <v>43326</v>
      </c>
      <c r="E41678" s="1">
        <v>43333.006469907406</v>
      </c>
      <c r="F41678" t="s">
        <v>182592</v>
      </c>
    </row>
    <row r="41679" spans="1:6" x14ac:dyDescent="0.3">
      <c r="A41679" t="s">
        <v>182594</v>
      </c>
      <c r="B41679" t="s">
        <v>182595</v>
      </c>
      <c r="C41679">
        <v>4</v>
      </c>
      <c r="D41679" s="1">
        <v>42941</v>
      </c>
      <c r="E41679" s="1">
        <v>42942.134259259263</v>
      </c>
      <c r="F41679" t="s">
        <v>182594</v>
      </c>
    </row>
    <row r="41680" spans="1:6" x14ac:dyDescent="0.3">
      <c r="A41680" t="s">
        <v>182596</v>
      </c>
      <c r="B41680" t="s">
        <v>182597</v>
      </c>
      <c r="C41680">
        <v>5</v>
      </c>
      <c r="D41680" s="1">
        <v>43282</v>
      </c>
      <c r="E41680" s="1">
        <v>43282.992349537039</v>
      </c>
      <c r="F41680" t="s">
        <v>182596</v>
      </c>
    </row>
    <row r="41681" spans="1:6" x14ac:dyDescent="0.3">
      <c r="A41681" t="s">
        <v>182598</v>
      </c>
      <c r="B41681" t="s">
        <v>182599</v>
      </c>
      <c r="C41681">
        <v>5</v>
      </c>
      <c r="D41681" s="1">
        <v>43315</v>
      </c>
      <c r="E41681" s="1">
        <v>43315.166087962964</v>
      </c>
      <c r="F41681" t="s">
        <v>182598</v>
      </c>
    </row>
    <row r="41682" spans="1:6" x14ac:dyDescent="0.3">
      <c r="A41682" t="s">
        <v>182600</v>
      </c>
      <c r="B41682" t="s">
        <v>182601</v>
      </c>
      <c r="C41682">
        <v>4</v>
      </c>
      <c r="D41682" s="1">
        <v>42899</v>
      </c>
      <c r="E41682" s="1">
        <v>42900.899710648147</v>
      </c>
      <c r="F41682" t="s">
        <v>182600</v>
      </c>
    </row>
    <row r="41683" spans="1:6" x14ac:dyDescent="0.3">
      <c r="A41683" t="s">
        <v>182602</v>
      </c>
      <c r="B41683" t="s">
        <v>182603</v>
      </c>
      <c r="C41683">
        <v>5</v>
      </c>
      <c r="D41683" s="1">
        <v>43180</v>
      </c>
      <c r="E41683" s="1">
        <v>43187.967430555553</v>
      </c>
      <c r="F41683" t="s">
        <v>182602</v>
      </c>
    </row>
    <row r="41684" spans="1:6" x14ac:dyDescent="0.3">
      <c r="A41684" t="s">
        <v>182604</v>
      </c>
      <c r="B41684" t="s">
        <v>182605</v>
      </c>
      <c r="C41684">
        <v>5</v>
      </c>
      <c r="D41684" s="1">
        <v>43331</v>
      </c>
      <c r="E41684" s="1">
        <v>43333.448321759257</v>
      </c>
      <c r="F41684" t="s">
        <v>182604</v>
      </c>
    </row>
    <row r="41685" spans="1:6" x14ac:dyDescent="0.3">
      <c r="A41685" t="s">
        <v>182606</v>
      </c>
      <c r="B41685" t="s">
        <v>182607</v>
      </c>
      <c r="C41685">
        <v>5</v>
      </c>
      <c r="D41685" s="1">
        <v>43140</v>
      </c>
      <c r="E41685" s="1">
        <v>43146.689930555556</v>
      </c>
      <c r="F41685" t="s">
        <v>182606</v>
      </c>
    </row>
    <row r="41686" spans="1:6" x14ac:dyDescent="0.3">
      <c r="A41686" t="s">
        <v>182608</v>
      </c>
      <c r="B41686" t="s">
        <v>182609</v>
      </c>
      <c r="C41686">
        <v>3</v>
      </c>
      <c r="D41686" s="1">
        <v>43314</v>
      </c>
      <c r="E41686" s="1">
        <v>43316.967974537038</v>
      </c>
      <c r="F41686" t="s">
        <v>182608</v>
      </c>
    </row>
    <row r="41687" spans="1:6" x14ac:dyDescent="0.3">
      <c r="A41687" t="s">
        <v>182610</v>
      </c>
      <c r="B41687" t="s">
        <v>182611</v>
      </c>
      <c r="C41687">
        <v>4</v>
      </c>
      <c r="D41687" s="1">
        <v>43214</v>
      </c>
      <c r="E41687" s="1">
        <v>43216.977685185186</v>
      </c>
      <c r="F41687" t="s">
        <v>182610</v>
      </c>
    </row>
    <row r="41688" spans="1:6" x14ac:dyDescent="0.3">
      <c r="A41688" t="s">
        <v>182612</v>
      </c>
      <c r="B41688" t="s">
        <v>182613</v>
      </c>
      <c r="C41688">
        <v>3</v>
      </c>
      <c r="D41688" s="1">
        <v>43272</v>
      </c>
      <c r="E41688" s="1">
        <v>43273.139074074075</v>
      </c>
      <c r="F41688" t="s">
        <v>182612</v>
      </c>
    </row>
    <row r="41689" spans="1:6" x14ac:dyDescent="0.3">
      <c r="A41689" t="s">
        <v>182614</v>
      </c>
      <c r="B41689" t="s">
        <v>182615</v>
      </c>
      <c r="C41689">
        <v>5</v>
      </c>
      <c r="D41689" s="1">
        <v>43061</v>
      </c>
      <c r="E41689" s="1">
        <v>43064.37090277778</v>
      </c>
      <c r="F41689" t="s">
        <v>182614</v>
      </c>
    </row>
    <row r="41690" spans="1:6" x14ac:dyDescent="0.3">
      <c r="A41690" t="s">
        <v>182616</v>
      </c>
      <c r="B41690" t="s">
        <v>182617</v>
      </c>
      <c r="C41690">
        <v>3</v>
      </c>
      <c r="D41690" s="1">
        <v>43169</v>
      </c>
      <c r="E41690" s="1">
        <v>43170.687175925923</v>
      </c>
      <c r="F41690" t="s">
        <v>182616</v>
      </c>
    </row>
    <row r="41691" spans="1:6" x14ac:dyDescent="0.3">
      <c r="A41691" t="s">
        <v>182618</v>
      </c>
      <c r="B41691" t="s">
        <v>182619</v>
      </c>
      <c r="C41691">
        <v>5</v>
      </c>
      <c r="D41691" s="1">
        <v>43238</v>
      </c>
      <c r="E41691" s="1">
        <v>43241.385046296295</v>
      </c>
      <c r="F41691" t="s">
        <v>182618</v>
      </c>
    </row>
    <row r="41692" spans="1:6" x14ac:dyDescent="0.3">
      <c r="A41692" t="s">
        <v>182620</v>
      </c>
      <c r="B41692" t="s">
        <v>182621</v>
      </c>
      <c r="C41692">
        <v>5</v>
      </c>
      <c r="D41692" s="1">
        <v>43169</v>
      </c>
      <c r="E41692" s="1">
        <v>43171.804652777777</v>
      </c>
      <c r="F41692" t="s">
        <v>182620</v>
      </c>
    </row>
    <row r="41693" spans="1:6" x14ac:dyDescent="0.3">
      <c r="A41693" t="s">
        <v>182622</v>
      </c>
      <c r="B41693" t="s">
        <v>182623</v>
      </c>
      <c r="C41693">
        <v>5</v>
      </c>
      <c r="D41693" s="1">
        <v>43174</v>
      </c>
      <c r="E41693" s="1">
        <v>43177.649502314816</v>
      </c>
      <c r="F41693" t="s">
        <v>182622</v>
      </c>
    </row>
    <row r="41694" spans="1:6" x14ac:dyDescent="0.3">
      <c r="A41694" t="s">
        <v>182624</v>
      </c>
      <c r="B41694" t="s">
        <v>182625</v>
      </c>
      <c r="C41694">
        <v>5</v>
      </c>
      <c r="D41694" s="1">
        <v>42913</v>
      </c>
      <c r="E41694" s="1">
        <v>42913.970358796294</v>
      </c>
      <c r="F41694" t="s">
        <v>182624</v>
      </c>
    </row>
    <row r="41695" spans="1:6" x14ac:dyDescent="0.3">
      <c r="A41695" t="s">
        <v>182626</v>
      </c>
      <c r="B41695" t="s">
        <v>182627</v>
      </c>
      <c r="C41695">
        <v>4</v>
      </c>
      <c r="D41695" s="1">
        <v>43201</v>
      </c>
      <c r="E41695" s="1">
        <v>43202.596921296295</v>
      </c>
      <c r="F41695" t="s">
        <v>182626</v>
      </c>
    </row>
    <row r="41696" spans="1:6" x14ac:dyDescent="0.3">
      <c r="A41696" t="s">
        <v>182628</v>
      </c>
      <c r="B41696" t="s">
        <v>182629</v>
      </c>
      <c r="C41696">
        <v>3</v>
      </c>
      <c r="D41696" s="1">
        <v>42839</v>
      </c>
      <c r="E41696" s="1">
        <v>42842.048935185187</v>
      </c>
      <c r="F41696" t="s">
        <v>182628</v>
      </c>
    </row>
    <row r="41697" spans="1:6" x14ac:dyDescent="0.3">
      <c r="A41697" t="s">
        <v>182630</v>
      </c>
      <c r="B41697" t="s">
        <v>182631</v>
      </c>
      <c r="C41697">
        <v>2</v>
      </c>
      <c r="D41697" s="1">
        <v>43161</v>
      </c>
      <c r="E41697" s="1">
        <v>43166.869398148148</v>
      </c>
      <c r="F41697" t="s">
        <v>182630</v>
      </c>
    </row>
    <row r="41698" spans="1:6" x14ac:dyDescent="0.3">
      <c r="A41698" t="s">
        <v>182632</v>
      </c>
      <c r="B41698" t="s">
        <v>182633</v>
      </c>
      <c r="C41698">
        <v>5</v>
      </c>
      <c r="D41698" s="1">
        <v>43157</v>
      </c>
      <c r="E41698" s="1">
        <v>43159.327476851853</v>
      </c>
      <c r="F41698" t="s">
        <v>182632</v>
      </c>
    </row>
    <row r="41699" spans="1:6" x14ac:dyDescent="0.3">
      <c r="A41699" t="s">
        <v>182634</v>
      </c>
      <c r="B41699" t="s">
        <v>182635</v>
      </c>
      <c r="C41699">
        <v>5</v>
      </c>
      <c r="D41699" s="1">
        <v>42893</v>
      </c>
      <c r="E41699" s="1">
        <v>42906.627384259256</v>
      </c>
      <c r="F41699" t="s">
        <v>182634</v>
      </c>
    </row>
    <row r="41700" spans="1:6" x14ac:dyDescent="0.3">
      <c r="A41700" t="s">
        <v>182636</v>
      </c>
      <c r="B41700" t="s">
        <v>182637</v>
      </c>
      <c r="C41700">
        <v>4</v>
      </c>
      <c r="D41700" s="1">
        <v>43238</v>
      </c>
      <c r="E41700" s="1">
        <v>43251.424976851849</v>
      </c>
      <c r="F41700" t="s">
        <v>182636</v>
      </c>
    </row>
    <row r="41701" spans="1:6" x14ac:dyDescent="0.3">
      <c r="A41701" t="s">
        <v>182638</v>
      </c>
      <c r="B41701" t="s">
        <v>182639</v>
      </c>
      <c r="C41701">
        <v>5</v>
      </c>
      <c r="D41701" s="1">
        <v>42838</v>
      </c>
      <c r="E41701" s="1">
        <v>42839.662361111114</v>
      </c>
      <c r="F41701" t="s">
        <v>182638</v>
      </c>
    </row>
    <row r="41702" spans="1:6" x14ac:dyDescent="0.3">
      <c r="A41702" t="s">
        <v>182640</v>
      </c>
      <c r="B41702" t="s">
        <v>182641</v>
      </c>
      <c r="C41702">
        <v>5</v>
      </c>
      <c r="D41702" s="1">
        <v>42873</v>
      </c>
      <c r="E41702" s="1">
        <v>42874.588576388887</v>
      </c>
      <c r="F41702" t="s">
        <v>182640</v>
      </c>
    </row>
    <row r="41703" spans="1:6" x14ac:dyDescent="0.3">
      <c r="A41703" t="s">
        <v>182642</v>
      </c>
      <c r="B41703" t="s">
        <v>182643</v>
      </c>
      <c r="C41703">
        <v>5</v>
      </c>
      <c r="D41703" s="1">
        <v>43032</v>
      </c>
      <c r="E41703" s="1">
        <v>43033.029456018521</v>
      </c>
      <c r="F41703" t="s">
        <v>182642</v>
      </c>
    </row>
    <row r="41704" spans="1:6" x14ac:dyDescent="0.3">
      <c r="A41704" t="s">
        <v>182644</v>
      </c>
      <c r="B41704" t="s">
        <v>182645</v>
      </c>
      <c r="C41704">
        <v>5</v>
      </c>
      <c r="D41704" s="1">
        <v>43178</v>
      </c>
      <c r="E41704" s="1">
        <v>43179.076122685183</v>
      </c>
      <c r="F41704" t="s">
        <v>182644</v>
      </c>
    </row>
    <row r="41705" spans="1:6" x14ac:dyDescent="0.3">
      <c r="A41705" t="s">
        <v>182646</v>
      </c>
      <c r="B41705" t="s">
        <v>182647</v>
      </c>
      <c r="C41705">
        <v>5</v>
      </c>
      <c r="D41705" s="1">
        <v>43065</v>
      </c>
      <c r="E41705" s="1">
        <v>43065.946087962962</v>
      </c>
      <c r="F41705" t="s">
        <v>182646</v>
      </c>
    </row>
    <row r="41706" spans="1:6" x14ac:dyDescent="0.3">
      <c r="A41706" t="s">
        <v>182648</v>
      </c>
      <c r="B41706" t="s">
        <v>182649</v>
      </c>
      <c r="C41706">
        <v>5</v>
      </c>
      <c r="D41706" s="1">
        <v>43230</v>
      </c>
      <c r="E41706" s="1">
        <v>43231.620069444441</v>
      </c>
      <c r="F41706" t="s">
        <v>182648</v>
      </c>
    </row>
    <row r="41707" spans="1:6" x14ac:dyDescent="0.3">
      <c r="A41707" t="s">
        <v>182650</v>
      </c>
      <c r="B41707" t="s">
        <v>182651</v>
      </c>
      <c r="C41707">
        <v>5</v>
      </c>
      <c r="D41707" s="1">
        <v>42988</v>
      </c>
      <c r="E41707" s="1">
        <v>42991.044421296298</v>
      </c>
      <c r="F41707" t="s">
        <v>182650</v>
      </c>
    </row>
    <row r="41708" spans="1:6" x14ac:dyDescent="0.3">
      <c r="A41708" t="s">
        <v>182652</v>
      </c>
      <c r="B41708" t="s">
        <v>182653</v>
      </c>
      <c r="C41708">
        <v>3</v>
      </c>
      <c r="D41708" s="1">
        <v>43179</v>
      </c>
      <c r="E41708" s="1">
        <v>43181.661354166667</v>
      </c>
      <c r="F41708" t="s">
        <v>182652</v>
      </c>
    </row>
    <row r="41709" spans="1:6" x14ac:dyDescent="0.3">
      <c r="A41709" t="s">
        <v>182654</v>
      </c>
      <c r="B41709" t="s">
        <v>182655</v>
      </c>
      <c r="C41709">
        <v>5</v>
      </c>
      <c r="D41709" s="1">
        <v>43291</v>
      </c>
      <c r="E41709" s="1">
        <v>43291.772557870368</v>
      </c>
      <c r="F41709" t="s">
        <v>182654</v>
      </c>
    </row>
    <row r="41710" spans="1:6" x14ac:dyDescent="0.3">
      <c r="A41710" t="s">
        <v>182656</v>
      </c>
      <c r="B41710" t="s">
        <v>182657</v>
      </c>
      <c r="C41710">
        <v>4</v>
      </c>
      <c r="D41710" s="1">
        <v>43082</v>
      </c>
      <c r="E41710" s="1">
        <v>43084.618958333333</v>
      </c>
      <c r="F41710" t="s">
        <v>182656</v>
      </c>
    </row>
    <row r="41711" spans="1:6" x14ac:dyDescent="0.3">
      <c r="A41711" t="s">
        <v>182658</v>
      </c>
      <c r="B41711" t="s">
        <v>182659</v>
      </c>
      <c r="C41711">
        <v>4</v>
      </c>
      <c r="D41711" s="1">
        <v>43097</v>
      </c>
      <c r="E41711" s="1">
        <v>43099.80777777778</v>
      </c>
      <c r="F41711" t="s">
        <v>182658</v>
      </c>
    </row>
    <row r="41712" spans="1:6" x14ac:dyDescent="0.3">
      <c r="A41712" t="s">
        <v>182660</v>
      </c>
      <c r="B41712" t="s">
        <v>182661</v>
      </c>
      <c r="C41712">
        <v>5</v>
      </c>
      <c r="D41712" s="1">
        <v>42871</v>
      </c>
      <c r="E41712" s="1">
        <v>42872.42701388889</v>
      </c>
      <c r="F41712" t="s">
        <v>182660</v>
      </c>
    </row>
    <row r="41713" spans="1:6" x14ac:dyDescent="0.3">
      <c r="A41713" t="s">
        <v>182662</v>
      </c>
      <c r="B41713" t="s">
        <v>182663</v>
      </c>
      <c r="C41713">
        <v>5</v>
      </c>
      <c r="D41713" s="1">
        <v>43088</v>
      </c>
      <c r="E41713" s="1">
        <v>43088.904224537036</v>
      </c>
      <c r="F41713" t="s">
        <v>182662</v>
      </c>
    </row>
    <row r="41714" spans="1:6" x14ac:dyDescent="0.3">
      <c r="A41714" t="s">
        <v>182664</v>
      </c>
      <c r="B41714" t="s">
        <v>182665</v>
      </c>
      <c r="C41714">
        <v>1</v>
      </c>
      <c r="D41714" s="1">
        <v>43142</v>
      </c>
      <c r="E41714" s="1">
        <v>43149.968773148146</v>
      </c>
      <c r="F41714" t="s">
        <v>182664</v>
      </c>
    </row>
    <row r="41715" spans="1:6" x14ac:dyDescent="0.3">
      <c r="A41715" t="s">
        <v>182666</v>
      </c>
      <c r="B41715" t="s">
        <v>182667</v>
      </c>
      <c r="C41715">
        <v>5</v>
      </c>
      <c r="D41715" s="1">
        <v>43333</v>
      </c>
      <c r="E41715" s="1">
        <v>43334.50986111111</v>
      </c>
      <c r="F41715" t="s">
        <v>182666</v>
      </c>
    </row>
    <row r="41716" spans="1:6" x14ac:dyDescent="0.3">
      <c r="A41716" t="s">
        <v>182668</v>
      </c>
      <c r="B41716" t="s">
        <v>182669</v>
      </c>
      <c r="C41716">
        <v>5</v>
      </c>
      <c r="D41716" s="1">
        <v>43327</v>
      </c>
      <c r="E41716" s="1">
        <v>43328.860810185186</v>
      </c>
      <c r="F41716" t="s">
        <v>182668</v>
      </c>
    </row>
    <row r="41717" spans="1:6" x14ac:dyDescent="0.3">
      <c r="A41717" t="s">
        <v>182670</v>
      </c>
      <c r="B41717" t="s">
        <v>182671</v>
      </c>
      <c r="C41717">
        <v>3</v>
      </c>
      <c r="D41717" s="1">
        <v>43172</v>
      </c>
      <c r="E41717" s="1">
        <v>43175.748148148145</v>
      </c>
      <c r="F41717" t="s">
        <v>182670</v>
      </c>
    </row>
    <row r="41718" spans="1:6" x14ac:dyDescent="0.3">
      <c r="A41718" t="s">
        <v>182672</v>
      </c>
      <c r="B41718" t="s">
        <v>182673</v>
      </c>
      <c r="C41718">
        <v>1</v>
      </c>
      <c r="D41718" s="1">
        <v>43089</v>
      </c>
      <c r="E41718" s="1">
        <v>43089.753379629627</v>
      </c>
      <c r="F41718" t="s">
        <v>182672</v>
      </c>
    </row>
    <row r="41719" spans="1:6" x14ac:dyDescent="0.3">
      <c r="A41719" t="s">
        <v>182674</v>
      </c>
      <c r="B41719" t="s">
        <v>182675</v>
      </c>
      <c r="C41719">
        <v>1</v>
      </c>
      <c r="D41719" s="1">
        <v>42819</v>
      </c>
      <c r="E41719" s="1">
        <v>42821.499525462961</v>
      </c>
      <c r="F41719" t="s">
        <v>182674</v>
      </c>
    </row>
    <row r="41720" spans="1:6" x14ac:dyDescent="0.3">
      <c r="A41720" t="s">
        <v>182676</v>
      </c>
      <c r="B41720" t="s">
        <v>182677</v>
      </c>
      <c r="C41720">
        <v>4</v>
      </c>
      <c r="D41720" s="1">
        <v>43244</v>
      </c>
      <c r="E41720" s="1">
        <v>43246.924201388887</v>
      </c>
      <c r="F41720" t="s">
        <v>182676</v>
      </c>
    </row>
    <row r="41721" spans="1:6" x14ac:dyDescent="0.3">
      <c r="A41721" t="s">
        <v>182678</v>
      </c>
      <c r="B41721" t="s">
        <v>182679</v>
      </c>
      <c r="C41721">
        <v>3</v>
      </c>
      <c r="D41721" s="1">
        <v>43183</v>
      </c>
      <c r="E41721" s="1">
        <v>43186.386782407404</v>
      </c>
      <c r="F41721" t="s">
        <v>182678</v>
      </c>
    </row>
    <row r="41722" spans="1:6" x14ac:dyDescent="0.3">
      <c r="A41722" t="s">
        <v>182680</v>
      </c>
      <c r="B41722" t="s">
        <v>182681</v>
      </c>
      <c r="C41722">
        <v>4</v>
      </c>
      <c r="D41722" s="1">
        <v>43025</v>
      </c>
      <c r="E41722" s="1">
        <v>43025.816770833335</v>
      </c>
      <c r="F41722" t="s">
        <v>182680</v>
      </c>
    </row>
    <row r="41723" spans="1:6" x14ac:dyDescent="0.3">
      <c r="A41723" t="s">
        <v>182682</v>
      </c>
      <c r="B41723" t="s">
        <v>182683</v>
      </c>
      <c r="C41723">
        <v>5</v>
      </c>
      <c r="D41723" s="1">
        <v>43142</v>
      </c>
      <c r="E41723" s="1">
        <v>43143.062743055554</v>
      </c>
      <c r="F41723" t="s">
        <v>182682</v>
      </c>
    </row>
    <row r="41724" spans="1:6" x14ac:dyDescent="0.3">
      <c r="A41724" t="s">
        <v>182684</v>
      </c>
      <c r="B41724" t="s">
        <v>182685</v>
      </c>
      <c r="C41724">
        <v>5</v>
      </c>
      <c r="D41724" s="1">
        <v>43119</v>
      </c>
      <c r="E41724" s="1">
        <v>43123.036481481482</v>
      </c>
      <c r="F41724" t="s">
        <v>182684</v>
      </c>
    </row>
    <row r="41725" spans="1:6" x14ac:dyDescent="0.3">
      <c r="A41725" t="s">
        <v>182686</v>
      </c>
      <c r="B41725" t="s">
        <v>182687</v>
      </c>
      <c r="C41725">
        <v>5</v>
      </c>
      <c r="D41725" s="1">
        <v>43106</v>
      </c>
      <c r="E41725" s="1">
        <v>43107.782557870371</v>
      </c>
      <c r="F41725" t="s">
        <v>182686</v>
      </c>
    </row>
    <row r="41726" spans="1:6" x14ac:dyDescent="0.3">
      <c r="A41726" t="s">
        <v>182688</v>
      </c>
      <c r="B41726" t="s">
        <v>182689</v>
      </c>
      <c r="C41726">
        <v>5</v>
      </c>
      <c r="D41726" s="1">
        <v>43041</v>
      </c>
      <c r="E41726" s="1">
        <v>43044.950219907405</v>
      </c>
      <c r="F41726" t="s">
        <v>182688</v>
      </c>
    </row>
    <row r="41727" spans="1:6" x14ac:dyDescent="0.3">
      <c r="A41727" t="s">
        <v>182690</v>
      </c>
      <c r="B41727" t="s">
        <v>182691</v>
      </c>
      <c r="C41727">
        <v>4</v>
      </c>
      <c r="D41727" s="1">
        <v>43138</v>
      </c>
      <c r="E41727" s="1">
        <v>43150.485775462963</v>
      </c>
      <c r="F41727" t="s">
        <v>182690</v>
      </c>
    </row>
    <row r="41728" spans="1:6" x14ac:dyDescent="0.3">
      <c r="A41728" t="s">
        <v>182692</v>
      </c>
      <c r="B41728" t="s">
        <v>182693</v>
      </c>
      <c r="C41728">
        <v>4</v>
      </c>
      <c r="D41728" s="1">
        <v>42888</v>
      </c>
      <c r="E41728" s="1">
        <v>42890.79488425926</v>
      </c>
      <c r="F41728" t="s">
        <v>182692</v>
      </c>
    </row>
    <row r="41729" spans="1:6" x14ac:dyDescent="0.3">
      <c r="A41729" t="s">
        <v>182694</v>
      </c>
      <c r="B41729" t="s">
        <v>182695</v>
      </c>
      <c r="C41729">
        <v>5</v>
      </c>
      <c r="D41729" s="1">
        <v>43320</v>
      </c>
      <c r="E41729" s="1">
        <v>43321.075590277775</v>
      </c>
      <c r="F41729" t="s">
        <v>182694</v>
      </c>
    </row>
    <row r="41730" spans="1:6" x14ac:dyDescent="0.3">
      <c r="A41730" t="s">
        <v>182696</v>
      </c>
      <c r="B41730" t="s">
        <v>182697</v>
      </c>
      <c r="C41730">
        <v>5</v>
      </c>
      <c r="D41730" s="1">
        <v>42768</v>
      </c>
      <c r="E41730" s="1">
        <v>42772.453321759262</v>
      </c>
      <c r="F41730" t="s">
        <v>182696</v>
      </c>
    </row>
    <row r="41731" spans="1:6" x14ac:dyDescent="0.3">
      <c r="A41731" t="s">
        <v>182698</v>
      </c>
      <c r="B41731" t="s">
        <v>182699</v>
      </c>
      <c r="C41731">
        <v>2</v>
      </c>
      <c r="D41731" s="1">
        <v>42993</v>
      </c>
      <c r="E41731" s="1">
        <v>42994.136307870373</v>
      </c>
      <c r="F41731" t="s">
        <v>182698</v>
      </c>
    </row>
    <row r="41732" spans="1:6" x14ac:dyDescent="0.3">
      <c r="A41732" t="s">
        <v>182700</v>
      </c>
      <c r="B41732" t="s">
        <v>182701</v>
      </c>
      <c r="C41732">
        <v>4</v>
      </c>
      <c r="D41732" s="1">
        <v>43285</v>
      </c>
      <c r="E41732" s="1">
        <v>43289.863206018519</v>
      </c>
      <c r="F41732" t="s">
        <v>182700</v>
      </c>
    </row>
    <row r="41733" spans="1:6" x14ac:dyDescent="0.3">
      <c r="A41733" t="s">
        <v>182702</v>
      </c>
      <c r="B41733" t="s">
        <v>182703</v>
      </c>
      <c r="C41733">
        <v>1</v>
      </c>
      <c r="D41733" s="1">
        <v>43243</v>
      </c>
      <c r="E41733" s="1">
        <v>43245.902650462966</v>
      </c>
      <c r="F41733" t="s">
        <v>182702</v>
      </c>
    </row>
    <row r="41734" spans="1:6" x14ac:dyDescent="0.3">
      <c r="A41734" t="s">
        <v>182704</v>
      </c>
      <c r="B41734" t="s">
        <v>182705</v>
      </c>
      <c r="C41734">
        <v>4</v>
      </c>
      <c r="D41734" s="1">
        <v>43040</v>
      </c>
      <c r="E41734" s="1">
        <v>43041.089247685188</v>
      </c>
      <c r="F41734" t="s">
        <v>182704</v>
      </c>
    </row>
    <row r="41735" spans="1:6" x14ac:dyDescent="0.3">
      <c r="A41735" t="s">
        <v>182706</v>
      </c>
      <c r="B41735" t="s">
        <v>182707</v>
      </c>
      <c r="C41735">
        <v>4</v>
      </c>
      <c r="D41735" s="1">
        <v>43242</v>
      </c>
      <c r="E41735" s="1">
        <v>43245.596712962964</v>
      </c>
      <c r="F41735" t="s">
        <v>182706</v>
      </c>
    </row>
    <row r="41736" spans="1:6" x14ac:dyDescent="0.3">
      <c r="A41736" t="s">
        <v>182708</v>
      </c>
      <c r="B41736" t="s">
        <v>182709</v>
      </c>
      <c r="C41736">
        <v>4</v>
      </c>
      <c r="D41736" s="1">
        <v>42978</v>
      </c>
      <c r="E41736" s="1">
        <v>42979.465949074074</v>
      </c>
      <c r="F41736" t="s">
        <v>182708</v>
      </c>
    </row>
    <row r="41737" spans="1:6" x14ac:dyDescent="0.3">
      <c r="A41737" t="s">
        <v>146183</v>
      </c>
      <c r="B41737" t="s">
        <v>182710</v>
      </c>
      <c r="C41737">
        <v>5</v>
      </c>
      <c r="D41737" s="1">
        <v>42670</v>
      </c>
      <c r="E41737" s="1">
        <v>42671.515196759261</v>
      </c>
      <c r="F41737" t="s">
        <v>146183</v>
      </c>
    </row>
    <row r="41738" spans="1:6" x14ac:dyDescent="0.3">
      <c r="A41738" t="s">
        <v>182711</v>
      </c>
      <c r="B41738" t="s">
        <v>182712</v>
      </c>
      <c r="C41738">
        <v>5</v>
      </c>
      <c r="D41738" s="1">
        <v>42911</v>
      </c>
      <c r="E41738" s="1">
        <v>42913.901550925926</v>
      </c>
      <c r="F41738" t="s">
        <v>182711</v>
      </c>
    </row>
    <row r="41739" spans="1:6" x14ac:dyDescent="0.3">
      <c r="A41739" t="s">
        <v>182713</v>
      </c>
      <c r="B41739" t="s">
        <v>182714</v>
      </c>
      <c r="C41739">
        <v>3</v>
      </c>
      <c r="D41739" s="1">
        <v>43050</v>
      </c>
      <c r="E41739" s="1">
        <v>43050.500520833331</v>
      </c>
      <c r="F41739" t="s">
        <v>182713</v>
      </c>
    </row>
    <row r="41740" spans="1:6" x14ac:dyDescent="0.3">
      <c r="A41740" t="s">
        <v>182715</v>
      </c>
      <c r="B41740" t="s">
        <v>182716</v>
      </c>
      <c r="C41740">
        <v>4</v>
      </c>
      <c r="D41740" s="1">
        <v>42669</v>
      </c>
      <c r="E41740" s="1">
        <v>42670.780578703707</v>
      </c>
      <c r="F41740" t="s">
        <v>182715</v>
      </c>
    </row>
    <row r="41741" spans="1:6" x14ac:dyDescent="0.3">
      <c r="A41741" t="s">
        <v>182717</v>
      </c>
      <c r="B41741" t="s">
        <v>182718</v>
      </c>
      <c r="C41741">
        <v>2</v>
      </c>
      <c r="D41741" s="1">
        <v>43315</v>
      </c>
      <c r="E41741" s="1">
        <v>43321.649745370371</v>
      </c>
      <c r="F41741" t="s">
        <v>182717</v>
      </c>
    </row>
    <row r="41742" spans="1:6" x14ac:dyDescent="0.3">
      <c r="A41742" t="s">
        <v>182719</v>
      </c>
      <c r="B41742" t="s">
        <v>182720</v>
      </c>
      <c r="C41742">
        <v>4</v>
      </c>
      <c r="D41742" s="1">
        <v>42998</v>
      </c>
      <c r="E41742" s="1">
        <v>42998.815208333333</v>
      </c>
      <c r="F41742" t="s">
        <v>182719</v>
      </c>
    </row>
    <row r="41743" spans="1:6" x14ac:dyDescent="0.3">
      <c r="A41743" t="s">
        <v>182721</v>
      </c>
      <c r="B41743" t="s">
        <v>182722</v>
      </c>
      <c r="C41743">
        <v>5</v>
      </c>
      <c r="D41743" s="1">
        <v>42901</v>
      </c>
      <c r="E41743" s="1">
        <v>42902.089548611111</v>
      </c>
      <c r="F41743" t="s">
        <v>182721</v>
      </c>
    </row>
    <row r="41744" spans="1:6" x14ac:dyDescent="0.3">
      <c r="A41744" t="s">
        <v>182723</v>
      </c>
      <c r="B41744" t="s">
        <v>182724</v>
      </c>
      <c r="C41744">
        <v>1</v>
      </c>
      <c r="D41744" s="1">
        <v>43166</v>
      </c>
      <c r="E41744" s="1">
        <v>43169.12709490741</v>
      </c>
      <c r="F41744" t="s">
        <v>182723</v>
      </c>
    </row>
    <row r="41745" spans="1:6" x14ac:dyDescent="0.3">
      <c r="A41745" t="s">
        <v>182725</v>
      </c>
      <c r="B41745" t="s">
        <v>182726</v>
      </c>
      <c r="C41745">
        <v>1</v>
      </c>
      <c r="D41745" s="1">
        <v>43035</v>
      </c>
      <c r="E41745" s="1">
        <v>43035.541203703702</v>
      </c>
      <c r="F41745" t="s">
        <v>182725</v>
      </c>
    </row>
    <row r="41746" spans="1:6" x14ac:dyDescent="0.3">
      <c r="A41746" t="s">
        <v>182727</v>
      </c>
      <c r="B41746" t="s">
        <v>182728</v>
      </c>
      <c r="C41746">
        <v>4</v>
      </c>
      <c r="D41746" s="1">
        <v>43155</v>
      </c>
      <c r="E41746" s="1">
        <v>43157.601863425924</v>
      </c>
      <c r="F41746" t="s">
        <v>182727</v>
      </c>
    </row>
    <row r="41747" spans="1:6" x14ac:dyDescent="0.3">
      <c r="A41747" t="s">
        <v>182729</v>
      </c>
      <c r="B41747" t="s">
        <v>182730</v>
      </c>
      <c r="C41747">
        <v>1</v>
      </c>
      <c r="D41747" s="1">
        <v>43011</v>
      </c>
      <c r="E41747" s="1">
        <v>43012.989085648151</v>
      </c>
      <c r="F41747" t="s">
        <v>182729</v>
      </c>
    </row>
    <row r="41748" spans="1:6" x14ac:dyDescent="0.3">
      <c r="A41748" t="s">
        <v>182731</v>
      </c>
      <c r="B41748" t="s">
        <v>182732</v>
      </c>
      <c r="C41748">
        <v>5</v>
      </c>
      <c r="D41748" s="1">
        <v>43216</v>
      </c>
      <c r="E41748" s="1">
        <v>43219.090150462966</v>
      </c>
      <c r="F41748" t="s">
        <v>182731</v>
      </c>
    </row>
    <row r="41749" spans="1:6" x14ac:dyDescent="0.3">
      <c r="A41749" t="s">
        <v>182733</v>
      </c>
      <c r="B41749" t="s">
        <v>182734</v>
      </c>
      <c r="C41749">
        <v>5</v>
      </c>
      <c r="D41749" s="1">
        <v>43245</v>
      </c>
      <c r="E41749" s="1">
        <v>43245.913055555553</v>
      </c>
      <c r="F41749" t="s">
        <v>182733</v>
      </c>
    </row>
    <row r="41750" spans="1:6" x14ac:dyDescent="0.3">
      <c r="A41750" t="s">
        <v>182735</v>
      </c>
      <c r="B41750" t="s">
        <v>182736</v>
      </c>
      <c r="C41750">
        <v>4</v>
      </c>
      <c r="D41750" s="1">
        <v>43285</v>
      </c>
      <c r="E41750" s="1">
        <v>43286.47047453704</v>
      </c>
      <c r="F41750" t="s">
        <v>182735</v>
      </c>
    </row>
    <row r="41751" spans="1:6" x14ac:dyDescent="0.3">
      <c r="A41751" t="s">
        <v>182737</v>
      </c>
      <c r="B41751" t="s">
        <v>182738</v>
      </c>
      <c r="C41751">
        <v>5</v>
      </c>
      <c r="D41751" s="1">
        <v>43214</v>
      </c>
      <c r="E41751" s="1">
        <v>43217.026261574072</v>
      </c>
      <c r="F41751" t="s">
        <v>182737</v>
      </c>
    </row>
    <row r="41752" spans="1:6" x14ac:dyDescent="0.3">
      <c r="A41752" t="s">
        <v>182739</v>
      </c>
      <c r="B41752" t="s">
        <v>182740</v>
      </c>
      <c r="C41752">
        <v>4</v>
      </c>
      <c r="D41752" s="1">
        <v>42921</v>
      </c>
      <c r="E41752" s="1">
        <v>42923.633703703701</v>
      </c>
      <c r="F41752" t="s">
        <v>182739</v>
      </c>
    </row>
    <row r="41753" spans="1:6" x14ac:dyDescent="0.3">
      <c r="A41753" t="s">
        <v>145040</v>
      </c>
      <c r="B41753" t="s">
        <v>182741</v>
      </c>
      <c r="C41753">
        <v>4</v>
      </c>
      <c r="D41753" s="1">
        <v>43086</v>
      </c>
      <c r="E41753" s="1">
        <v>43088.746412037035</v>
      </c>
      <c r="F41753" t="s">
        <v>145040</v>
      </c>
    </row>
    <row r="41754" spans="1:6" x14ac:dyDescent="0.3">
      <c r="A41754" t="s">
        <v>182742</v>
      </c>
      <c r="B41754" t="s">
        <v>182743</v>
      </c>
      <c r="C41754">
        <v>4</v>
      </c>
      <c r="D41754" s="1">
        <v>42938</v>
      </c>
      <c r="E41754" s="1">
        <v>42942.902997685182</v>
      </c>
      <c r="F41754" t="s">
        <v>182742</v>
      </c>
    </row>
    <row r="41755" spans="1:6" x14ac:dyDescent="0.3">
      <c r="A41755" t="s">
        <v>182744</v>
      </c>
      <c r="B41755" t="s">
        <v>182745</v>
      </c>
      <c r="C41755">
        <v>5</v>
      </c>
      <c r="D41755" s="1">
        <v>43137</v>
      </c>
      <c r="E41755" s="1">
        <v>43138.024375000001</v>
      </c>
      <c r="F41755" t="s">
        <v>182744</v>
      </c>
    </row>
    <row r="41756" spans="1:6" x14ac:dyDescent="0.3">
      <c r="A41756" t="s">
        <v>182746</v>
      </c>
      <c r="B41756" t="s">
        <v>182747</v>
      </c>
      <c r="C41756">
        <v>5</v>
      </c>
      <c r="D41756" s="1">
        <v>42762</v>
      </c>
      <c r="E41756" s="1">
        <v>42763.006481481483</v>
      </c>
      <c r="F41756" t="s">
        <v>182746</v>
      </c>
    </row>
    <row r="41757" spans="1:6" x14ac:dyDescent="0.3">
      <c r="A41757" t="s">
        <v>182748</v>
      </c>
      <c r="B41757" t="s">
        <v>182749</v>
      </c>
      <c r="C41757">
        <v>5</v>
      </c>
      <c r="D41757" s="1">
        <v>43336</v>
      </c>
      <c r="E41757" s="1">
        <v>43359.592060185183</v>
      </c>
      <c r="F41757" t="s">
        <v>182748</v>
      </c>
    </row>
    <row r="41758" spans="1:6" x14ac:dyDescent="0.3">
      <c r="A41758" t="s">
        <v>182750</v>
      </c>
      <c r="B41758" t="s">
        <v>182751</v>
      </c>
      <c r="C41758">
        <v>3</v>
      </c>
      <c r="D41758" s="1">
        <v>43171</v>
      </c>
      <c r="E41758" s="1">
        <v>43172.53638888889</v>
      </c>
      <c r="F41758" t="s">
        <v>182750</v>
      </c>
    </row>
    <row r="41759" spans="1:6" x14ac:dyDescent="0.3">
      <c r="A41759" t="s">
        <v>182752</v>
      </c>
      <c r="B41759" t="s">
        <v>182753</v>
      </c>
      <c r="C41759">
        <v>5</v>
      </c>
      <c r="D41759" s="1">
        <v>43069</v>
      </c>
      <c r="E41759" s="1">
        <v>43075.833865740744</v>
      </c>
      <c r="F41759" t="s">
        <v>182752</v>
      </c>
    </row>
    <row r="41760" spans="1:6" x14ac:dyDescent="0.3">
      <c r="A41760" t="s">
        <v>182754</v>
      </c>
      <c r="B41760" t="s">
        <v>182755</v>
      </c>
      <c r="C41760">
        <v>1</v>
      </c>
      <c r="D41760" s="1">
        <v>43166</v>
      </c>
      <c r="E41760" s="1">
        <v>43166.928611111114</v>
      </c>
      <c r="F41760" t="s">
        <v>182754</v>
      </c>
    </row>
    <row r="41761" spans="1:6" x14ac:dyDescent="0.3">
      <c r="A41761" t="s">
        <v>182756</v>
      </c>
      <c r="B41761" t="s">
        <v>182757</v>
      </c>
      <c r="C41761">
        <v>4</v>
      </c>
      <c r="D41761" s="1">
        <v>43120</v>
      </c>
      <c r="E41761" s="1">
        <v>43122.437372685185</v>
      </c>
      <c r="F41761" t="s">
        <v>182756</v>
      </c>
    </row>
    <row r="41762" spans="1:6" x14ac:dyDescent="0.3">
      <c r="A41762" t="s">
        <v>182758</v>
      </c>
      <c r="B41762" t="s">
        <v>182759</v>
      </c>
      <c r="C41762">
        <v>4</v>
      </c>
      <c r="D41762" s="1">
        <v>43266</v>
      </c>
      <c r="E41762" s="1">
        <v>43270.483136574076</v>
      </c>
      <c r="F41762" t="s">
        <v>182758</v>
      </c>
    </row>
    <row r="41763" spans="1:6" x14ac:dyDescent="0.3">
      <c r="A41763" t="s">
        <v>182760</v>
      </c>
      <c r="B41763" t="s">
        <v>182761</v>
      </c>
      <c r="C41763">
        <v>4</v>
      </c>
      <c r="D41763" s="1">
        <v>43225</v>
      </c>
      <c r="E41763" s="1">
        <v>43228.023888888885</v>
      </c>
      <c r="F41763" t="s">
        <v>182760</v>
      </c>
    </row>
    <row r="41764" spans="1:6" x14ac:dyDescent="0.3">
      <c r="A41764" t="s">
        <v>182762</v>
      </c>
      <c r="B41764" t="s">
        <v>182763</v>
      </c>
      <c r="C41764">
        <v>5</v>
      </c>
      <c r="D41764" s="1">
        <v>42959</v>
      </c>
      <c r="E41764" s="1">
        <v>42962.916805555556</v>
      </c>
      <c r="F41764" t="s">
        <v>182762</v>
      </c>
    </row>
    <row r="41765" spans="1:6" x14ac:dyDescent="0.3">
      <c r="A41765" t="s">
        <v>182764</v>
      </c>
      <c r="B41765" t="s">
        <v>182765</v>
      </c>
      <c r="C41765">
        <v>5</v>
      </c>
      <c r="D41765" s="1">
        <v>42803</v>
      </c>
      <c r="E41765" s="1">
        <v>42804.99858796296</v>
      </c>
      <c r="F41765" t="s">
        <v>182764</v>
      </c>
    </row>
    <row r="41766" spans="1:6" x14ac:dyDescent="0.3">
      <c r="A41766" t="s">
        <v>182766</v>
      </c>
      <c r="B41766" t="s">
        <v>182767</v>
      </c>
      <c r="C41766">
        <v>5</v>
      </c>
      <c r="D41766" s="1">
        <v>42903</v>
      </c>
      <c r="E41766" s="1">
        <v>42903.706817129627</v>
      </c>
      <c r="F41766" t="s">
        <v>182766</v>
      </c>
    </row>
    <row r="41767" spans="1:6" x14ac:dyDescent="0.3">
      <c r="A41767" t="s">
        <v>182768</v>
      </c>
      <c r="B41767" t="s">
        <v>182769</v>
      </c>
      <c r="C41767">
        <v>5</v>
      </c>
      <c r="D41767" s="1">
        <v>43180</v>
      </c>
      <c r="E41767" s="1">
        <v>43183.010659722226</v>
      </c>
      <c r="F41767" t="s">
        <v>182768</v>
      </c>
    </row>
    <row r="41768" spans="1:6" x14ac:dyDescent="0.3">
      <c r="A41768" t="s">
        <v>182770</v>
      </c>
      <c r="B41768" t="s">
        <v>182771</v>
      </c>
      <c r="C41768">
        <v>4</v>
      </c>
      <c r="D41768" s="1">
        <v>43225</v>
      </c>
      <c r="E41768" s="1">
        <v>43225.909490740742</v>
      </c>
      <c r="F41768" t="s">
        <v>182770</v>
      </c>
    </row>
    <row r="41769" spans="1:6" x14ac:dyDescent="0.3">
      <c r="A41769" t="s">
        <v>182772</v>
      </c>
      <c r="B41769" t="s">
        <v>182773</v>
      </c>
      <c r="C41769">
        <v>4</v>
      </c>
      <c r="D41769" s="1">
        <v>43160</v>
      </c>
      <c r="E41769" s="1">
        <v>43161.439606481479</v>
      </c>
      <c r="F41769" t="s">
        <v>182772</v>
      </c>
    </row>
    <row r="41770" spans="1:6" x14ac:dyDescent="0.3">
      <c r="A41770" t="s">
        <v>182774</v>
      </c>
      <c r="B41770" t="s">
        <v>182775</v>
      </c>
      <c r="C41770">
        <v>1</v>
      </c>
      <c r="D41770" s="1">
        <v>43187</v>
      </c>
      <c r="E41770" s="1">
        <v>43192.580405092594</v>
      </c>
      <c r="F41770" t="s">
        <v>182774</v>
      </c>
    </row>
    <row r="41771" spans="1:6" x14ac:dyDescent="0.3">
      <c r="A41771" t="s">
        <v>182776</v>
      </c>
      <c r="B41771" t="s">
        <v>182777</v>
      </c>
      <c r="C41771">
        <v>5</v>
      </c>
      <c r="D41771" s="1">
        <v>43260</v>
      </c>
      <c r="E41771" s="1">
        <v>43261.288611111115</v>
      </c>
      <c r="F41771" t="s">
        <v>182776</v>
      </c>
    </row>
    <row r="41772" spans="1:6" x14ac:dyDescent="0.3">
      <c r="A41772" t="s">
        <v>182778</v>
      </c>
      <c r="B41772" t="s">
        <v>182779</v>
      </c>
      <c r="C41772">
        <v>5</v>
      </c>
      <c r="D41772" s="1">
        <v>43137</v>
      </c>
      <c r="E41772" s="1">
        <v>43137.909363425926</v>
      </c>
      <c r="F41772" t="s">
        <v>182778</v>
      </c>
    </row>
    <row r="41773" spans="1:6" x14ac:dyDescent="0.3">
      <c r="A41773" t="s">
        <v>182780</v>
      </c>
      <c r="B41773" t="s">
        <v>182781</v>
      </c>
      <c r="C41773">
        <v>2</v>
      </c>
      <c r="D41773" s="1">
        <v>43218</v>
      </c>
      <c r="E41773" s="1">
        <v>43220.883738425924</v>
      </c>
      <c r="F41773" t="s">
        <v>182780</v>
      </c>
    </row>
    <row r="41774" spans="1:6" x14ac:dyDescent="0.3">
      <c r="A41774" t="s">
        <v>182782</v>
      </c>
      <c r="B41774" t="s">
        <v>182783</v>
      </c>
      <c r="C41774">
        <v>5</v>
      </c>
      <c r="D41774" s="1">
        <v>43200</v>
      </c>
      <c r="E41774" s="1">
        <v>43201.046747685185</v>
      </c>
      <c r="F41774" t="s">
        <v>182782</v>
      </c>
    </row>
    <row r="41775" spans="1:6" x14ac:dyDescent="0.3">
      <c r="A41775" t="s">
        <v>182784</v>
      </c>
      <c r="B41775" t="s">
        <v>182785</v>
      </c>
      <c r="C41775">
        <v>5</v>
      </c>
      <c r="D41775" s="1">
        <v>42770</v>
      </c>
      <c r="E41775" s="1">
        <v>42773.727256944447</v>
      </c>
      <c r="F41775" t="s">
        <v>182784</v>
      </c>
    </row>
    <row r="41776" spans="1:6" x14ac:dyDescent="0.3">
      <c r="A41776" t="s">
        <v>182786</v>
      </c>
      <c r="B41776" t="s">
        <v>182787</v>
      </c>
      <c r="C41776">
        <v>4</v>
      </c>
      <c r="D41776" s="1">
        <v>43225</v>
      </c>
      <c r="E41776" s="1">
        <v>43227.417685185188</v>
      </c>
      <c r="F41776" t="s">
        <v>182786</v>
      </c>
    </row>
    <row r="41777" spans="1:6" x14ac:dyDescent="0.3">
      <c r="A41777" t="s">
        <v>182788</v>
      </c>
      <c r="B41777" t="s">
        <v>182789</v>
      </c>
      <c r="C41777">
        <v>4</v>
      </c>
      <c r="D41777" s="1">
        <v>43328</v>
      </c>
      <c r="E41777" s="1">
        <v>43331.704699074071</v>
      </c>
      <c r="F41777" t="s">
        <v>182788</v>
      </c>
    </row>
    <row r="41778" spans="1:6" x14ac:dyDescent="0.3">
      <c r="A41778" t="s">
        <v>182790</v>
      </c>
      <c r="B41778" t="s">
        <v>182791</v>
      </c>
      <c r="C41778">
        <v>3</v>
      </c>
      <c r="D41778" s="1">
        <v>42831</v>
      </c>
      <c r="E41778" s="1">
        <v>42831.504131944443</v>
      </c>
      <c r="F41778" t="s">
        <v>182790</v>
      </c>
    </row>
    <row r="41779" spans="1:6" x14ac:dyDescent="0.3">
      <c r="A41779" t="s">
        <v>182792</v>
      </c>
      <c r="B41779" t="s">
        <v>182793</v>
      </c>
      <c r="C41779">
        <v>5</v>
      </c>
      <c r="D41779" s="1">
        <v>43127</v>
      </c>
      <c r="E41779" s="1">
        <v>43128.017824074072</v>
      </c>
      <c r="F41779" t="s">
        <v>182792</v>
      </c>
    </row>
    <row r="41780" spans="1:6" x14ac:dyDescent="0.3">
      <c r="A41780" t="s">
        <v>182794</v>
      </c>
      <c r="B41780" t="s">
        <v>182795</v>
      </c>
      <c r="C41780">
        <v>5</v>
      </c>
      <c r="D41780" s="1">
        <v>43032</v>
      </c>
      <c r="E41780" s="1">
        <v>43032.623483796298</v>
      </c>
      <c r="F41780" t="s">
        <v>182794</v>
      </c>
    </row>
    <row r="41781" spans="1:6" x14ac:dyDescent="0.3">
      <c r="A41781" t="s">
        <v>182796</v>
      </c>
      <c r="B41781" t="s">
        <v>182797</v>
      </c>
      <c r="C41781">
        <v>5</v>
      </c>
      <c r="D41781" s="1">
        <v>43057</v>
      </c>
      <c r="E41781" s="1">
        <v>43057.384351851855</v>
      </c>
      <c r="F41781" t="s">
        <v>182796</v>
      </c>
    </row>
    <row r="41782" spans="1:6" x14ac:dyDescent="0.3">
      <c r="A41782" t="s">
        <v>182798</v>
      </c>
      <c r="B41782" t="s">
        <v>182799</v>
      </c>
      <c r="C41782">
        <v>5</v>
      </c>
      <c r="D41782" s="1">
        <v>43135</v>
      </c>
      <c r="E41782" s="1">
        <v>43136.493275462963</v>
      </c>
      <c r="F41782" t="s">
        <v>182798</v>
      </c>
    </row>
    <row r="41783" spans="1:6" x14ac:dyDescent="0.3">
      <c r="A41783" t="s">
        <v>182800</v>
      </c>
      <c r="B41783" t="s">
        <v>182801</v>
      </c>
      <c r="C41783">
        <v>4</v>
      </c>
      <c r="D41783" s="1">
        <v>43175</v>
      </c>
      <c r="E41783" s="1">
        <v>43179.918726851851</v>
      </c>
      <c r="F41783" t="s">
        <v>182800</v>
      </c>
    </row>
    <row r="41784" spans="1:6" x14ac:dyDescent="0.3">
      <c r="A41784" t="s">
        <v>182802</v>
      </c>
      <c r="B41784" t="s">
        <v>182803</v>
      </c>
      <c r="C41784">
        <v>5</v>
      </c>
      <c r="D41784" s="1">
        <v>42906</v>
      </c>
      <c r="E41784" s="1">
        <v>42909.48164351852</v>
      </c>
      <c r="F41784" t="s">
        <v>182802</v>
      </c>
    </row>
    <row r="41785" spans="1:6" x14ac:dyDescent="0.3">
      <c r="A41785" t="s">
        <v>182804</v>
      </c>
      <c r="B41785" t="s">
        <v>182805</v>
      </c>
      <c r="C41785">
        <v>3</v>
      </c>
      <c r="D41785" s="1">
        <v>43110</v>
      </c>
      <c r="E41785" s="1">
        <v>43110.84412037037</v>
      </c>
      <c r="F41785" t="s">
        <v>182804</v>
      </c>
    </row>
    <row r="41786" spans="1:6" x14ac:dyDescent="0.3">
      <c r="A41786" t="s">
        <v>182806</v>
      </c>
      <c r="B41786" t="s">
        <v>182807</v>
      </c>
      <c r="C41786">
        <v>4</v>
      </c>
      <c r="D41786" s="1">
        <v>42962</v>
      </c>
      <c r="E41786" s="1">
        <v>42962.975787037038</v>
      </c>
      <c r="F41786" t="s">
        <v>182806</v>
      </c>
    </row>
    <row r="41787" spans="1:6" x14ac:dyDescent="0.3">
      <c r="A41787" t="s">
        <v>182808</v>
      </c>
      <c r="B41787" t="s">
        <v>182809</v>
      </c>
      <c r="C41787">
        <v>5</v>
      </c>
      <c r="D41787" s="1">
        <v>42951</v>
      </c>
      <c r="E41787" s="1">
        <v>42952.479201388887</v>
      </c>
      <c r="F41787" t="s">
        <v>182808</v>
      </c>
    </row>
    <row r="41788" spans="1:6" x14ac:dyDescent="0.3">
      <c r="A41788" t="s">
        <v>182810</v>
      </c>
      <c r="B41788" t="s">
        <v>182811</v>
      </c>
      <c r="C41788">
        <v>3</v>
      </c>
      <c r="D41788" s="1">
        <v>43226</v>
      </c>
      <c r="E41788" s="1">
        <v>43230.630636574075</v>
      </c>
      <c r="F41788" t="s">
        <v>182810</v>
      </c>
    </row>
    <row r="41789" spans="1:6" x14ac:dyDescent="0.3">
      <c r="A41789" t="s">
        <v>182812</v>
      </c>
      <c r="B41789" t="s">
        <v>182813</v>
      </c>
      <c r="C41789">
        <v>4</v>
      </c>
      <c r="D41789" s="1">
        <v>43141</v>
      </c>
      <c r="E41789" s="1">
        <v>43145.455312500002</v>
      </c>
      <c r="F41789" t="s">
        <v>182812</v>
      </c>
    </row>
    <row r="41790" spans="1:6" x14ac:dyDescent="0.3">
      <c r="A41790" t="s">
        <v>182814</v>
      </c>
      <c r="B41790" t="s">
        <v>182815</v>
      </c>
      <c r="C41790">
        <v>5</v>
      </c>
      <c r="D41790" s="1">
        <v>43016</v>
      </c>
      <c r="E41790" s="1">
        <v>43016.844004629631</v>
      </c>
      <c r="F41790" t="s">
        <v>182814</v>
      </c>
    </row>
    <row r="41791" spans="1:6" x14ac:dyDescent="0.3">
      <c r="A41791" t="s">
        <v>182816</v>
      </c>
      <c r="B41791" t="s">
        <v>182817</v>
      </c>
      <c r="C41791">
        <v>5</v>
      </c>
      <c r="D41791" s="1">
        <v>43131</v>
      </c>
      <c r="E41791" s="1">
        <v>43136.80809027778</v>
      </c>
      <c r="F41791" t="s">
        <v>182816</v>
      </c>
    </row>
    <row r="41792" spans="1:6" x14ac:dyDescent="0.3">
      <c r="A41792" t="s">
        <v>182818</v>
      </c>
      <c r="B41792" t="s">
        <v>182819</v>
      </c>
      <c r="C41792">
        <v>5</v>
      </c>
      <c r="D41792" s="1">
        <v>43025</v>
      </c>
      <c r="E41792" s="1">
        <v>43028.948888888888</v>
      </c>
      <c r="F41792" t="s">
        <v>182818</v>
      </c>
    </row>
    <row r="41793" spans="1:6" x14ac:dyDescent="0.3">
      <c r="A41793" t="s">
        <v>182820</v>
      </c>
      <c r="B41793" t="s">
        <v>182821</v>
      </c>
      <c r="C41793">
        <v>4</v>
      </c>
      <c r="D41793" s="1">
        <v>43236</v>
      </c>
      <c r="E41793" s="1">
        <v>43238.471296296295</v>
      </c>
      <c r="F41793" t="s">
        <v>182820</v>
      </c>
    </row>
    <row r="41794" spans="1:6" x14ac:dyDescent="0.3">
      <c r="A41794" t="s">
        <v>182822</v>
      </c>
      <c r="B41794" t="s">
        <v>182823</v>
      </c>
      <c r="C41794">
        <v>5</v>
      </c>
      <c r="D41794" s="1">
        <v>43285</v>
      </c>
      <c r="E41794" s="1">
        <v>43291.837743055556</v>
      </c>
      <c r="F41794" t="s">
        <v>182822</v>
      </c>
    </row>
    <row r="41795" spans="1:6" x14ac:dyDescent="0.3">
      <c r="A41795" t="s">
        <v>182824</v>
      </c>
      <c r="B41795" t="s">
        <v>182825</v>
      </c>
      <c r="C41795">
        <v>5</v>
      </c>
      <c r="D41795" s="1">
        <v>43166</v>
      </c>
      <c r="E41795" s="1">
        <v>43167.006099537037</v>
      </c>
      <c r="F41795" t="s">
        <v>182824</v>
      </c>
    </row>
    <row r="41796" spans="1:6" x14ac:dyDescent="0.3">
      <c r="A41796" t="s">
        <v>182826</v>
      </c>
      <c r="B41796" t="s">
        <v>182827</v>
      </c>
      <c r="C41796">
        <v>5</v>
      </c>
      <c r="D41796" s="1">
        <v>42826</v>
      </c>
      <c r="E41796" s="1">
        <v>42828.161678240744</v>
      </c>
      <c r="F41796" t="s">
        <v>182826</v>
      </c>
    </row>
    <row r="41797" spans="1:6" x14ac:dyDescent="0.3">
      <c r="A41797" t="s">
        <v>182828</v>
      </c>
      <c r="B41797" t="s">
        <v>182829</v>
      </c>
      <c r="C41797">
        <v>5</v>
      </c>
      <c r="D41797" s="1">
        <v>43030</v>
      </c>
      <c r="E41797" s="1">
        <v>43032.655451388891</v>
      </c>
      <c r="F41797" t="s">
        <v>182828</v>
      </c>
    </row>
    <row r="41798" spans="1:6" x14ac:dyDescent="0.3">
      <c r="A41798" t="s">
        <v>182830</v>
      </c>
      <c r="B41798" t="s">
        <v>182831</v>
      </c>
      <c r="C41798">
        <v>4</v>
      </c>
      <c r="D41798" s="1">
        <v>43085</v>
      </c>
      <c r="E41798" s="1">
        <v>43088.622465277775</v>
      </c>
      <c r="F41798" t="s">
        <v>182830</v>
      </c>
    </row>
    <row r="41799" spans="1:6" x14ac:dyDescent="0.3">
      <c r="A41799" t="s">
        <v>182832</v>
      </c>
      <c r="B41799" t="s">
        <v>182833</v>
      </c>
      <c r="C41799">
        <v>1</v>
      </c>
      <c r="D41799" s="1">
        <v>43121</v>
      </c>
      <c r="E41799" s="1">
        <v>43121.887974537036</v>
      </c>
      <c r="F41799" t="s">
        <v>182832</v>
      </c>
    </row>
    <row r="41800" spans="1:6" x14ac:dyDescent="0.3">
      <c r="A41800" t="s">
        <v>182834</v>
      </c>
      <c r="B41800" t="s">
        <v>182835</v>
      </c>
      <c r="C41800">
        <v>4</v>
      </c>
      <c r="D41800" s="1">
        <v>43126</v>
      </c>
      <c r="E41800" s="1">
        <v>43127.490381944444</v>
      </c>
      <c r="F41800" t="s">
        <v>182834</v>
      </c>
    </row>
    <row r="41801" spans="1:6" x14ac:dyDescent="0.3">
      <c r="A41801" t="s">
        <v>182836</v>
      </c>
      <c r="B41801" t="s">
        <v>182837</v>
      </c>
      <c r="C41801">
        <v>4</v>
      </c>
      <c r="D41801" s="1">
        <v>42957</v>
      </c>
      <c r="E41801" s="1">
        <v>42958.115358796298</v>
      </c>
      <c r="F41801" t="s">
        <v>182836</v>
      </c>
    </row>
    <row r="41802" spans="1:6" x14ac:dyDescent="0.3">
      <c r="A41802" t="s">
        <v>182838</v>
      </c>
      <c r="B41802" t="s">
        <v>182839</v>
      </c>
      <c r="C41802">
        <v>5</v>
      </c>
      <c r="D41802" s="1">
        <v>43147</v>
      </c>
      <c r="E41802" s="1">
        <v>43149.239814814813</v>
      </c>
      <c r="F41802" t="s">
        <v>182838</v>
      </c>
    </row>
    <row r="41803" spans="1:6" x14ac:dyDescent="0.3">
      <c r="A41803" t="s">
        <v>182840</v>
      </c>
      <c r="B41803" t="s">
        <v>182841</v>
      </c>
      <c r="C41803">
        <v>4</v>
      </c>
      <c r="D41803" s="1">
        <v>43175</v>
      </c>
      <c r="E41803" s="1">
        <v>43179.54582175926</v>
      </c>
      <c r="F41803" t="s">
        <v>182840</v>
      </c>
    </row>
    <row r="41804" spans="1:6" x14ac:dyDescent="0.3">
      <c r="A41804" t="s">
        <v>182842</v>
      </c>
      <c r="B41804" t="s">
        <v>182843</v>
      </c>
      <c r="C41804">
        <v>5</v>
      </c>
      <c r="D41804" s="1">
        <v>43273</v>
      </c>
      <c r="E41804" s="1">
        <v>43275.029780092591</v>
      </c>
      <c r="F41804" t="s">
        <v>182842</v>
      </c>
    </row>
    <row r="41805" spans="1:6" x14ac:dyDescent="0.3">
      <c r="A41805" t="s">
        <v>182844</v>
      </c>
      <c r="B41805" t="s">
        <v>182845</v>
      </c>
      <c r="C41805">
        <v>2</v>
      </c>
      <c r="D41805" s="1">
        <v>43331</v>
      </c>
      <c r="E41805" s="1">
        <v>43336.026620370372</v>
      </c>
      <c r="F41805" t="s">
        <v>182844</v>
      </c>
    </row>
    <row r="41806" spans="1:6" x14ac:dyDescent="0.3">
      <c r="A41806" t="s">
        <v>182846</v>
      </c>
      <c r="B41806" t="s">
        <v>182847</v>
      </c>
      <c r="C41806">
        <v>5</v>
      </c>
      <c r="D41806" s="1">
        <v>43204</v>
      </c>
      <c r="E41806" s="1">
        <v>43206.997754629629</v>
      </c>
      <c r="F41806" t="s">
        <v>182846</v>
      </c>
    </row>
    <row r="41807" spans="1:6" x14ac:dyDescent="0.3">
      <c r="A41807" t="s">
        <v>182848</v>
      </c>
      <c r="B41807" t="s">
        <v>182849</v>
      </c>
      <c r="C41807">
        <v>2</v>
      </c>
      <c r="D41807" s="1">
        <v>43190</v>
      </c>
      <c r="E41807" s="1">
        <v>43190.554930555554</v>
      </c>
      <c r="F41807" t="s">
        <v>182848</v>
      </c>
    </row>
    <row r="41808" spans="1:6" x14ac:dyDescent="0.3">
      <c r="A41808" t="s">
        <v>182850</v>
      </c>
      <c r="B41808" t="s">
        <v>182851</v>
      </c>
      <c r="C41808">
        <v>5</v>
      </c>
      <c r="D41808" s="1">
        <v>42895</v>
      </c>
      <c r="E41808" s="1">
        <v>42896.778495370374</v>
      </c>
      <c r="F41808" t="s">
        <v>182850</v>
      </c>
    </row>
    <row r="41809" spans="1:6" x14ac:dyDescent="0.3">
      <c r="A41809" t="s">
        <v>182852</v>
      </c>
      <c r="B41809" t="s">
        <v>182853</v>
      </c>
      <c r="C41809">
        <v>5</v>
      </c>
      <c r="D41809" s="1">
        <v>43152</v>
      </c>
      <c r="E41809" s="1">
        <v>43152.882604166669</v>
      </c>
      <c r="F41809" t="s">
        <v>182852</v>
      </c>
    </row>
    <row r="41810" spans="1:6" x14ac:dyDescent="0.3">
      <c r="A41810" t="s">
        <v>182854</v>
      </c>
      <c r="B41810" t="s">
        <v>182855</v>
      </c>
      <c r="C41810">
        <v>5</v>
      </c>
      <c r="D41810" s="1">
        <v>42950</v>
      </c>
      <c r="E41810" s="1">
        <v>42950.903368055559</v>
      </c>
      <c r="F41810" t="s">
        <v>182854</v>
      </c>
    </row>
    <row r="41811" spans="1:6" x14ac:dyDescent="0.3">
      <c r="A41811" t="s">
        <v>182856</v>
      </c>
      <c r="B41811" t="s">
        <v>182857</v>
      </c>
      <c r="C41811">
        <v>4</v>
      </c>
      <c r="D41811" s="1">
        <v>42957</v>
      </c>
      <c r="E41811" s="1">
        <v>42958.502986111111</v>
      </c>
      <c r="F41811" t="s">
        <v>182856</v>
      </c>
    </row>
    <row r="41812" spans="1:6" x14ac:dyDescent="0.3">
      <c r="A41812" t="s">
        <v>182858</v>
      </c>
      <c r="B41812" t="s">
        <v>182859</v>
      </c>
      <c r="C41812">
        <v>4</v>
      </c>
      <c r="D41812" s="1">
        <v>43259</v>
      </c>
      <c r="E41812" s="1">
        <v>43262.57271990741</v>
      </c>
      <c r="F41812" t="s">
        <v>182858</v>
      </c>
    </row>
    <row r="41813" spans="1:6" x14ac:dyDescent="0.3">
      <c r="A41813" t="s">
        <v>182860</v>
      </c>
      <c r="B41813" t="s">
        <v>182861</v>
      </c>
      <c r="C41813">
        <v>2</v>
      </c>
      <c r="D41813" s="1">
        <v>43282</v>
      </c>
      <c r="E41813" s="1">
        <v>43283.73096064815</v>
      </c>
      <c r="F41813" t="s">
        <v>182860</v>
      </c>
    </row>
    <row r="41814" spans="1:6" x14ac:dyDescent="0.3">
      <c r="A41814" t="s">
        <v>182862</v>
      </c>
      <c r="B41814" t="s">
        <v>182863</v>
      </c>
      <c r="C41814">
        <v>5</v>
      </c>
      <c r="D41814" s="1">
        <v>42958</v>
      </c>
      <c r="E41814" s="1">
        <v>42961.102037037039</v>
      </c>
      <c r="F41814" t="s">
        <v>182862</v>
      </c>
    </row>
    <row r="41815" spans="1:6" x14ac:dyDescent="0.3">
      <c r="A41815" t="s">
        <v>182864</v>
      </c>
      <c r="B41815" t="s">
        <v>182865</v>
      </c>
      <c r="C41815">
        <v>5</v>
      </c>
      <c r="D41815" s="1">
        <v>43336</v>
      </c>
      <c r="E41815" s="1">
        <v>43339.9375462963</v>
      </c>
      <c r="F41815" t="s">
        <v>182864</v>
      </c>
    </row>
    <row r="41816" spans="1:6" x14ac:dyDescent="0.3">
      <c r="A41816" t="s">
        <v>182866</v>
      </c>
      <c r="B41816" t="s">
        <v>182867</v>
      </c>
      <c r="C41816">
        <v>4</v>
      </c>
      <c r="D41816" s="1">
        <v>43320</v>
      </c>
      <c r="E41816" s="1">
        <v>43320.760300925926</v>
      </c>
      <c r="F41816" t="s">
        <v>182866</v>
      </c>
    </row>
    <row r="41817" spans="1:6" x14ac:dyDescent="0.3">
      <c r="A41817" t="s">
        <v>182868</v>
      </c>
      <c r="B41817" t="s">
        <v>182869</v>
      </c>
      <c r="C41817">
        <v>3</v>
      </c>
      <c r="D41817" s="1">
        <v>43329</v>
      </c>
      <c r="E41817" s="1">
        <v>43332.547812500001</v>
      </c>
      <c r="F41817" t="s">
        <v>182868</v>
      </c>
    </row>
    <row r="41818" spans="1:6" x14ac:dyDescent="0.3">
      <c r="A41818" t="s">
        <v>182870</v>
      </c>
      <c r="B41818" t="s">
        <v>182871</v>
      </c>
      <c r="C41818">
        <v>5</v>
      </c>
      <c r="D41818" s="1">
        <v>43139</v>
      </c>
      <c r="E41818" s="1">
        <v>43139.900810185187</v>
      </c>
      <c r="F41818" t="s">
        <v>182870</v>
      </c>
    </row>
    <row r="41819" spans="1:6" x14ac:dyDescent="0.3">
      <c r="A41819" t="s">
        <v>182872</v>
      </c>
      <c r="B41819" t="s">
        <v>182873</v>
      </c>
      <c r="C41819">
        <v>1</v>
      </c>
      <c r="D41819" s="1">
        <v>43138</v>
      </c>
      <c r="E41819" s="1">
        <v>43140.358657407407</v>
      </c>
      <c r="F41819" t="s">
        <v>182872</v>
      </c>
    </row>
    <row r="41820" spans="1:6" x14ac:dyDescent="0.3">
      <c r="A41820" t="s">
        <v>182874</v>
      </c>
      <c r="B41820" t="s">
        <v>182875</v>
      </c>
      <c r="C41820">
        <v>5</v>
      </c>
      <c r="D41820" s="1">
        <v>43264</v>
      </c>
      <c r="E41820" s="1">
        <v>43267.011631944442</v>
      </c>
      <c r="F41820" t="s">
        <v>182874</v>
      </c>
    </row>
    <row r="41821" spans="1:6" x14ac:dyDescent="0.3">
      <c r="A41821" t="s">
        <v>182876</v>
      </c>
      <c r="B41821" t="s">
        <v>182877</v>
      </c>
      <c r="C41821">
        <v>5</v>
      </c>
      <c r="D41821" s="1">
        <v>43305</v>
      </c>
      <c r="E41821" s="1">
        <v>43308.856631944444</v>
      </c>
      <c r="F41821" t="s">
        <v>182876</v>
      </c>
    </row>
    <row r="41822" spans="1:6" x14ac:dyDescent="0.3">
      <c r="A41822" t="s">
        <v>182878</v>
      </c>
      <c r="B41822" t="s">
        <v>182879</v>
      </c>
      <c r="C41822">
        <v>5</v>
      </c>
      <c r="D41822" s="1">
        <v>43337</v>
      </c>
      <c r="E41822" s="1">
        <v>43349.868113425924</v>
      </c>
      <c r="F41822" t="s">
        <v>182878</v>
      </c>
    </row>
    <row r="41823" spans="1:6" x14ac:dyDescent="0.3">
      <c r="A41823" t="s">
        <v>182880</v>
      </c>
      <c r="B41823" t="s">
        <v>182881</v>
      </c>
      <c r="C41823">
        <v>5</v>
      </c>
      <c r="D41823" s="1">
        <v>42874</v>
      </c>
      <c r="E41823" s="1">
        <v>42880.548750000002</v>
      </c>
      <c r="F41823" t="s">
        <v>182880</v>
      </c>
    </row>
    <row r="41824" spans="1:6" x14ac:dyDescent="0.3">
      <c r="A41824" t="s">
        <v>182882</v>
      </c>
      <c r="B41824" t="s">
        <v>182883</v>
      </c>
      <c r="C41824">
        <v>5</v>
      </c>
      <c r="D41824" s="1">
        <v>42782</v>
      </c>
      <c r="E41824" s="1">
        <v>42783.458148148151</v>
      </c>
      <c r="F41824" t="s">
        <v>182882</v>
      </c>
    </row>
    <row r="41825" spans="1:6" x14ac:dyDescent="0.3">
      <c r="A41825" t="s">
        <v>182884</v>
      </c>
      <c r="B41825" t="s">
        <v>182885</v>
      </c>
      <c r="C41825">
        <v>4</v>
      </c>
      <c r="D41825" s="1">
        <v>42963</v>
      </c>
      <c r="E41825" s="1">
        <v>42966.534502314818</v>
      </c>
      <c r="F41825" t="s">
        <v>182884</v>
      </c>
    </row>
    <row r="41826" spans="1:6" x14ac:dyDescent="0.3">
      <c r="A41826" t="s">
        <v>182886</v>
      </c>
      <c r="B41826" t="s">
        <v>182887</v>
      </c>
      <c r="C41826">
        <v>1</v>
      </c>
      <c r="D41826" s="1">
        <v>43113</v>
      </c>
      <c r="E41826" s="1">
        <v>43131.560810185183</v>
      </c>
      <c r="F41826" t="s">
        <v>182886</v>
      </c>
    </row>
    <row r="41827" spans="1:6" x14ac:dyDescent="0.3">
      <c r="A41827" t="s">
        <v>182888</v>
      </c>
      <c r="B41827" t="s">
        <v>182889</v>
      </c>
      <c r="C41827">
        <v>3</v>
      </c>
      <c r="D41827" s="1">
        <v>43244</v>
      </c>
      <c r="E41827" s="1">
        <v>43246.61</v>
      </c>
      <c r="F41827" t="s">
        <v>182888</v>
      </c>
    </row>
    <row r="41828" spans="1:6" x14ac:dyDescent="0.3">
      <c r="A41828" t="s">
        <v>182890</v>
      </c>
      <c r="B41828" t="s">
        <v>182891</v>
      </c>
      <c r="C41828">
        <v>5</v>
      </c>
      <c r="D41828" s="1">
        <v>42913</v>
      </c>
      <c r="E41828" s="1">
        <v>42914.549131944441</v>
      </c>
      <c r="F41828" t="s">
        <v>182890</v>
      </c>
    </row>
    <row r="41829" spans="1:6" x14ac:dyDescent="0.3">
      <c r="A41829" t="s">
        <v>182892</v>
      </c>
      <c r="B41829" t="s">
        <v>182893</v>
      </c>
      <c r="C41829">
        <v>1</v>
      </c>
      <c r="D41829" s="1">
        <v>43007</v>
      </c>
      <c r="E41829" s="1">
        <v>43011.791435185187</v>
      </c>
      <c r="F41829" t="s">
        <v>182892</v>
      </c>
    </row>
    <row r="41830" spans="1:6" x14ac:dyDescent="0.3">
      <c r="A41830" t="s">
        <v>182894</v>
      </c>
      <c r="B41830" t="s">
        <v>182895</v>
      </c>
      <c r="C41830">
        <v>1</v>
      </c>
      <c r="D41830" s="1">
        <v>43083</v>
      </c>
      <c r="E41830" s="1">
        <v>43083.609710648147</v>
      </c>
      <c r="F41830" t="s">
        <v>182894</v>
      </c>
    </row>
    <row r="41831" spans="1:6" x14ac:dyDescent="0.3">
      <c r="A41831" t="s">
        <v>182896</v>
      </c>
      <c r="B41831" t="s">
        <v>182897</v>
      </c>
      <c r="C41831">
        <v>5</v>
      </c>
      <c r="D41831" s="1">
        <v>43295</v>
      </c>
      <c r="E41831" s="1">
        <v>43295.982662037037</v>
      </c>
      <c r="F41831" t="s">
        <v>182896</v>
      </c>
    </row>
    <row r="41832" spans="1:6" x14ac:dyDescent="0.3">
      <c r="A41832" t="s">
        <v>182898</v>
      </c>
      <c r="B41832" t="s">
        <v>182899</v>
      </c>
      <c r="C41832">
        <v>1</v>
      </c>
      <c r="D41832" s="1">
        <v>42972</v>
      </c>
      <c r="E41832" s="1">
        <v>42972.94390046296</v>
      </c>
      <c r="F41832" t="s">
        <v>182898</v>
      </c>
    </row>
    <row r="41833" spans="1:6" x14ac:dyDescent="0.3">
      <c r="A41833" t="s">
        <v>182900</v>
      </c>
      <c r="B41833" t="s">
        <v>182901</v>
      </c>
      <c r="C41833">
        <v>5</v>
      </c>
      <c r="D41833" s="1">
        <v>43092</v>
      </c>
      <c r="E41833" s="1">
        <v>43104.419629629629</v>
      </c>
      <c r="F41833" t="s">
        <v>182900</v>
      </c>
    </row>
    <row r="41834" spans="1:6" x14ac:dyDescent="0.3">
      <c r="A41834" t="s">
        <v>182902</v>
      </c>
      <c r="B41834" t="s">
        <v>182903</v>
      </c>
      <c r="C41834">
        <v>5</v>
      </c>
      <c r="D41834" s="1">
        <v>43119</v>
      </c>
      <c r="E41834" s="1">
        <v>43120.127013888887</v>
      </c>
      <c r="F41834" t="s">
        <v>182902</v>
      </c>
    </row>
    <row r="41835" spans="1:6" x14ac:dyDescent="0.3">
      <c r="A41835" t="s">
        <v>182904</v>
      </c>
      <c r="B41835" t="s">
        <v>182905</v>
      </c>
      <c r="C41835">
        <v>4</v>
      </c>
      <c r="D41835" s="1">
        <v>43124</v>
      </c>
      <c r="E41835" s="1">
        <v>43126.836689814816</v>
      </c>
      <c r="F41835" t="s">
        <v>182904</v>
      </c>
    </row>
    <row r="41836" spans="1:6" x14ac:dyDescent="0.3">
      <c r="A41836" t="s">
        <v>182906</v>
      </c>
      <c r="B41836" t="s">
        <v>182907</v>
      </c>
      <c r="C41836">
        <v>5</v>
      </c>
      <c r="D41836" s="1">
        <v>43053</v>
      </c>
      <c r="E41836" s="1">
        <v>43054.050127314818</v>
      </c>
      <c r="F41836" t="s">
        <v>182906</v>
      </c>
    </row>
    <row r="41837" spans="1:6" x14ac:dyDescent="0.3">
      <c r="A41837" t="s">
        <v>182908</v>
      </c>
      <c r="B41837" t="s">
        <v>182909</v>
      </c>
      <c r="C41837">
        <v>1</v>
      </c>
      <c r="D41837" s="1">
        <v>43126</v>
      </c>
      <c r="E41837" s="1">
        <v>43127.834467592591</v>
      </c>
      <c r="F41837" t="s">
        <v>182908</v>
      </c>
    </row>
    <row r="41838" spans="1:6" x14ac:dyDescent="0.3">
      <c r="A41838" t="s">
        <v>182910</v>
      </c>
      <c r="B41838" t="s">
        <v>182911</v>
      </c>
      <c r="C41838">
        <v>1</v>
      </c>
      <c r="D41838" s="1">
        <v>43236</v>
      </c>
      <c r="E41838" s="1">
        <v>43236.862615740742</v>
      </c>
      <c r="F41838" t="s">
        <v>182910</v>
      </c>
    </row>
    <row r="41839" spans="1:6" x14ac:dyDescent="0.3">
      <c r="A41839" t="s">
        <v>182912</v>
      </c>
      <c r="B41839" t="s">
        <v>182913</v>
      </c>
      <c r="C41839">
        <v>4</v>
      </c>
      <c r="D41839" s="1">
        <v>43209</v>
      </c>
      <c r="E41839" s="1">
        <v>43209.870219907411</v>
      </c>
      <c r="F41839" t="s">
        <v>182912</v>
      </c>
    </row>
    <row r="41840" spans="1:6" x14ac:dyDescent="0.3">
      <c r="A41840" t="s">
        <v>182914</v>
      </c>
      <c r="B41840" t="s">
        <v>182915</v>
      </c>
      <c r="C41840">
        <v>4</v>
      </c>
      <c r="D41840" s="1">
        <v>43019</v>
      </c>
      <c r="E41840" s="1">
        <v>43020.024143518516</v>
      </c>
      <c r="F41840" t="s">
        <v>182914</v>
      </c>
    </row>
    <row r="41841" spans="1:6" x14ac:dyDescent="0.3">
      <c r="A41841" t="s">
        <v>182916</v>
      </c>
      <c r="B41841" t="s">
        <v>182917</v>
      </c>
      <c r="C41841">
        <v>4</v>
      </c>
      <c r="D41841" s="1">
        <v>43335</v>
      </c>
      <c r="E41841" s="1">
        <v>43335.831620370373</v>
      </c>
      <c r="F41841" t="s">
        <v>182916</v>
      </c>
    </row>
    <row r="41842" spans="1:6" x14ac:dyDescent="0.3">
      <c r="A41842" t="s">
        <v>182918</v>
      </c>
      <c r="B41842" t="s">
        <v>182919</v>
      </c>
      <c r="C41842">
        <v>5</v>
      </c>
      <c r="D41842" s="1">
        <v>43175</v>
      </c>
      <c r="E41842" s="1">
        <v>43177.569965277777</v>
      </c>
      <c r="F41842" t="s">
        <v>182918</v>
      </c>
    </row>
    <row r="41843" spans="1:6" x14ac:dyDescent="0.3">
      <c r="A41843" t="s">
        <v>182920</v>
      </c>
      <c r="B41843" t="s">
        <v>182921</v>
      </c>
      <c r="C41843">
        <v>3</v>
      </c>
      <c r="D41843" s="1">
        <v>43083</v>
      </c>
      <c r="E41843" s="1">
        <v>43085.882615740738</v>
      </c>
      <c r="F41843" t="s">
        <v>182920</v>
      </c>
    </row>
    <row r="41844" spans="1:6" x14ac:dyDescent="0.3">
      <c r="A41844" t="s">
        <v>182922</v>
      </c>
      <c r="B41844" t="s">
        <v>182923</v>
      </c>
      <c r="C41844">
        <v>4</v>
      </c>
      <c r="D41844" s="1">
        <v>43253</v>
      </c>
      <c r="E41844" s="1">
        <v>43254.019155092596</v>
      </c>
      <c r="F41844" t="s">
        <v>182922</v>
      </c>
    </row>
    <row r="41845" spans="1:6" x14ac:dyDescent="0.3">
      <c r="A41845" t="s">
        <v>182924</v>
      </c>
      <c r="B41845" t="s">
        <v>182925</v>
      </c>
      <c r="C41845">
        <v>1</v>
      </c>
      <c r="D41845" s="1">
        <v>43099</v>
      </c>
      <c r="E41845" s="1">
        <v>43102.780277777776</v>
      </c>
      <c r="F41845" t="s">
        <v>182924</v>
      </c>
    </row>
    <row r="41846" spans="1:6" x14ac:dyDescent="0.3">
      <c r="A41846" t="s">
        <v>182926</v>
      </c>
      <c r="B41846" t="s">
        <v>182927</v>
      </c>
      <c r="C41846">
        <v>4</v>
      </c>
      <c r="D41846" s="1">
        <v>43257</v>
      </c>
      <c r="E41846" s="1">
        <v>43258.572870370372</v>
      </c>
      <c r="F41846" t="s">
        <v>182926</v>
      </c>
    </row>
    <row r="41847" spans="1:6" x14ac:dyDescent="0.3">
      <c r="A41847" t="s">
        <v>182928</v>
      </c>
      <c r="B41847" t="s">
        <v>182929</v>
      </c>
      <c r="C41847">
        <v>5</v>
      </c>
      <c r="D41847" s="1">
        <v>43201</v>
      </c>
      <c r="E41847" s="1">
        <v>43202.002685185187</v>
      </c>
      <c r="F41847" t="s">
        <v>182928</v>
      </c>
    </row>
    <row r="41848" spans="1:6" x14ac:dyDescent="0.3">
      <c r="A41848" t="s">
        <v>182930</v>
      </c>
      <c r="B41848" t="s">
        <v>182931</v>
      </c>
      <c r="C41848">
        <v>5</v>
      </c>
      <c r="D41848" s="1">
        <v>43225</v>
      </c>
      <c r="E41848" s="1">
        <v>43225.784733796296</v>
      </c>
      <c r="F41848" t="s">
        <v>182930</v>
      </c>
    </row>
    <row r="41849" spans="1:6" x14ac:dyDescent="0.3">
      <c r="A41849" t="s">
        <v>182932</v>
      </c>
      <c r="B41849" t="s">
        <v>182933</v>
      </c>
      <c r="C41849">
        <v>5</v>
      </c>
      <c r="D41849" s="1">
        <v>43287</v>
      </c>
      <c r="E41849" s="1">
        <v>43290.445335648146</v>
      </c>
      <c r="F41849" t="s">
        <v>182932</v>
      </c>
    </row>
    <row r="41850" spans="1:6" x14ac:dyDescent="0.3">
      <c r="A41850" t="s">
        <v>182934</v>
      </c>
      <c r="B41850" t="s">
        <v>182935</v>
      </c>
      <c r="C41850">
        <v>1</v>
      </c>
      <c r="D41850" s="1">
        <v>43062</v>
      </c>
      <c r="E41850" s="1">
        <v>43062.404085648152</v>
      </c>
      <c r="F41850" t="s">
        <v>182934</v>
      </c>
    </row>
    <row r="41851" spans="1:6" x14ac:dyDescent="0.3">
      <c r="A41851" t="s">
        <v>182936</v>
      </c>
      <c r="B41851" t="s">
        <v>182937</v>
      </c>
      <c r="C41851">
        <v>5</v>
      </c>
      <c r="D41851" s="1">
        <v>43201</v>
      </c>
      <c r="E41851" s="1">
        <v>43204.054722222223</v>
      </c>
      <c r="F41851" t="s">
        <v>182936</v>
      </c>
    </row>
    <row r="41852" spans="1:6" x14ac:dyDescent="0.3">
      <c r="A41852" t="s">
        <v>182938</v>
      </c>
      <c r="B41852" t="s">
        <v>182939</v>
      </c>
      <c r="C41852">
        <v>4</v>
      </c>
      <c r="D41852" s="1">
        <v>43326</v>
      </c>
      <c r="E41852" s="1">
        <v>43330.553564814814</v>
      </c>
      <c r="F41852" t="s">
        <v>182938</v>
      </c>
    </row>
    <row r="41853" spans="1:6" x14ac:dyDescent="0.3">
      <c r="A41853" t="s">
        <v>182940</v>
      </c>
      <c r="B41853" t="s">
        <v>182941</v>
      </c>
      <c r="C41853">
        <v>4</v>
      </c>
      <c r="D41853" s="1">
        <v>43141</v>
      </c>
      <c r="E41853" s="1">
        <v>43142.073969907404</v>
      </c>
      <c r="F41853" t="s">
        <v>182940</v>
      </c>
    </row>
    <row r="41854" spans="1:6" x14ac:dyDescent="0.3">
      <c r="A41854" t="s">
        <v>182942</v>
      </c>
      <c r="B41854" t="s">
        <v>182943</v>
      </c>
      <c r="C41854">
        <v>1</v>
      </c>
      <c r="D41854" s="1">
        <v>43179</v>
      </c>
      <c r="E41854" s="1">
        <v>43181.859907407408</v>
      </c>
      <c r="F41854" t="s">
        <v>182942</v>
      </c>
    </row>
    <row r="41855" spans="1:6" x14ac:dyDescent="0.3">
      <c r="A41855" t="s">
        <v>182944</v>
      </c>
      <c r="B41855" t="s">
        <v>182945</v>
      </c>
      <c r="C41855">
        <v>5</v>
      </c>
      <c r="D41855" s="1">
        <v>43215</v>
      </c>
      <c r="E41855" s="1">
        <v>43216.69809027778</v>
      </c>
      <c r="F41855" t="s">
        <v>182944</v>
      </c>
    </row>
    <row r="41856" spans="1:6" x14ac:dyDescent="0.3">
      <c r="A41856" t="s">
        <v>182946</v>
      </c>
      <c r="B41856" t="s">
        <v>182947</v>
      </c>
      <c r="C41856">
        <v>5</v>
      </c>
      <c r="D41856" s="1">
        <v>42812</v>
      </c>
      <c r="E41856" s="1">
        <v>42815.7737037037</v>
      </c>
      <c r="F41856" t="s">
        <v>182946</v>
      </c>
    </row>
    <row r="41857" spans="1:6" x14ac:dyDescent="0.3">
      <c r="A41857" t="s">
        <v>182948</v>
      </c>
      <c r="B41857" t="s">
        <v>182949</v>
      </c>
      <c r="C41857">
        <v>4</v>
      </c>
      <c r="D41857" s="1">
        <v>43259</v>
      </c>
      <c r="E41857" s="1">
        <v>43261.685428240744</v>
      </c>
      <c r="F41857" t="s">
        <v>182948</v>
      </c>
    </row>
    <row r="41858" spans="1:6" x14ac:dyDescent="0.3">
      <c r="A41858" t="s">
        <v>182950</v>
      </c>
      <c r="B41858" t="s">
        <v>182951</v>
      </c>
      <c r="C41858">
        <v>5</v>
      </c>
      <c r="D41858" s="1">
        <v>43327</v>
      </c>
      <c r="E41858" s="1">
        <v>43328.724247685182</v>
      </c>
      <c r="F41858" t="s">
        <v>182950</v>
      </c>
    </row>
    <row r="41859" spans="1:6" x14ac:dyDescent="0.3">
      <c r="A41859" t="s">
        <v>182952</v>
      </c>
      <c r="B41859" t="s">
        <v>182953</v>
      </c>
      <c r="C41859">
        <v>5</v>
      </c>
      <c r="D41859" s="1">
        <v>43239</v>
      </c>
      <c r="E41859" s="1">
        <v>43240.685810185183</v>
      </c>
      <c r="F41859" t="s">
        <v>182952</v>
      </c>
    </row>
    <row r="41860" spans="1:6" x14ac:dyDescent="0.3">
      <c r="A41860" t="s">
        <v>182954</v>
      </c>
      <c r="B41860" t="s">
        <v>182955</v>
      </c>
      <c r="C41860">
        <v>5</v>
      </c>
      <c r="D41860" s="1">
        <v>43050</v>
      </c>
      <c r="E41860" s="1">
        <v>43050.948437500003</v>
      </c>
      <c r="F41860" t="s">
        <v>182954</v>
      </c>
    </row>
    <row r="41861" spans="1:6" x14ac:dyDescent="0.3">
      <c r="A41861" t="s">
        <v>182956</v>
      </c>
      <c r="B41861" t="s">
        <v>182957</v>
      </c>
      <c r="C41861">
        <v>5</v>
      </c>
      <c r="D41861" s="1">
        <v>43106</v>
      </c>
      <c r="E41861" s="1">
        <v>43107.05736111111</v>
      </c>
      <c r="F41861" t="s">
        <v>182956</v>
      </c>
    </row>
    <row r="41862" spans="1:6" x14ac:dyDescent="0.3">
      <c r="A41862" t="s">
        <v>182958</v>
      </c>
      <c r="B41862" t="s">
        <v>182959</v>
      </c>
      <c r="C41862">
        <v>5</v>
      </c>
      <c r="D41862" s="1">
        <v>43153</v>
      </c>
      <c r="E41862" s="1">
        <v>43154.795752314814</v>
      </c>
      <c r="F41862" t="s">
        <v>182958</v>
      </c>
    </row>
    <row r="41863" spans="1:6" x14ac:dyDescent="0.3">
      <c r="A41863" t="s">
        <v>182960</v>
      </c>
      <c r="B41863" t="s">
        <v>182961</v>
      </c>
      <c r="C41863">
        <v>5</v>
      </c>
      <c r="D41863" s="1">
        <v>43291</v>
      </c>
      <c r="E41863" s="1">
        <v>43294.684675925928</v>
      </c>
      <c r="F41863" t="s">
        <v>182960</v>
      </c>
    </row>
    <row r="41864" spans="1:6" x14ac:dyDescent="0.3">
      <c r="A41864" t="s">
        <v>182962</v>
      </c>
      <c r="B41864" t="s">
        <v>182963</v>
      </c>
      <c r="C41864">
        <v>4</v>
      </c>
      <c r="D41864" s="1">
        <v>42875</v>
      </c>
      <c r="E41864" s="1">
        <v>42876.479849537034</v>
      </c>
      <c r="F41864" t="s">
        <v>182962</v>
      </c>
    </row>
    <row r="41865" spans="1:6" x14ac:dyDescent="0.3">
      <c r="A41865" t="s">
        <v>182964</v>
      </c>
      <c r="B41865" t="s">
        <v>182965</v>
      </c>
      <c r="C41865">
        <v>5</v>
      </c>
      <c r="D41865" s="1">
        <v>43336</v>
      </c>
      <c r="E41865" s="1">
        <v>43339.974131944444</v>
      </c>
      <c r="F41865" t="s">
        <v>182964</v>
      </c>
    </row>
    <row r="41866" spans="1:6" x14ac:dyDescent="0.3">
      <c r="A41866" t="s">
        <v>182966</v>
      </c>
      <c r="B41866" t="s">
        <v>182967</v>
      </c>
      <c r="C41866">
        <v>5</v>
      </c>
      <c r="D41866" s="1">
        <v>42945</v>
      </c>
      <c r="E41866" s="1">
        <v>42948.503599537034</v>
      </c>
      <c r="F41866" t="s">
        <v>182966</v>
      </c>
    </row>
    <row r="41867" spans="1:6" x14ac:dyDescent="0.3">
      <c r="A41867" t="s">
        <v>182968</v>
      </c>
      <c r="B41867" t="s">
        <v>182969</v>
      </c>
      <c r="C41867">
        <v>5</v>
      </c>
      <c r="D41867" s="1">
        <v>43343</v>
      </c>
      <c r="E41867" s="1">
        <v>43343.569166666668</v>
      </c>
      <c r="F41867" t="s">
        <v>182968</v>
      </c>
    </row>
    <row r="41868" spans="1:6" x14ac:dyDescent="0.3">
      <c r="A41868" t="s">
        <v>182970</v>
      </c>
      <c r="B41868" t="s">
        <v>182971</v>
      </c>
      <c r="C41868">
        <v>5</v>
      </c>
      <c r="D41868" s="1">
        <v>43083</v>
      </c>
      <c r="E41868" s="1">
        <v>43083.167731481481</v>
      </c>
      <c r="F41868" t="s">
        <v>182970</v>
      </c>
    </row>
    <row r="41869" spans="1:6" x14ac:dyDescent="0.3">
      <c r="A41869" t="s">
        <v>182972</v>
      </c>
      <c r="B41869" t="s">
        <v>182973</v>
      </c>
      <c r="C41869">
        <v>5</v>
      </c>
      <c r="D41869" s="1">
        <v>43123</v>
      </c>
      <c r="E41869" s="1">
        <v>43125.760335648149</v>
      </c>
      <c r="F41869" t="s">
        <v>182972</v>
      </c>
    </row>
    <row r="41870" spans="1:6" x14ac:dyDescent="0.3">
      <c r="A41870" t="s">
        <v>182974</v>
      </c>
      <c r="B41870" t="s">
        <v>182975</v>
      </c>
      <c r="C41870">
        <v>4</v>
      </c>
      <c r="D41870" s="1">
        <v>43295</v>
      </c>
      <c r="E41870" s="1">
        <v>43298.50545138889</v>
      </c>
      <c r="F41870" t="s">
        <v>182974</v>
      </c>
    </row>
    <row r="41871" spans="1:6" x14ac:dyDescent="0.3">
      <c r="A41871" t="s">
        <v>182976</v>
      </c>
      <c r="B41871" t="s">
        <v>182977</v>
      </c>
      <c r="C41871">
        <v>1</v>
      </c>
      <c r="D41871" s="1">
        <v>43168</v>
      </c>
      <c r="E41871" s="1">
        <v>43168.404236111113</v>
      </c>
      <c r="F41871" t="s">
        <v>182976</v>
      </c>
    </row>
    <row r="41872" spans="1:6" x14ac:dyDescent="0.3">
      <c r="A41872" t="s">
        <v>182978</v>
      </c>
      <c r="B41872" t="s">
        <v>182979</v>
      </c>
      <c r="C41872">
        <v>5</v>
      </c>
      <c r="D41872" s="1">
        <v>43295</v>
      </c>
      <c r="E41872" s="1">
        <v>43303.59715277778</v>
      </c>
      <c r="F41872" t="s">
        <v>182978</v>
      </c>
    </row>
    <row r="41873" spans="1:6" x14ac:dyDescent="0.3">
      <c r="A41873" t="s">
        <v>182980</v>
      </c>
      <c r="B41873" t="s">
        <v>182981</v>
      </c>
      <c r="C41873">
        <v>3</v>
      </c>
      <c r="D41873" s="1">
        <v>43127</v>
      </c>
      <c r="E41873" s="1">
        <v>43129.507754629631</v>
      </c>
      <c r="F41873" t="s">
        <v>182980</v>
      </c>
    </row>
    <row r="41874" spans="1:6" x14ac:dyDescent="0.3">
      <c r="A41874" t="s">
        <v>182982</v>
      </c>
      <c r="B41874" t="s">
        <v>182983</v>
      </c>
      <c r="C41874">
        <v>5</v>
      </c>
      <c r="D41874" s="1">
        <v>43096</v>
      </c>
      <c r="E41874" s="1">
        <v>43102.406400462962</v>
      </c>
      <c r="F41874" t="s">
        <v>182982</v>
      </c>
    </row>
    <row r="41875" spans="1:6" x14ac:dyDescent="0.3">
      <c r="A41875" t="s">
        <v>182984</v>
      </c>
      <c r="B41875" t="s">
        <v>182985</v>
      </c>
      <c r="C41875">
        <v>1</v>
      </c>
      <c r="D41875" s="1">
        <v>43292</v>
      </c>
      <c r="E41875" s="1">
        <v>43292.866516203707</v>
      </c>
      <c r="F41875" t="s">
        <v>182984</v>
      </c>
    </row>
    <row r="41876" spans="1:6" x14ac:dyDescent="0.3">
      <c r="A41876" t="s">
        <v>182986</v>
      </c>
      <c r="B41876" t="s">
        <v>182987</v>
      </c>
      <c r="C41876">
        <v>5</v>
      </c>
      <c r="D41876" s="1">
        <v>43073</v>
      </c>
      <c r="E41876" s="1">
        <v>43073.743611111109</v>
      </c>
      <c r="F41876" t="s">
        <v>182986</v>
      </c>
    </row>
    <row r="41877" spans="1:6" x14ac:dyDescent="0.3">
      <c r="A41877" t="s">
        <v>182988</v>
      </c>
      <c r="B41877" t="s">
        <v>182989</v>
      </c>
      <c r="C41877">
        <v>4</v>
      </c>
      <c r="D41877" s="1">
        <v>42855</v>
      </c>
      <c r="E41877" s="1">
        <v>42857.823611111111</v>
      </c>
      <c r="F41877" t="s">
        <v>182988</v>
      </c>
    </row>
    <row r="41878" spans="1:6" x14ac:dyDescent="0.3">
      <c r="A41878" t="s">
        <v>167580</v>
      </c>
      <c r="B41878" t="s">
        <v>182990</v>
      </c>
      <c r="C41878">
        <v>5</v>
      </c>
      <c r="D41878" s="1">
        <v>42984</v>
      </c>
      <c r="E41878" s="1">
        <v>42989.519490740742</v>
      </c>
      <c r="F41878" t="s">
        <v>167580</v>
      </c>
    </row>
    <row r="41879" spans="1:6" x14ac:dyDescent="0.3">
      <c r="A41879" t="s">
        <v>182991</v>
      </c>
      <c r="B41879" t="s">
        <v>182992</v>
      </c>
      <c r="C41879">
        <v>5</v>
      </c>
      <c r="D41879" s="1">
        <v>42915</v>
      </c>
      <c r="E41879" s="1">
        <v>42915.979722222219</v>
      </c>
      <c r="F41879" t="s">
        <v>182991</v>
      </c>
    </row>
    <row r="41880" spans="1:6" x14ac:dyDescent="0.3">
      <c r="A41880" t="s">
        <v>182993</v>
      </c>
      <c r="B41880" t="s">
        <v>182994</v>
      </c>
      <c r="C41880">
        <v>1</v>
      </c>
      <c r="D41880" s="1">
        <v>43187</v>
      </c>
      <c r="E41880" s="1">
        <v>43195.378009259257</v>
      </c>
      <c r="F41880" t="s">
        <v>182993</v>
      </c>
    </row>
    <row r="41881" spans="1:6" x14ac:dyDescent="0.3">
      <c r="A41881" t="s">
        <v>182995</v>
      </c>
      <c r="B41881" t="s">
        <v>182996</v>
      </c>
      <c r="C41881">
        <v>2</v>
      </c>
      <c r="D41881" s="1">
        <v>43254</v>
      </c>
      <c r="E41881" s="1">
        <v>43255.085243055553</v>
      </c>
      <c r="F41881" t="s">
        <v>182995</v>
      </c>
    </row>
    <row r="41882" spans="1:6" x14ac:dyDescent="0.3">
      <c r="A41882" t="s">
        <v>182997</v>
      </c>
      <c r="B41882" t="s">
        <v>182998</v>
      </c>
      <c r="C41882">
        <v>5</v>
      </c>
      <c r="D41882" s="1">
        <v>43147</v>
      </c>
      <c r="E41882" s="1">
        <v>43150.709074074075</v>
      </c>
      <c r="F41882" t="s">
        <v>182997</v>
      </c>
    </row>
    <row r="41883" spans="1:6" x14ac:dyDescent="0.3">
      <c r="A41883" t="s">
        <v>182999</v>
      </c>
      <c r="B41883" t="s">
        <v>183000</v>
      </c>
      <c r="C41883">
        <v>5</v>
      </c>
      <c r="D41883" s="1">
        <v>42914</v>
      </c>
      <c r="E41883" s="1">
        <v>42918.569606481484</v>
      </c>
      <c r="F41883" t="s">
        <v>182999</v>
      </c>
    </row>
    <row r="41884" spans="1:6" x14ac:dyDescent="0.3">
      <c r="A41884" t="s">
        <v>183001</v>
      </c>
      <c r="B41884" t="s">
        <v>183002</v>
      </c>
      <c r="C41884">
        <v>5</v>
      </c>
      <c r="D41884" s="1">
        <v>43319</v>
      </c>
      <c r="E41884" s="1">
        <v>43319.954074074078</v>
      </c>
      <c r="F41884" t="s">
        <v>183001</v>
      </c>
    </row>
    <row r="41885" spans="1:6" x14ac:dyDescent="0.3">
      <c r="A41885" t="s">
        <v>183003</v>
      </c>
      <c r="B41885" t="s">
        <v>183004</v>
      </c>
      <c r="C41885">
        <v>5</v>
      </c>
      <c r="D41885" s="1">
        <v>43337</v>
      </c>
      <c r="E41885" s="1">
        <v>43339.483020833337</v>
      </c>
      <c r="F41885" t="s">
        <v>183003</v>
      </c>
    </row>
    <row r="41886" spans="1:6" x14ac:dyDescent="0.3">
      <c r="A41886" t="s">
        <v>183005</v>
      </c>
      <c r="B41886" t="s">
        <v>183006</v>
      </c>
      <c r="C41886">
        <v>5</v>
      </c>
      <c r="D41886" s="1">
        <v>42993</v>
      </c>
      <c r="E41886" s="1">
        <v>42993.954317129632</v>
      </c>
      <c r="F41886" t="s">
        <v>183005</v>
      </c>
    </row>
    <row r="41887" spans="1:6" x14ac:dyDescent="0.3">
      <c r="A41887" t="s">
        <v>183007</v>
      </c>
      <c r="B41887" t="s">
        <v>183008</v>
      </c>
      <c r="C41887">
        <v>5</v>
      </c>
      <c r="D41887" s="1">
        <v>43236</v>
      </c>
      <c r="E41887" s="1">
        <v>43237.468645833331</v>
      </c>
      <c r="F41887" t="s">
        <v>183007</v>
      </c>
    </row>
    <row r="41888" spans="1:6" x14ac:dyDescent="0.3">
      <c r="A41888" t="s">
        <v>183009</v>
      </c>
      <c r="B41888" t="s">
        <v>183010</v>
      </c>
      <c r="C41888">
        <v>3</v>
      </c>
      <c r="D41888" s="1">
        <v>42836</v>
      </c>
      <c r="E41888" s="1">
        <v>42837.045590277776</v>
      </c>
      <c r="F41888" t="s">
        <v>183009</v>
      </c>
    </row>
    <row r="41889" spans="1:6" x14ac:dyDescent="0.3">
      <c r="A41889" t="s">
        <v>183011</v>
      </c>
      <c r="B41889" t="s">
        <v>183012</v>
      </c>
      <c r="C41889">
        <v>5</v>
      </c>
      <c r="D41889" s="1">
        <v>42879</v>
      </c>
      <c r="E41889" s="1">
        <v>42880.554340277777</v>
      </c>
      <c r="F41889" t="s">
        <v>183011</v>
      </c>
    </row>
    <row r="41890" spans="1:6" x14ac:dyDescent="0.3">
      <c r="A41890" t="s">
        <v>183013</v>
      </c>
      <c r="B41890" t="s">
        <v>183014</v>
      </c>
      <c r="C41890">
        <v>5</v>
      </c>
      <c r="D41890" s="1">
        <v>42825</v>
      </c>
      <c r="E41890" s="1">
        <v>42835.41070601852</v>
      </c>
      <c r="F41890" t="s">
        <v>183013</v>
      </c>
    </row>
    <row r="41891" spans="1:6" x14ac:dyDescent="0.3">
      <c r="A41891" t="s">
        <v>183015</v>
      </c>
      <c r="B41891" t="s">
        <v>183016</v>
      </c>
      <c r="C41891">
        <v>5</v>
      </c>
      <c r="D41891" s="1">
        <v>43341</v>
      </c>
      <c r="E41891" s="1">
        <v>43341.968356481484</v>
      </c>
      <c r="F41891" t="s">
        <v>183015</v>
      </c>
    </row>
    <row r="41892" spans="1:6" x14ac:dyDescent="0.3">
      <c r="A41892" t="s">
        <v>183017</v>
      </c>
      <c r="B41892" t="s">
        <v>183018</v>
      </c>
      <c r="C41892">
        <v>3</v>
      </c>
      <c r="D41892" s="1">
        <v>42949</v>
      </c>
      <c r="E41892" s="1">
        <v>42949.920775462961</v>
      </c>
      <c r="F41892" t="s">
        <v>183017</v>
      </c>
    </row>
    <row r="41893" spans="1:6" x14ac:dyDescent="0.3">
      <c r="A41893" t="s">
        <v>183019</v>
      </c>
      <c r="B41893" t="s">
        <v>183020</v>
      </c>
      <c r="C41893">
        <v>4</v>
      </c>
      <c r="D41893" s="1">
        <v>42992</v>
      </c>
      <c r="E41893" s="1">
        <v>42993.030370370368</v>
      </c>
      <c r="F41893" t="s">
        <v>183019</v>
      </c>
    </row>
    <row r="41894" spans="1:6" x14ac:dyDescent="0.3">
      <c r="A41894" t="s">
        <v>183021</v>
      </c>
      <c r="B41894" t="s">
        <v>183022</v>
      </c>
      <c r="C41894">
        <v>5</v>
      </c>
      <c r="D41894" s="1">
        <v>43244</v>
      </c>
      <c r="E41894" s="1">
        <v>43244.83452546296</v>
      </c>
      <c r="F41894" t="s">
        <v>183021</v>
      </c>
    </row>
    <row r="41895" spans="1:6" x14ac:dyDescent="0.3">
      <c r="A41895" t="s">
        <v>183023</v>
      </c>
      <c r="B41895" t="s">
        <v>183024</v>
      </c>
      <c r="C41895">
        <v>5</v>
      </c>
      <c r="D41895" s="1">
        <v>43308</v>
      </c>
      <c r="E41895" s="1">
        <v>43312.588090277779</v>
      </c>
      <c r="F41895" t="s">
        <v>183023</v>
      </c>
    </row>
    <row r="41896" spans="1:6" x14ac:dyDescent="0.3">
      <c r="A41896" t="s">
        <v>183025</v>
      </c>
      <c r="B41896" t="s">
        <v>183026</v>
      </c>
      <c r="C41896">
        <v>5</v>
      </c>
      <c r="D41896" s="1">
        <v>43312</v>
      </c>
      <c r="E41896" s="1">
        <v>43315.092766203707</v>
      </c>
      <c r="F41896" t="s">
        <v>183025</v>
      </c>
    </row>
    <row r="41897" spans="1:6" x14ac:dyDescent="0.3">
      <c r="A41897" t="s">
        <v>183027</v>
      </c>
      <c r="B41897" t="s">
        <v>183028</v>
      </c>
      <c r="C41897">
        <v>5</v>
      </c>
      <c r="D41897" s="1">
        <v>43057</v>
      </c>
      <c r="E41897" s="1">
        <v>43063.09101851852</v>
      </c>
      <c r="F41897" t="s">
        <v>183027</v>
      </c>
    </row>
    <row r="41898" spans="1:6" x14ac:dyDescent="0.3">
      <c r="A41898" t="s">
        <v>183029</v>
      </c>
      <c r="B41898" t="s">
        <v>183030</v>
      </c>
      <c r="C41898">
        <v>5</v>
      </c>
      <c r="D41898" s="1">
        <v>43209</v>
      </c>
      <c r="E41898" s="1">
        <v>43210.560706018521</v>
      </c>
      <c r="F41898" t="s">
        <v>183029</v>
      </c>
    </row>
    <row r="41899" spans="1:6" x14ac:dyDescent="0.3">
      <c r="A41899" t="s">
        <v>183031</v>
      </c>
      <c r="B41899" t="s">
        <v>183032</v>
      </c>
      <c r="C41899">
        <v>5</v>
      </c>
      <c r="D41899" s="1">
        <v>42964</v>
      </c>
      <c r="E41899" s="1">
        <v>42967.077245370368</v>
      </c>
      <c r="F41899" t="s">
        <v>183031</v>
      </c>
    </row>
    <row r="41900" spans="1:6" x14ac:dyDescent="0.3">
      <c r="A41900" t="s">
        <v>183033</v>
      </c>
      <c r="B41900" t="s">
        <v>183034</v>
      </c>
      <c r="C41900">
        <v>5</v>
      </c>
      <c r="D41900" s="1">
        <v>42930</v>
      </c>
      <c r="E41900" s="1">
        <v>42930.851099537038</v>
      </c>
      <c r="F41900" t="s">
        <v>183033</v>
      </c>
    </row>
    <row r="41901" spans="1:6" x14ac:dyDescent="0.3">
      <c r="A41901" t="s">
        <v>183035</v>
      </c>
      <c r="B41901" t="s">
        <v>183036</v>
      </c>
      <c r="C41901">
        <v>3</v>
      </c>
      <c r="D41901" s="1">
        <v>43336</v>
      </c>
      <c r="E41901" s="1">
        <v>43336.610659722224</v>
      </c>
      <c r="F41901" t="s">
        <v>183035</v>
      </c>
    </row>
    <row r="41902" spans="1:6" x14ac:dyDescent="0.3">
      <c r="A41902" t="s">
        <v>183037</v>
      </c>
      <c r="B41902" t="s">
        <v>183038</v>
      </c>
      <c r="C41902">
        <v>5</v>
      </c>
      <c r="D41902" s="1">
        <v>42896</v>
      </c>
      <c r="E41902" s="1">
        <v>42896.973877314813</v>
      </c>
      <c r="F41902" t="s">
        <v>183037</v>
      </c>
    </row>
    <row r="41903" spans="1:6" x14ac:dyDescent="0.3">
      <c r="A41903" t="s">
        <v>183039</v>
      </c>
      <c r="B41903" t="s">
        <v>183040</v>
      </c>
      <c r="C41903">
        <v>5</v>
      </c>
      <c r="D41903" s="1">
        <v>43268</v>
      </c>
      <c r="E41903" s="1">
        <v>43269.502997685187</v>
      </c>
      <c r="F41903" t="s">
        <v>183039</v>
      </c>
    </row>
    <row r="41904" spans="1:6" x14ac:dyDescent="0.3">
      <c r="A41904" t="s">
        <v>183041</v>
      </c>
      <c r="B41904" t="s">
        <v>183042</v>
      </c>
      <c r="C41904">
        <v>5</v>
      </c>
      <c r="D41904" s="1">
        <v>43309</v>
      </c>
      <c r="E41904" s="1">
        <v>43309.906192129631</v>
      </c>
      <c r="F41904" t="s">
        <v>183041</v>
      </c>
    </row>
    <row r="41905" spans="1:6" x14ac:dyDescent="0.3">
      <c r="A41905" t="s">
        <v>183043</v>
      </c>
      <c r="B41905" t="s">
        <v>183044</v>
      </c>
      <c r="C41905">
        <v>5</v>
      </c>
      <c r="D41905" s="1">
        <v>42931</v>
      </c>
      <c r="E41905" s="1">
        <v>42934.514039351852</v>
      </c>
      <c r="F41905" t="s">
        <v>183043</v>
      </c>
    </row>
    <row r="41906" spans="1:6" x14ac:dyDescent="0.3">
      <c r="A41906" t="s">
        <v>183045</v>
      </c>
      <c r="B41906" t="s">
        <v>183046</v>
      </c>
      <c r="C41906">
        <v>5</v>
      </c>
      <c r="D41906" s="1">
        <v>43124</v>
      </c>
      <c r="E41906" s="1">
        <v>43129.791041666664</v>
      </c>
      <c r="F41906" t="s">
        <v>183045</v>
      </c>
    </row>
    <row r="41907" spans="1:6" x14ac:dyDescent="0.3">
      <c r="A41907" t="s">
        <v>183047</v>
      </c>
      <c r="B41907" t="s">
        <v>183048</v>
      </c>
      <c r="C41907">
        <v>4</v>
      </c>
      <c r="D41907" s="1">
        <v>43211</v>
      </c>
      <c r="E41907" s="1">
        <v>43214.649444444447</v>
      </c>
      <c r="F41907" t="s">
        <v>183047</v>
      </c>
    </row>
    <row r="41908" spans="1:6" x14ac:dyDescent="0.3">
      <c r="A41908" t="s">
        <v>183049</v>
      </c>
      <c r="B41908" t="s">
        <v>183050</v>
      </c>
      <c r="C41908">
        <v>4</v>
      </c>
      <c r="D41908" s="1">
        <v>42675</v>
      </c>
      <c r="E41908" s="1">
        <v>42677.99422453704</v>
      </c>
      <c r="F41908" t="s">
        <v>183049</v>
      </c>
    </row>
    <row r="41909" spans="1:6" x14ac:dyDescent="0.3">
      <c r="A41909" t="s">
        <v>183051</v>
      </c>
      <c r="B41909" t="s">
        <v>183052</v>
      </c>
      <c r="C41909">
        <v>5</v>
      </c>
      <c r="D41909" s="1">
        <v>42924</v>
      </c>
      <c r="E41909" s="1">
        <v>42925.028229166666</v>
      </c>
      <c r="F41909" t="s">
        <v>183051</v>
      </c>
    </row>
    <row r="41910" spans="1:6" x14ac:dyDescent="0.3">
      <c r="A41910" t="s">
        <v>183053</v>
      </c>
      <c r="B41910" t="s">
        <v>183054</v>
      </c>
      <c r="C41910">
        <v>4</v>
      </c>
      <c r="D41910" s="1">
        <v>42895</v>
      </c>
      <c r="E41910" s="1">
        <v>42896.013645833336</v>
      </c>
      <c r="F41910" t="s">
        <v>183053</v>
      </c>
    </row>
    <row r="41911" spans="1:6" x14ac:dyDescent="0.3">
      <c r="A41911" t="s">
        <v>183055</v>
      </c>
      <c r="B41911" t="s">
        <v>183056</v>
      </c>
      <c r="C41911">
        <v>5</v>
      </c>
      <c r="D41911" s="1">
        <v>43100</v>
      </c>
      <c r="E41911" s="1">
        <v>43100.628761574073</v>
      </c>
      <c r="F41911" t="s">
        <v>183055</v>
      </c>
    </row>
    <row r="41912" spans="1:6" x14ac:dyDescent="0.3">
      <c r="A41912" t="s">
        <v>183057</v>
      </c>
      <c r="B41912" t="s">
        <v>183058</v>
      </c>
      <c r="C41912">
        <v>5</v>
      </c>
      <c r="D41912" s="1">
        <v>42925</v>
      </c>
      <c r="E41912" s="1">
        <v>42928.559363425928</v>
      </c>
      <c r="F41912" t="s">
        <v>183057</v>
      </c>
    </row>
    <row r="41913" spans="1:6" x14ac:dyDescent="0.3">
      <c r="A41913" t="s">
        <v>183059</v>
      </c>
      <c r="B41913" t="s">
        <v>183060</v>
      </c>
      <c r="C41913">
        <v>4</v>
      </c>
      <c r="D41913" s="1">
        <v>43337</v>
      </c>
      <c r="E41913" s="1">
        <v>43340.101168981484</v>
      </c>
      <c r="F41913" t="s">
        <v>183059</v>
      </c>
    </row>
    <row r="41914" spans="1:6" x14ac:dyDescent="0.3">
      <c r="A41914" t="s">
        <v>183061</v>
      </c>
      <c r="B41914" t="s">
        <v>183062</v>
      </c>
      <c r="C41914">
        <v>5</v>
      </c>
      <c r="D41914" s="1">
        <v>43039</v>
      </c>
      <c r="E41914" s="1">
        <v>43042.101990740739</v>
      </c>
      <c r="F41914" t="s">
        <v>183061</v>
      </c>
    </row>
    <row r="41915" spans="1:6" x14ac:dyDescent="0.3">
      <c r="A41915" t="s">
        <v>183063</v>
      </c>
      <c r="B41915" t="s">
        <v>183064</v>
      </c>
      <c r="C41915">
        <v>5</v>
      </c>
      <c r="D41915" s="1">
        <v>43137</v>
      </c>
      <c r="E41915" s="1">
        <v>43139.413946759261</v>
      </c>
      <c r="F41915" t="s">
        <v>183063</v>
      </c>
    </row>
    <row r="41916" spans="1:6" x14ac:dyDescent="0.3">
      <c r="A41916" t="s">
        <v>183065</v>
      </c>
      <c r="B41916" t="s">
        <v>183066</v>
      </c>
      <c r="C41916">
        <v>1</v>
      </c>
      <c r="D41916" s="1">
        <v>42932</v>
      </c>
      <c r="E41916" s="1">
        <v>42932.461377314816</v>
      </c>
      <c r="F41916" t="s">
        <v>183065</v>
      </c>
    </row>
    <row r="41917" spans="1:6" x14ac:dyDescent="0.3">
      <c r="A41917" t="s">
        <v>183067</v>
      </c>
      <c r="B41917" t="s">
        <v>183068</v>
      </c>
      <c r="C41917">
        <v>5</v>
      </c>
      <c r="D41917" s="1">
        <v>42789</v>
      </c>
      <c r="E41917" s="1">
        <v>42790.554976851854</v>
      </c>
      <c r="F41917" t="s">
        <v>183067</v>
      </c>
    </row>
    <row r="41918" spans="1:6" x14ac:dyDescent="0.3">
      <c r="A41918" t="s">
        <v>183069</v>
      </c>
      <c r="B41918" t="s">
        <v>183070</v>
      </c>
      <c r="C41918">
        <v>1</v>
      </c>
      <c r="D41918" s="1">
        <v>43314</v>
      </c>
      <c r="E41918" s="1">
        <v>43314.233668981484</v>
      </c>
      <c r="F41918" t="s">
        <v>183069</v>
      </c>
    </row>
    <row r="41919" spans="1:6" x14ac:dyDescent="0.3">
      <c r="A41919" t="s">
        <v>183071</v>
      </c>
      <c r="B41919" t="s">
        <v>183072</v>
      </c>
      <c r="C41919">
        <v>4</v>
      </c>
      <c r="D41919" s="1">
        <v>43264</v>
      </c>
      <c r="E41919" s="1">
        <v>43265.602361111109</v>
      </c>
      <c r="F41919" t="s">
        <v>183071</v>
      </c>
    </row>
    <row r="41920" spans="1:6" x14ac:dyDescent="0.3">
      <c r="A41920" t="s">
        <v>183073</v>
      </c>
      <c r="B41920" t="s">
        <v>183074</v>
      </c>
      <c r="C41920">
        <v>1</v>
      </c>
      <c r="D41920" s="1">
        <v>43296</v>
      </c>
      <c r="E41920" s="1">
        <v>43296.89508101852</v>
      </c>
      <c r="F41920" t="s">
        <v>183073</v>
      </c>
    </row>
    <row r="41921" spans="1:6" x14ac:dyDescent="0.3">
      <c r="A41921" t="s">
        <v>183075</v>
      </c>
      <c r="B41921" t="s">
        <v>183076</v>
      </c>
      <c r="C41921">
        <v>5</v>
      </c>
      <c r="D41921" s="1">
        <v>43092</v>
      </c>
      <c r="E41921" s="1">
        <v>43093.401365740741</v>
      </c>
      <c r="F41921" t="s">
        <v>183075</v>
      </c>
    </row>
    <row r="41922" spans="1:6" x14ac:dyDescent="0.3">
      <c r="A41922" t="s">
        <v>183077</v>
      </c>
      <c r="B41922" t="s">
        <v>183078</v>
      </c>
      <c r="C41922">
        <v>5</v>
      </c>
      <c r="D41922" s="1">
        <v>43264</v>
      </c>
      <c r="E41922" s="1">
        <v>43266.469236111108</v>
      </c>
      <c r="F41922" t="s">
        <v>183077</v>
      </c>
    </row>
    <row r="41923" spans="1:6" x14ac:dyDescent="0.3">
      <c r="A41923" t="s">
        <v>183079</v>
      </c>
      <c r="B41923" t="s">
        <v>183080</v>
      </c>
      <c r="C41923">
        <v>5</v>
      </c>
      <c r="D41923" s="1">
        <v>43032</v>
      </c>
      <c r="E41923" s="1">
        <v>43033.67528935185</v>
      </c>
      <c r="F41923" t="s">
        <v>183079</v>
      </c>
    </row>
    <row r="41924" spans="1:6" x14ac:dyDescent="0.3">
      <c r="A41924" t="s">
        <v>183081</v>
      </c>
      <c r="B41924" t="s">
        <v>183082</v>
      </c>
      <c r="C41924">
        <v>5</v>
      </c>
      <c r="D41924" s="1">
        <v>42822</v>
      </c>
      <c r="E41924" s="1">
        <v>42823.534918981481</v>
      </c>
      <c r="F41924" t="s">
        <v>183081</v>
      </c>
    </row>
    <row r="41925" spans="1:6" x14ac:dyDescent="0.3">
      <c r="A41925" t="s">
        <v>183083</v>
      </c>
      <c r="B41925" t="s">
        <v>183084</v>
      </c>
      <c r="C41925">
        <v>5</v>
      </c>
      <c r="D41925" s="1">
        <v>43153</v>
      </c>
      <c r="E41925" s="1">
        <v>43154.957256944443</v>
      </c>
      <c r="F41925" t="s">
        <v>183083</v>
      </c>
    </row>
    <row r="41926" spans="1:6" x14ac:dyDescent="0.3">
      <c r="A41926" t="s">
        <v>183085</v>
      </c>
      <c r="B41926" t="s">
        <v>183086</v>
      </c>
      <c r="C41926">
        <v>4</v>
      </c>
      <c r="D41926" s="1">
        <v>43067</v>
      </c>
      <c r="E41926" s="1">
        <v>43069.63181712963</v>
      </c>
      <c r="F41926" t="s">
        <v>183085</v>
      </c>
    </row>
    <row r="41927" spans="1:6" x14ac:dyDescent="0.3">
      <c r="A41927" t="s">
        <v>183087</v>
      </c>
      <c r="B41927" t="s">
        <v>183088</v>
      </c>
      <c r="C41927">
        <v>5</v>
      </c>
      <c r="D41927" s="1">
        <v>42942</v>
      </c>
      <c r="E41927" s="1">
        <v>42943.500104166669</v>
      </c>
      <c r="F41927" t="s">
        <v>183087</v>
      </c>
    </row>
    <row r="41928" spans="1:6" x14ac:dyDescent="0.3">
      <c r="A41928" t="s">
        <v>183089</v>
      </c>
      <c r="B41928" t="s">
        <v>183090</v>
      </c>
      <c r="C41928">
        <v>4</v>
      </c>
      <c r="D41928" s="1">
        <v>43015</v>
      </c>
      <c r="E41928" s="1">
        <v>43018.153055555558</v>
      </c>
      <c r="F41928" t="s">
        <v>183089</v>
      </c>
    </row>
    <row r="41929" spans="1:6" x14ac:dyDescent="0.3">
      <c r="A41929" t="s">
        <v>183091</v>
      </c>
      <c r="B41929" t="s">
        <v>183092</v>
      </c>
      <c r="C41929">
        <v>4</v>
      </c>
      <c r="D41929" s="1">
        <v>43072</v>
      </c>
      <c r="E41929" s="1">
        <v>43073.919768518521</v>
      </c>
      <c r="F41929" t="s">
        <v>183091</v>
      </c>
    </row>
    <row r="41930" spans="1:6" x14ac:dyDescent="0.3">
      <c r="A41930" t="s">
        <v>183093</v>
      </c>
      <c r="B41930" t="s">
        <v>183094</v>
      </c>
      <c r="C41930">
        <v>4</v>
      </c>
      <c r="D41930" s="1">
        <v>43124</v>
      </c>
      <c r="E41930" s="1">
        <v>43125.003252314818</v>
      </c>
      <c r="F41930" t="s">
        <v>183093</v>
      </c>
    </row>
    <row r="41931" spans="1:6" x14ac:dyDescent="0.3">
      <c r="A41931" t="s">
        <v>183095</v>
      </c>
      <c r="B41931" t="s">
        <v>183096</v>
      </c>
      <c r="C41931">
        <v>5</v>
      </c>
      <c r="D41931" s="1">
        <v>42983</v>
      </c>
      <c r="E41931" s="1">
        <v>42984.70517361111</v>
      </c>
      <c r="F41931" t="s">
        <v>183095</v>
      </c>
    </row>
    <row r="41932" spans="1:6" x14ac:dyDescent="0.3">
      <c r="A41932" t="s">
        <v>183097</v>
      </c>
      <c r="B41932" t="s">
        <v>183098</v>
      </c>
      <c r="C41932">
        <v>1</v>
      </c>
      <c r="D41932" s="1">
        <v>43211</v>
      </c>
      <c r="E41932" s="1">
        <v>43212.80878472222</v>
      </c>
      <c r="F41932" t="s">
        <v>183097</v>
      </c>
    </row>
    <row r="41933" spans="1:6" x14ac:dyDescent="0.3">
      <c r="A41933" t="s">
        <v>183099</v>
      </c>
      <c r="B41933" t="s">
        <v>183100</v>
      </c>
      <c r="C41933">
        <v>5</v>
      </c>
      <c r="D41933" s="1">
        <v>43132</v>
      </c>
      <c r="E41933" s="1">
        <v>43135.179826388892</v>
      </c>
      <c r="F41933" t="s">
        <v>183099</v>
      </c>
    </row>
    <row r="41934" spans="1:6" x14ac:dyDescent="0.3">
      <c r="A41934" t="s">
        <v>183101</v>
      </c>
      <c r="B41934" t="s">
        <v>183102</v>
      </c>
      <c r="C41934">
        <v>1</v>
      </c>
      <c r="D41934" s="1">
        <v>43090</v>
      </c>
      <c r="E41934" s="1">
        <v>43092.157349537039</v>
      </c>
      <c r="F41934" t="s">
        <v>183101</v>
      </c>
    </row>
    <row r="41935" spans="1:6" x14ac:dyDescent="0.3">
      <c r="A41935" t="s">
        <v>183103</v>
      </c>
      <c r="B41935" t="s">
        <v>183104</v>
      </c>
      <c r="C41935">
        <v>5</v>
      </c>
      <c r="D41935" s="1">
        <v>43239</v>
      </c>
      <c r="E41935" s="1">
        <v>43240.587071759262</v>
      </c>
      <c r="F41935" t="s">
        <v>183103</v>
      </c>
    </row>
    <row r="41936" spans="1:6" x14ac:dyDescent="0.3">
      <c r="A41936" t="s">
        <v>183105</v>
      </c>
      <c r="B41936" t="s">
        <v>183106</v>
      </c>
      <c r="C41936">
        <v>4</v>
      </c>
      <c r="D41936" s="1">
        <v>43159</v>
      </c>
      <c r="E41936" s="1">
        <v>43162.756828703707</v>
      </c>
      <c r="F41936" t="s">
        <v>183105</v>
      </c>
    </row>
    <row r="41937" spans="1:6" x14ac:dyDescent="0.3">
      <c r="A41937" t="s">
        <v>183107</v>
      </c>
      <c r="B41937" t="s">
        <v>183108</v>
      </c>
      <c r="C41937">
        <v>5</v>
      </c>
      <c r="D41937" s="1">
        <v>42860</v>
      </c>
      <c r="E41937" s="1">
        <v>42862.90047453704</v>
      </c>
      <c r="F41937" t="s">
        <v>183107</v>
      </c>
    </row>
    <row r="41938" spans="1:6" x14ac:dyDescent="0.3">
      <c r="A41938" t="s">
        <v>183109</v>
      </c>
      <c r="B41938" t="s">
        <v>183110</v>
      </c>
      <c r="C41938">
        <v>5</v>
      </c>
      <c r="D41938" s="1">
        <v>43260</v>
      </c>
      <c r="E41938" s="1">
        <v>43261.507615740738</v>
      </c>
      <c r="F41938" t="s">
        <v>183109</v>
      </c>
    </row>
    <row r="41939" spans="1:6" x14ac:dyDescent="0.3">
      <c r="A41939" t="s">
        <v>183111</v>
      </c>
      <c r="B41939" t="s">
        <v>183112</v>
      </c>
      <c r="C41939">
        <v>5</v>
      </c>
      <c r="D41939" s="1">
        <v>43306</v>
      </c>
      <c r="E41939" s="1">
        <v>43307.104259259257</v>
      </c>
      <c r="F41939" t="s">
        <v>183111</v>
      </c>
    </row>
    <row r="41940" spans="1:6" x14ac:dyDescent="0.3">
      <c r="A41940" t="s">
        <v>183113</v>
      </c>
      <c r="B41940" t="s">
        <v>183114</v>
      </c>
      <c r="C41940">
        <v>5</v>
      </c>
      <c r="D41940" s="1">
        <v>42984</v>
      </c>
      <c r="E41940" s="1">
        <v>42986.017268518517</v>
      </c>
      <c r="F41940" t="s">
        <v>183113</v>
      </c>
    </row>
    <row r="41941" spans="1:6" x14ac:dyDescent="0.3">
      <c r="A41941" t="s">
        <v>183115</v>
      </c>
      <c r="B41941" t="s">
        <v>183116</v>
      </c>
      <c r="C41941">
        <v>1</v>
      </c>
      <c r="D41941" s="1">
        <v>43165</v>
      </c>
      <c r="E41941" s="1">
        <v>43166.054791666669</v>
      </c>
      <c r="F41941" t="s">
        <v>183115</v>
      </c>
    </row>
    <row r="41942" spans="1:6" x14ac:dyDescent="0.3">
      <c r="A41942" t="s">
        <v>183117</v>
      </c>
      <c r="B41942" t="s">
        <v>183118</v>
      </c>
      <c r="C41942">
        <v>5</v>
      </c>
      <c r="D41942" s="1">
        <v>43223</v>
      </c>
      <c r="E41942" s="1">
        <v>43226.586400462962</v>
      </c>
      <c r="F41942" t="s">
        <v>183117</v>
      </c>
    </row>
    <row r="41943" spans="1:6" x14ac:dyDescent="0.3">
      <c r="A41943" t="s">
        <v>183119</v>
      </c>
      <c r="B41943" t="s">
        <v>183120</v>
      </c>
      <c r="C41943">
        <v>5</v>
      </c>
      <c r="D41943" s="1">
        <v>42819</v>
      </c>
      <c r="E41943" s="1">
        <v>42819.886562500003</v>
      </c>
      <c r="F41943" t="s">
        <v>183119</v>
      </c>
    </row>
    <row r="41944" spans="1:6" x14ac:dyDescent="0.3">
      <c r="A41944" t="s">
        <v>183121</v>
      </c>
      <c r="B41944" t="s">
        <v>183122</v>
      </c>
      <c r="C41944">
        <v>5</v>
      </c>
      <c r="D41944" s="1">
        <v>42976</v>
      </c>
      <c r="E41944" s="1">
        <v>42979.783229166664</v>
      </c>
      <c r="F41944" t="s">
        <v>183121</v>
      </c>
    </row>
    <row r="41945" spans="1:6" x14ac:dyDescent="0.3">
      <c r="A41945" t="s">
        <v>183123</v>
      </c>
      <c r="B41945" t="s">
        <v>183124</v>
      </c>
      <c r="C41945">
        <v>4</v>
      </c>
      <c r="D41945" s="1">
        <v>43088</v>
      </c>
      <c r="E41945" s="1">
        <v>43089.371099537035</v>
      </c>
      <c r="F41945" t="s">
        <v>183123</v>
      </c>
    </row>
    <row r="41946" spans="1:6" x14ac:dyDescent="0.3">
      <c r="A41946" t="s">
        <v>183125</v>
      </c>
      <c r="B41946" t="s">
        <v>183126</v>
      </c>
      <c r="C41946">
        <v>5</v>
      </c>
      <c r="D41946" s="1">
        <v>43273</v>
      </c>
      <c r="E41946" s="1">
        <v>43276.121701388889</v>
      </c>
      <c r="F41946" t="s">
        <v>183125</v>
      </c>
    </row>
    <row r="41947" spans="1:6" x14ac:dyDescent="0.3">
      <c r="A41947" t="s">
        <v>183127</v>
      </c>
      <c r="B41947" t="s">
        <v>183128</v>
      </c>
      <c r="C41947">
        <v>5</v>
      </c>
      <c r="D41947" s="1">
        <v>43155</v>
      </c>
      <c r="E41947" s="1">
        <v>43156.567256944443</v>
      </c>
      <c r="F41947" t="s">
        <v>183127</v>
      </c>
    </row>
    <row r="41948" spans="1:6" x14ac:dyDescent="0.3">
      <c r="A41948" t="s">
        <v>183129</v>
      </c>
      <c r="B41948" t="s">
        <v>183130</v>
      </c>
      <c r="C41948">
        <v>1</v>
      </c>
      <c r="D41948" s="1">
        <v>43063</v>
      </c>
      <c r="E41948" s="1">
        <v>43063.976423611108</v>
      </c>
      <c r="F41948" t="s">
        <v>183129</v>
      </c>
    </row>
    <row r="41949" spans="1:6" x14ac:dyDescent="0.3">
      <c r="A41949" t="s">
        <v>183131</v>
      </c>
      <c r="B41949" t="s">
        <v>183132</v>
      </c>
      <c r="C41949">
        <v>5</v>
      </c>
      <c r="D41949" s="1">
        <v>43282</v>
      </c>
      <c r="E41949" s="1">
        <v>43283.545057870368</v>
      </c>
      <c r="F41949" t="s">
        <v>183131</v>
      </c>
    </row>
    <row r="41950" spans="1:6" x14ac:dyDescent="0.3">
      <c r="A41950" t="s">
        <v>183133</v>
      </c>
      <c r="B41950" t="s">
        <v>183134</v>
      </c>
      <c r="C41950">
        <v>5</v>
      </c>
      <c r="D41950" s="1">
        <v>42839</v>
      </c>
      <c r="E41950" s="1">
        <v>42840.553067129629</v>
      </c>
      <c r="F41950" t="s">
        <v>183133</v>
      </c>
    </row>
    <row r="41951" spans="1:6" x14ac:dyDescent="0.3">
      <c r="A41951" t="s">
        <v>183135</v>
      </c>
      <c r="B41951" t="s">
        <v>183136</v>
      </c>
      <c r="C41951">
        <v>5</v>
      </c>
      <c r="D41951" s="1">
        <v>43195</v>
      </c>
      <c r="E41951" s="1">
        <v>43196.799328703702</v>
      </c>
      <c r="F41951" t="s">
        <v>183135</v>
      </c>
    </row>
    <row r="41952" spans="1:6" x14ac:dyDescent="0.3">
      <c r="A41952" t="s">
        <v>183137</v>
      </c>
      <c r="B41952" t="s">
        <v>183138</v>
      </c>
      <c r="C41952">
        <v>2</v>
      </c>
      <c r="D41952" s="1">
        <v>43041</v>
      </c>
      <c r="E41952" s="1">
        <v>43041.990277777775</v>
      </c>
      <c r="F41952" t="s">
        <v>183137</v>
      </c>
    </row>
    <row r="41953" spans="1:6" x14ac:dyDescent="0.3">
      <c r="A41953" t="s">
        <v>183139</v>
      </c>
      <c r="B41953" t="s">
        <v>183140</v>
      </c>
      <c r="C41953">
        <v>5</v>
      </c>
      <c r="D41953" s="1">
        <v>42783</v>
      </c>
      <c r="E41953" s="1">
        <v>42783.693877314814</v>
      </c>
      <c r="F41953" t="s">
        <v>183139</v>
      </c>
    </row>
    <row r="41954" spans="1:6" x14ac:dyDescent="0.3">
      <c r="A41954" t="s">
        <v>183141</v>
      </c>
      <c r="B41954" t="s">
        <v>183142</v>
      </c>
      <c r="C41954">
        <v>4</v>
      </c>
      <c r="D41954" s="1">
        <v>42958</v>
      </c>
      <c r="E41954" s="1">
        <v>42959.148611111108</v>
      </c>
      <c r="F41954" t="s">
        <v>183141</v>
      </c>
    </row>
    <row r="41955" spans="1:6" x14ac:dyDescent="0.3">
      <c r="A41955" t="s">
        <v>183143</v>
      </c>
      <c r="B41955" t="s">
        <v>183144</v>
      </c>
      <c r="C41955">
        <v>4</v>
      </c>
      <c r="D41955" s="1">
        <v>43179</v>
      </c>
      <c r="E41955" s="1">
        <v>43180.050081018519</v>
      </c>
      <c r="F41955" t="s">
        <v>183143</v>
      </c>
    </row>
    <row r="41956" spans="1:6" x14ac:dyDescent="0.3">
      <c r="A41956" t="s">
        <v>121299</v>
      </c>
      <c r="B41956" t="s">
        <v>183145</v>
      </c>
      <c r="C41956">
        <v>2</v>
      </c>
      <c r="D41956" s="1">
        <v>43243</v>
      </c>
      <c r="E41956" s="1">
        <v>43244.451516203706</v>
      </c>
      <c r="F41956" t="s">
        <v>121299</v>
      </c>
    </row>
    <row r="41957" spans="1:6" x14ac:dyDescent="0.3">
      <c r="A41957" t="s">
        <v>183146</v>
      </c>
      <c r="B41957" t="s">
        <v>183147</v>
      </c>
      <c r="C41957">
        <v>3</v>
      </c>
      <c r="D41957" s="1">
        <v>43166</v>
      </c>
      <c r="E41957" s="1">
        <v>43167.766018518516</v>
      </c>
      <c r="F41957" t="s">
        <v>183146</v>
      </c>
    </row>
    <row r="41958" spans="1:6" x14ac:dyDescent="0.3">
      <c r="A41958" t="s">
        <v>183148</v>
      </c>
      <c r="B41958" t="s">
        <v>183149</v>
      </c>
      <c r="C41958">
        <v>5</v>
      </c>
      <c r="D41958" s="1">
        <v>43216</v>
      </c>
      <c r="E41958" s="1">
        <v>43217.519224537034</v>
      </c>
      <c r="F41958" t="s">
        <v>183148</v>
      </c>
    </row>
    <row r="41959" spans="1:6" x14ac:dyDescent="0.3">
      <c r="A41959" t="s">
        <v>183150</v>
      </c>
      <c r="B41959" t="s">
        <v>183151</v>
      </c>
      <c r="C41959">
        <v>5</v>
      </c>
      <c r="D41959" s="1">
        <v>43019</v>
      </c>
      <c r="E41959" s="1">
        <v>43019.883067129631</v>
      </c>
      <c r="F41959" t="s">
        <v>183150</v>
      </c>
    </row>
    <row r="41960" spans="1:6" x14ac:dyDescent="0.3">
      <c r="A41960" t="s">
        <v>183152</v>
      </c>
      <c r="B41960" t="s">
        <v>183153</v>
      </c>
      <c r="C41960">
        <v>4</v>
      </c>
      <c r="D41960" s="1">
        <v>43096</v>
      </c>
      <c r="E41960" s="1">
        <v>43096.87537037037</v>
      </c>
      <c r="F41960" t="s">
        <v>183152</v>
      </c>
    </row>
    <row r="41961" spans="1:6" x14ac:dyDescent="0.3">
      <c r="A41961" t="s">
        <v>183154</v>
      </c>
      <c r="B41961" t="s">
        <v>183155</v>
      </c>
      <c r="C41961">
        <v>4</v>
      </c>
      <c r="D41961" s="1">
        <v>43105</v>
      </c>
      <c r="E41961" s="1">
        <v>43108.430104166669</v>
      </c>
      <c r="F41961" t="s">
        <v>183154</v>
      </c>
    </row>
    <row r="41962" spans="1:6" x14ac:dyDescent="0.3">
      <c r="A41962" t="s">
        <v>183156</v>
      </c>
      <c r="B41962" t="s">
        <v>183157</v>
      </c>
      <c r="C41962">
        <v>3</v>
      </c>
      <c r="D41962" s="1">
        <v>43197</v>
      </c>
      <c r="E41962" s="1">
        <v>43199.368414351855</v>
      </c>
      <c r="F41962" t="s">
        <v>183156</v>
      </c>
    </row>
    <row r="41963" spans="1:6" x14ac:dyDescent="0.3">
      <c r="A41963" t="s">
        <v>183158</v>
      </c>
      <c r="B41963" t="s">
        <v>183159</v>
      </c>
      <c r="C41963">
        <v>5</v>
      </c>
      <c r="D41963" s="1">
        <v>43133</v>
      </c>
      <c r="E41963" s="1">
        <v>43136.449699074074</v>
      </c>
      <c r="F41963" t="s">
        <v>183158</v>
      </c>
    </row>
    <row r="41964" spans="1:6" x14ac:dyDescent="0.3">
      <c r="A41964" t="s">
        <v>183160</v>
      </c>
      <c r="B41964" t="s">
        <v>183161</v>
      </c>
      <c r="C41964">
        <v>5</v>
      </c>
      <c r="D41964" s="1">
        <v>42992</v>
      </c>
      <c r="E41964" s="1">
        <v>42994.124143518522</v>
      </c>
      <c r="F41964" t="s">
        <v>183160</v>
      </c>
    </row>
    <row r="41965" spans="1:6" x14ac:dyDescent="0.3">
      <c r="A41965" t="s">
        <v>183162</v>
      </c>
      <c r="B41965" t="s">
        <v>183163</v>
      </c>
      <c r="C41965">
        <v>4</v>
      </c>
      <c r="D41965" s="1">
        <v>43230</v>
      </c>
      <c r="E41965" s="1">
        <v>43230.702418981484</v>
      </c>
      <c r="F41965" t="s">
        <v>183162</v>
      </c>
    </row>
    <row r="41966" spans="1:6" x14ac:dyDescent="0.3">
      <c r="A41966" t="s">
        <v>183164</v>
      </c>
      <c r="B41966" t="s">
        <v>183165</v>
      </c>
      <c r="C41966">
        <v>3</v>
      </c>
      <c r="D41966" s="1">
        <v>43231</v>
      </c>
      <c r="E41966" s="1">
        <v>43231.952847222223</v>
      </c>
      <c r="F41966" t="s">
        <v>183164</v>
      </c>
    </row>
    <row r="41967" spans="1:6" x14ac:dyDescent="0.3">
      <c r="A41967" t="s">
        <v>183166</v>
      </c>
      <c r="B41967" t="s">
        <v>183167</v>
      </c>
      <c r="C41967">
        <v>5</v>
      </c>
      <c r="D41967" s="1">
        <v>42815</v>
      </c>
      <c r="E41967" s="1">
        <v>42816.050439814811</v>
      </c>
      <c r="F41967" t="s">
        <v>183166</v>
      </c>
    </row>
    <row r="41968" spans="1:6" x14ac:dyDescent="0.3">
      <c r="A41968" t="s">
        <v>183168</v>
      </c>
      <c r="B41968" t="s">
        <v>183169</v>
      </c>
      <c r="C41968">
        <v>5</v>
      </c>
      <c r="D41968" s="1">
        <v>43303</v>
      </c>
      <c r="E41968" s="1">
        <v>43305.906504629631</v>
      </c>
      <c r="F41968" t="s">
        <v>183168</v>
      </c>
    </row>
    <row r="41969" spans="1:6" x14ac:dyDescent="0.3">
      <c r="A41969" t="s">
        <v>183170</v>
      </c>
      <c r="B41969" t="s">
        <v>183171</v>
      </c>
      <c r="C41969">
        <v>4</v>
      </c>
      <c r="D41969" s="1">
        <v>43333</v>
      </c>
      <c r="E41969" s="1">
        <v>43334.073634259257</v>
      </c>
      <c r="F41969" t="s">
        <v>183170</v>
      </c>
    </row>
    <row r="41970" spans="1:6" x14ac:dyDescent="0.3">
      <c r="A41970" t="s">
        <v>183172</v>
      </c>
      <c r="B41970" t="s">
        <v>183173</v>
      </c>
      <c r="C41970">
        <v>5</v>
      </c>
      <c r="D41970" s="1">
        <v>43071</v>
      </c>
      <c r="E41970" s="1">
        <v>43072.499988425923</v>
      </c>
      <c r="F41970" t="s">
        <v>183172</v>
      </c>
    </row>
    <row r="41971" spans="1:6" x14ac:dyDescent="0.3">
      <c r="A41971" t="s">
        <v>183174</v>
      </c>
      <c r="B41971" t="s">
        <v>183175</v>
      </c>
      <c r="C41971">
        <v>1</v>
      </c>
      <c r="D41971" s="1">
        <v>42967</v>
      </c>
      <c r="E41971" s="1">
        <v>42967.549085648148</v>
      </c>
      <c r="F41971" t="s">
        <v>183174</v>
      </c>
    </row>
    <row r="41972" spans="1:6" x14ac:dyDescent="0.3">
      <c r="A41972" t="s">
        <v>183176</v>
      </c>
      <c r="B41972" t="s">
        <v>183177</v>
      </c>
      <c r="C41972">
        <v>4</v>
      </c>
      <c r="D41972" s="1">
        <v>42972</v>
      </c>
      <c r="E41972" s="1">
        <v>42973.048518518517</v>
      </c>
      <c r="F41972" t="s">
        <v>183176</v>
      </c>
    </row>
    <row r="41973" spans="1:6" x14ac:dyDescent="0.3">
      <c r="A41973" t="s">
        <v>183178</v>
      </c>
      <c r="B41973" t="s">
        <v>183179</v>
      </c>
      <c r="C41973">
        <v>5</v>
      </c>
      <c r="D41973" s="1">
        <v>43327</v>
      </c>
      <c r="E41973" s="1">
        <v>43327.952766203707</v>
      </c>
      <c r="F41973" t="s">
        <v>183178</v>
      </c>
    </row>
    <row r="41974" spans="1:6" x14ac:dyDescent="0.3">
      <c r="A41974" t="s">
        <v>183180</v>
      </c>
      <c r="B41974" t="s">
        <v>183181</v>
      </c>
      <c r="C41974">
        <v>3</v>
      </c>
      <c r="D41974" s="1">
        <v>42909</v>
      </c>
      <c r="E41974" s="1">
        <v>42912.393206018518</v>
      </c>
      <c r="F41974" t="s">
        <v>183180</v>
      </c>
    </row>
    <row r="41975" spans="1:6" x14ac:dyDescent="0.3">
      <c r="A41975" t="s">
        <v>183182</v>
      </c>
      <c r="B41975" t="s">
        <v>183183</v>
      </c>
      <c r="C41975">
        <v>5</v>
      </c>
      <c r="D41975" s="1">
        <v>43277</v>
      </c>
      <c r="E41975" s="1">
        <v>43280.654351851852</v>
      </c>
      <c r="F41975" t="s">
        <v>183182</v>
      </c>
    </row>
    <row r="41976" spans="1:6" x14ac:dyDescent="0.3">
      <c r="A41976" t="s">
        <v>183184</v>
      </c>
      <c r="B41976" t="s">
        <v>183185</v>
      </c>
      <c r="C41976">
        <v>5</v>
      </c>
      <c r="D41976" s="1">
        <v>43149</v>
      </c>
      <c r="E41976" s="1">
        <v>43150.596770833334</v>
      </c>
      <c r="F41976" t="s">
        <v>183184</v>
      </c>
    </row>
    <row r="41977" spans="1:6" x14ac:dyDescent="0.3">
      <c r="A41977" t="s">
        <v>183186</v>
      </c>
      <c r="B41977" t="s">
        <v>183187</v>
      </c>
      <c r="C41977">
        <v>4</v>
      </c>
      <c r="D41977" s="1">
        <v>42858</v>
      </c>
      <c r="E41977" s="1">
        <v>42859.400648148148</v>
      </c>
      <c r="F41977" t="s">
        <v>183186</v>
      </c>
    </row>
    <row r="41978" spans="1:6" x14ac:dyDescent="0.3">
      <c r="A41978" t="s">
        <v>183188</v>
      </c>
      <c r="B41978" t="s">
        <v>183189</v>
      </c>
      <c r="C41978">
        <v>5</v>
      </c>
      <c r="D41978" s="1">
        <v>43202</v>
      </c>
      <c r="E41978" s="1">
        <v>43203.089583333334</v>
      </c>
      <c r="F41978" t="s">
        <v>183188</v>
      </c>
    </row>
    <row r="41979" spans="1:6" x14ac:dyDescent="0.3">
      <c r="A41979" t="s">
        <v>183190</v>
      </c>
      <c r="B41979" t="s">
        <v>183191</v>
      </c>
      <c r="C41979">
        <v>5</v>
      </c>
      <c r="D41979" s="1">
        <v>43141</v>
      </c>
      <c r="E41979" s="1">
        <v>43147.758449074077</v>
      </c>
      <c r="F41979" t="s">
        <v>183190</v>
      </c>
    </row>
    <row r="41980" spans="1:6" x14ac:dyDescent="0.3">
      <c r="A41980" t="s">
        <v>183192</v>
      </c>
      <c r="B41980" t="s">
        <v>183193</v>
      </c>
      <c r="C41980">
        <v>5</v>
      </c>
      <c r="D41980" s="1">
        <v>43274</v>
      </c>
      <c r="E41980" s="1">
        <v>43276.874236111114</v>
      </c>
      <c r="F41980" t="s">
        <v>183192</v>
      </c>
    </row>
    <row r="41981" spans="1:6" x14ac:dyDescent="0.3">
      <c r="A41981" t="s">
        <v>183194</v>
      </c>
      <c r="B41981" t="s">
        <v>183195</v>
      </c>
      <c r="C41981">
        <v>5</v>
      </c>
      <c r="D41981" s="1">
        <v>43208</v>
      </c>
      <c r="E41981" s="1">
        <v>43208.976678240739</v>
      </c>
      <c r="F41981" t="s">
        <v>183194</v>
      </c>
    </row>
    <row r="41982" spans="1:6" x14ac:dyDescent="0.3">
      <c r="A41982" t="s">
        <v>183196</v>
      </c>
      <c r="B41982" t="s">
        <v>183197</v>
      </c>
      <c r="C41982">
        <v>5</v>
      </c>
      <c r="D41982" s="1">
        <v>43266</v>
      </c>
      <c r="E41982" s="1">
        <v>43270.108298611114</v>
      </c>
      <c r="F41982" t="s">
        <v>183196</v>
      </c>
    </row>
    <row r="41983" spans="1:6" x14ac:dyDescent="0.3">
      <c r="A41983" t="s">
        <v>183198</v>
      </c>
      <c r="B41983" t="s">
        <v>183199</v>
      </c>
      <c r="C41983">
        <v>5</v>
      </c>
      <c r="D41983" s="1">
        <v>43308</v>
      </c>
      <c r="E41983" s="1">
        <v>43318.995428240742</v>
      </c>
      <c r="F41983" t="s">
        <v>183198</v>
      </c>
    </row>
    <row r="41984" spans="1:6" x14ac:dyDescent="0.3">
      <c r="A41984" t="s">
        <v>183200</v>
      </c>
      <c r="B41984" t="s">
        <v>183201</v>
      </c>
      <c r="C41984">
        <v>1</v>
      </c>
      <c r="D41984" s="1">
        <v>43189</v>
      </c>
      <c r="E41984" s="1">
        <v>43197.659560185188</v>
      </c>
      <c r="F41984" t="s">
        <v>183200</v>
      </c>
    </row>
    <row r="41985" spans="1:6" x14ac:dyDescent="0.3">
      <c r="A41985" t="s">
        <v>183202</v>
      </c>
      <c r="B41985" t="s">
        <v>183203</v>
      </c>
      <c r="C41985">
        <v>1</v>
      </c>
      <c r="D41985" s="1">
        <v>43238</v>
      </c>
      <c r="E41985" s="1">
        <v>43240.562511574077</v>
      </c>
      <c r="F41985" t="s">
        <v>183202</v>
      </c>
    </row>
    <row r="41986" spans="1:6" x14ac:dyDescent="0.3">
      <c r="A41986" t="s">
        <v>183204</v>
      </c>
      <c r="B41986" t="s">
        <v>183205</v>
      </c>
      <c r="C41986">
        <v>5</v>
      </c>
      <c r="D41986" s="1">
        <v>43314</v>
      </c>
      <c r="E41986" s="1">
        <v>43318.450578703705</v>
      </c>
      <c r="F41986" t="s">
        <v>183204</v>
      </c>
    </row>
    <row r="41987" spans="1:6" x14ac:dyDescent="0.3">
      <c r="A41987" t="s">
        <v>183206</v>
      </c>
      <c r="B41987" t="s">
        <v>183207</v>
      </c>
      <c r="C41987">
        <v>5</v>
      </c>
      <c r="D41987" s="1">
        <v>43025</v>
      </c>
      <c r="E41987" s="1">
        <v>43026.816550925927</v>
      </c>
      <c r="F41987" t="s">
        <v>183206</v>
      </c>
    </row>
    <row r="41988" spans="1:6" x14ac:dyDescent="0.3">
      <c r="A41988" t="s">
        <v>183208</v>
      </c>
      <c r="B41988" t="s">
        <v>183209</v>
      </c>
      <c r="C41988">
        <v>5</v>
      </c>
      <c r="D41988" s="1">
        <v>43152</v>
      </c>
      <c r="E41988" s="1">
        <v>43152.525196759256</v>
      </c>
      <c r="F41988" t="s">
        <v>183208</v>
      </c>
    </row>
    <row r="41989" spans="1:6" x14ac:dyDescent="0.3">
      <c r="A41989" t="s">
        <v>183210</v>
      </c>
      <c r="B41989" t="s">
        <v>183211</v>
      </c>
      <c r="C41989">
        <v>5</v>
      </c>
      <c r="D41989" s="1">
        <v>42853</v>
      </c>
      <c r="E41989" s="1">
        <v>42855.845451388886</v>
      </c>
      <c r="F41989" t="s">
        <v>183210</v>
      </c>
    </row>
    <row r="41990" spans="1:6" x14ac:dyDescent="0.3">
      <c r="A41990" t="s">
        <v>183212</v>
      </c>
      <c r="B41990" t="s">
        <v>183213</v>
      </c>
      <c r="C41990">
        <v>4</v>
      </c>
      <c r="D41990" s="1">
        <v>43085</v>
      </c>
      <c r="E41990" s="1">
        <v>43087.892129629632</v>
      </c>
      <c r="F41990" t="s">
        <v>183212</v>
      </c>
    </row>
    <row r="41991" spans="1:6" x14ac:dyDescent="0.3">
      <c r="A41991" t="s">
        <v>183214</v>
      </c>
      <c r="B41991" t="s">
        <v>183215</v>
      </c>
      <c r="C41991">
        <v>5</v>
      </c>
      <c r="D41991" s="1">
        <v>43046</v>
      </c>
      <c r="E41991" s="1">
        <v>43048.380659722221</v>
      </c>
      <c r="F41991" t="s">
        <v>183214</v>
      </c>
    </row>
    <row r="41992" spans="1:6" x14ac:dyDescent="0.3">
      <c r="A41992" t="s">
        <v>183216</v>
      </c>
      <c r="B41992" t="s">
        <v>183217</v>
      </c>
      <c r="C41992">
        <v>4</v>
      </c>
      <c r="D41992" s="1">
        <v>43149</v>
      </c>
      <c r="E41992" s="1">
        <v>43149.917453703703</v>
      </c>
      <c r="F41992" t="s">
        <v>183216</v>
      </c>
    </row>
    <row r="41993" spans="1:6" x14ac:dyDescent="0.3">
      <c r="A41993" t="s">
        <v>183218</v>
      </c>
      <c r="B41993" t="s">
        <v>183219</v>
      </c>
      <c r="C41993">
        <v>1</v>
      </c>
      <c r="D41993" s="1">
        <v>43169</v>
      </c>
      <c r="E41993" s="1">
        <v>43169.500034722223</v>
      </c>
      <c r="F41993" t="s">
        <v>183218</v>
      </c>
    </row>
    <row r="41994" spans="1:6" x14ac:dyDescent="0.3">
      <c r="A41994" t="s">
        <v>183220</v>
      </c>
      <c r="B41994" t="s">
        <v>183221</v>
      </c>
      <c r="C41994">
        <v>4</v>
      </c>
      <c r="D41994" s="1">
        <v>43057</v>
      </c>
      <c r="E41994" s="1">
        <v>43063.611817129633</v>
      </c>
      <c r="F41994" t="s">
        <v>183220</v>
      </c>
    </row>
    <row r="41995" spans="1:6" x14ac:dyDescent="0.3">
      <c r="A41995" t="s">
        <v>183222</v>
      </c>
      <c r="B41995" t="s">
        <v>183223</v>
      </c>
      <c r="C41995">
        <v>1</v>
      </c>
      <c r="D41995" s="1">
        <v>43242</v>
      </c>
      <c r="E41995" s="1">
        <v>43243.024050925924</v>
      </c>
      <c r="F41995" t="s">
        <v>183222</v>
      </c>
    </row>
    <row r="41996" spans="1:6" x14ac:dyDescent="0.3">
      <c r="A41996" t="s">
        <v>183224</v>
      </c>
      <c r="B41996" t="s">
        <v>183225</v>
      </c>
      <c r="C41996">
        <v>4</v>
      </c>
      <c r="D41996" s="1">
        <v>43308</v>
      </c>
      <c r="E41996" s="1">
        <v>43309.065567129626</v>
      </c>
      <c r="F41996" t="s">
        <v>183224</v>
      </c>
    </row>
    <row r="41997" spans="1:6" x14ac:dyDescent="0.3">
      <c r="A41997" t="s">
        <v>183226</v>
      </c>
      <c r="B41997" t="s">
        <v>183227</v>
      </c>
      <c r="C41997">
        <v>1</v>
      </c>
      <c r="D41997" s="1">
        <v>43228</v>
      </c>
      <c r="E41997" s="1">
        <v>43230.568680555552</v>
      </c>
      <c r="F41997" t="s">
        <v>183226</v>
      </c>
    </row>
    <row r="41998" spans="1:6" x14ac:dyDescent="0.3">
      <c r="A41998" t="s">
        <v>183228</v>
      </c>
      <c r="B41998" t="s">
        <v>183229</v>
      </c>
      <c r="C41998">
        <v>3</v>
      </c>
      <c r="D41998" s="1">
        <v>43180</v>
      </c>
      <c r="E41998" s="1">
        <v>43182.803483796299</v>
      </c>
      <c r="F41998" t="s">
        <v>183228</v>
      </c>
    </row>
    <row r="41999" spans="1:6" x14ac:dyDescent="0.3">
      <c r="A41999" t="s">
        <v>183230</v>
      </c>
      <c r="B41999" t="s">
        <v>183231</v>
      </c>
      <c r="C41999">
        <v>5</v>
      </c>
      <c r="D41999" s="1">
        <v>43321</v>
      </c>
      <c r="E41999" s="1">
        <v>43321.697291666664</v>
      </c>
      <c r="F41999" t="s">
        <v>183230</v>
      </c>
    </row>
    <row r="42000" spans="1:6" x14ac:dyDescent="0.3">
      <c r="A42000" t="s">
        <v>183232</v>
      </c>
      <c r="B42000" t="s">
        <v>183233</v>
      </c>
      <c r="C42000">
        <v>5</v>
      </c>
      <c r="D42000" s="1">
        <v>43231</v>
      </c>
      <c r="E42000" s="1">
        <v>43234.922743055555</v>
      </c>
      <c r="F42000" t="s">
        <v>183232</v>
      </c>
    </row>
    <row r="42001" spans="1:6" x14ac:dyDescent="0.3">
      <c r="A42001" t="s">
        <v>183234</v>
      </c>
      <c r="B42001" t="s">
        <v>183235</v>
      </c>
      <c r="C42001">
        <v>4</v>
      </c>
      <c r="D42001" s="1">
        <v>43224</v>
      </c>
      <c r="E42001" s="1">
        <v>43224.906585648147</v>
      </c>
      <c r="F42001" t="s">
        <v>183234</v>
      </c>
    </row>
    <row r="42002" spans="1:6" x14ac:dyDescent="0.3">
      <c r="A42002" t="s">
        <v>183236</v>
      </c>
      <c r="B42002" t="s">
        <v>183237</v>
      </c>
      <c r="C42002">
        <v>3</v>
      </c>
      <c r="D42002" s="1">
        <v>43228</v>
      </c>
      <c r="E42002" s="1">
        <v>43230.908321759256</v>
      </c>
      <c r="F42002" t="s">
        <v>183236</v>
      </c>
    </row>
    <row r="42003" spans="1:6" x14ac:dyDescent="0.3">
      <c r="A42003" t="s">
        <v>183238</v>
      </c>
      <c r="B42003" t="s">
        <v>183239</v>
      </c>
      <c r="C42003">
        <v>5</v>
      </c>
      <c r="D42003" s="1">
        <v>42896</v>
      </c>
      <c r="E42003" s="1">
        <v>42897.019305555557</v>
      </c>
      <c r="F42003" t="s">
        <v>183238</v>
      </c>
    </row>
    <row r="42004" spans="1:6" x14ac:dyDescent="0.3">
      <c r="A42004" t="s">
        <v>183240</v>
      </c>
      <c r="B42004" t="s">
        <v>183241</v>
      </c>
      <c r="C42004">
        <v>4</v>
      </c>
      <c r="D42004" s="1">
        <v>43259</v>
      </c>
      <c r="E42004" s="1">
        <v>43259.842129629629</v>
      </c>
      <c r="F42004" t="s">
        <v>183240</v>
      </c>
    </row>
    <row r="42005" spans="1:6" x14ac:dyDescent="0.3">
      <c r="A42005" t="s">
        <v>183242</v>
      </c>
      <c r="B42005" t="s">
        <v>183243</v>
      </c>
      <c r="C42005">
        <v>1</v>
      </c>
      <c r="D42005" s="1">
        <v>43169</v>
      </c>
      <c r="E42005" s="1">
        <v>43171.678217592591</v>
      </c>
      <c r="F42005" t="s">
        <v>183242</v>
      </c>
    </row>
    <row r="42006" spans="1:6" x14ac:dyDescent="0.3">
      <c r="A42006" t="s">
        <v>183244</v>
      </c>
      <c r="B42006" t="s">
        <v>183245</v>
      </c>
      <c r="C42006">
        <v>4</v>
      </c>
      <c r="D42006" s="1">
        <v>42780</v>
      </c>
      <c r="E42006" s="1">
        <v>42781.515231481484</v>
      </c>
      <c r="F42006" t="s">
        <v>183244</v>
      </c>
    </row>
    <row r="42007" spans="1:6" x14ac:dyDescent="0.3">
      <c r="A42007" t="s">
        <v>183246</v>
      </c>
      <c r="B42007" t="s">
        <v>183247</v>
      </c>
      <c r="C42007">
        <v>1</v>
      </c>
      <c r="D42007" s="1">
        <v>43139</v>
      </c>
      <c r="E42007" s="1">
        <v>43142.485092592593</v>
      </c>
      <c r="F42007" t="s">
        <v>183246</v>
      </c>
    </row>
    <row r="42008" spans="1:6" x14ac:dyDescent="0.3">
      <c r="A42008" t="s">
        <v>183248</v>
      </c>
      <c r="B42008" t="s">
        <v>183249</v>
      </c>
      <c r="C42008">
        <v>5</v>
      </c>
      <c r="D42008" s="1">
        <v>42823</v>
      </c>
      <c r="E42008" s="1">
        <v>42824.070694444446</v>
      </c>
      <c r="F42008" t="s">
        <v>183248</v>
      </c>
    </row>
    <row r="42009" spans="1:6" x14ac:dyDescent="0.3">
      <c r="A42009" t="s">
        <v>183250</v>
      </c>
      <c r="B42009" t="s">
        <v>183251</v>
      </c>
      <c r="C42009">
        <v>5</v>
      </c>
      <c r="D42009" s="1">
        <v>43172</v>
      </c>
      <c r="E42009" s="1">
        <v>43173.724664351852</v>
      </c>
      <c r="F42009" t="s">
        <v>183250</v>
      </c>
    </row>
    <row r="42010" spans="1:6" x14ac:dyDescent="0.3">
      <c r="A42010" t="s">
        <v>183252</v>
      </c>
      <c r="B42010" t="s">
        <v>183253</v>
      </c>
      <c r="C42010">
        <v>4</v>
      </c>
      <c r="D42010" s="1">
        <v>43042</v>
      </c>
      <c r="E42010" s="1">
        <v>43042.737812500003</v>
      </c>
      <c r="F42010" t="s">
        <v>183252</v>
      </c>
    </row>
    <row r="42011" spans="1:6" x14ac:dyDescent="0.3">
      <c r="A42011" t="s">
        <v>183254</v>
      </c>
      <c r="B42011" t="s">
        <v>183255</v>
      </c>
      <c r="C42011">
        <v>5</v>
      </c>
      <c r="D42011" s="1">
        <v>42824</v>
      </c>
      <c r="E42011" s="1">
        <v>42827.915613425925</v>
      </c>
      <c r="F42011" t="s">
        <v>183254</v>
      </c>
    </row>
    <row r="42012" spans="1:6" x14ac:dyDescent="0.3">
      <c r="A42012" t="s">
        <v>183256</v>
      </c>
      <c r="B42012" t="s">
        <v>183257</v>
      </c>
      <c r="C42012">
        <v>5</v>
      </c>
      <c r="D42012" s="1">
        <v>43260</v>
      </c>
      <c r="E42012" s="1">
        <v>43261.083194444444</v>
      </c>
      <c r="F42012" t="s">
        <v>183256</v>
      </c>
    </row>
    <row r="42013" spans="1:6" x14ac:dyDescent="0.3">
      <c r="A42013" t="s">
        <v>183258</v>
      </c>
      <c r="B42013" t="s">
        <v>183259</v>
      </c>
      <c r="C42013">
        <v>5</v>
      </c>
      <c r="D42013" s="1">
        <v>43068</v>
      </c>
      <c r="E42013" s="1">
        <v>43074.683900462966</v>
      </c>
      <c r="F42013" t="s">
        <v>183258</v>
      </c>
    </row>
    <row r="42014" spans="1:6" x14ac:dyDescent="0.3">
      <c r="A42014" t="s">
        <v>183260</v>
      </c>
      <c r="B42014" t="s">
        <v>183261</v>
      </c>
      <c r="C42014">
        <v>5</v>
      </c>
      <c r="D42014" s="1">
        <v>43140</v>
      </c>
      <c r="E42014" s="1">
        <v>43141.704293981478</v>
      </c>
      <c r="F42014" t="s">
        <v>183260</v>
      </c>
    </row>
    <row r="42015" spans="1:6" x14ac:dyDescent="0.3">
      <c r="A42015" t="s">
        <v>183262</v>
      </c>
      <c r="B42015" t="s">
        <v>183263</v>
      </c>
      <c r="C42015">
        <v>5</v>
      </c>
      <c r="D42015" s="1">
        <v>43223</v>
      </c>
      <c r="E42015" s="1">
        <v>43224.397662037038</v>
      </c>
      <c r="F42015" t="s">
        <v>183262</v>
      </c>
    </row>
    <row r="42016" spans="1:6" x14ac:dyDescent="0.3">
      <c r="A42016" t="s">
        <v>183264</v>
      </c>
      <c r="B42016" t="s">
        <v>183265</v>
      </c>
      <c r="C42016">
        <v>4</v>
      </c>
      <c r="D42016" s="1">
        <v>43235</v>
      </c>
      <c r="E42016" s="1">
        <v>43236.121736111112</v>
      </c>
      <c r="F42016" t="s">
        <v>183264</v>
      </c>
    </row>
    <row r="42017" spans="1:6" x14ac:dyDescent="0.3">
      <c r="A42017" t="s">
        <v>183266</v>
      </c>
      <c r="B42017" t="s">
        <v>183267</v>
      </c>
      <c r="C42017">
        <v>4</v>
      </c>
      <c r="D42017" s="1">
        <v>43326</v>
      </c>
      <c r="E42017" s="1">
        <v>43332.589675925927</v>
      </c>
      <c r="F42017" t="s">
        <v>183266</v>
      </c>
    </row>
    <row r="42018" spans="1:6" x14ac:dyDescent="0.3">
      <c r="A42018" t="s">
        <v>183268</v>
      </c>
      <c r="B42018" t="s">
        <v>183269</v>
      </c>
      <c r="C42018">
        <v>2</v>
      </c>
      <c r="D42018" s="1">
        <v>42861</v>
      </c>
      <c r="E42018" s="1">
        <v>42863.446956018517</v>
      </c>
      <c r="F42018" t="s">
        <v>183268</v>
      </c>
    </row>
    <row r="42019" spans="1:6" x14ac:dyDescent="0.3">
      <c r="A42019" t="s">
        <v>183270</v>
      </c>
      <c r="B42019" t="s">
        <v>183271</v>
      </c>
      <c r="C42019">
        <v>5</v>
      </c>
      <c r="D42019" s="1">
        <v>43336</v>
      </c>
      <c r="E42019" s="1">
        <v>43338.310057870367</v>
      </c>
      <c r="F42019" t="s">
        <v>183270</v>
      </c>
    </row>
    <row r="42020" spans="1:6" x14ac:dyDescent="0.3">
      <c r="A42020" t="s">
        <v>183272</v>
      </c>
      <c r="B42020" t="s">
        <v>183273</v>
      </c>
      <c r="C42020">
        <v>5</v>
      </c>
      <c r="D42020" s="1">
        <v>43235</v>
      </c>
      <c r="E42020" s="1">
        <v>43235.864918981482</v>
      </c>
      <c r="F42020" t="s">
        <v>183272</v>
      </c>
    </row>
    <row r="42021" spans="1:6" x14ac:dyDescent="0.3">
      <c r="A42021" t="s">
        <v>183274</v>
      </c>
      <c r="B42021" t="s">
        <v>183275</v>
      </c>
      <c r="C42021">
        <v>5</v>
      </c>
      <c r="D42021" s="1">
        <v>43175</v>
      </c>
      <c r="E42021" s="1">
        <v>43175.978368055556</v>
      </c>
      <c r="F42021" t="s">
        <v>183274</v>
      </c>
    </row>
    <row r="42022" spans="1:6" x14ac:dyDescent="0.3">
      <c r="A42022" t="s">
        <v>183276</v>
      </c>
      <c r="B42022" t="s">
        <v>183277</v>
      </c>
      <c r="C42022">
        <v>4</v>
      </c>
      <c r="D42022" s="1">
        <v>42838</v>
      </c>
      <c r="E42022" s="1">
        <v>42839.537546296298</v>
      </c>
      <c r="F42022" t="s">
        <v>183276</v>
      </c>
    </row>
    <row r="42023" spans="1:6" x14ac:dyDescent="0.3">
      <c r="A42023" t="s">
        <v>183278</v>
      </c>
      <c r="B42023" t="s">
        <v>183279</v>
      </c>
      <c r="C42023">
        <v>3</v>
      </c>
      <c r="D42023" s="1">
        <v>43188</v>
      </c>
      <c r="E42023" s="1">
        <v>43190.999571759261</v>
      </c>
      <c r="F42023" t="s">
        <v>183278</v>
      </c>
    </row>
    <row r="42024" spans="1:6" x14ac:dyDescent="0.3">
      <c r="A42024" t="s">
        <v>183280</v>
      </c>
      <c r="B42024" t="s">
        <v>183281</v>
      </c>
      <c r="C42024">
        <v>1</v>
      </c>
      <c r="D42024" s="1">
        <v>42886</v>
      </c>
      <c r="E42024" s="1">
        <v>42888.36991898148</v>
      </c>
      <c r="F42024" t="s">
        <v>183280</v>
      </c>
    </row>
    <row r="42025" spans="1:6" x14ac:dyDescent="0.3">
      <c r="A42025" t="s">
        <v>183282</v>
      </c>
      <c r="B42025" t="s">
        <v>183283</v>
      </c>
      <c r="C42025">
        <v>3</v>
      </c>
      <c r="D42025" s="1">
        <v>43306</v>
      </c>
      <c r="E42025" s="1">
        <v>43306.968449074076</v>
      </c>
      <c r="F42025" t="s">
        <v>183282</v>
      </c>
    </row>
    <row r="42026" spans="1:6" x14ac:dyDescent="0.3">
      <c r="A42026" t="s">
        <v>183284</v>
      </c>
      <c r="B42026" t="s">
        <v>183285</v>
      </c>
      <c r="C42026">
        <v>5</v>
      </c>
      <c r="D42026" s="1">
        <v>43239</v>
      </c>
      <c r="E42026" s="1">
        <v>43241.023229166669</v>
      </c>
      <c r="F42026" t="s">
        <v>183284</v>
      </c>
    </row>
    <row r="42027" spans="1:6" x14ac:dyDescent="0.3">
      <c r="A42027" t="s">
        <v>183286</v>
      </c>
      <c r="B42027" t="s">
        <v>183287</v>
      </c>
      <c r="C42027">
        <v>5</v>
      </c>
      <c r="D42027" s="1">
        <v>42966</v>
      </c>
      <c r="E42027" s="1">
        <v>42969.476574074077</v>
      </c>
      <c r="F42027" t="s">
        <v>183286</v>
      </c>
    </row>
    <row r="42028" spans="1:6" x14ac:dyDescent="0.3">
      <c r="A42028" t="s">
        <v>183288</v>
      </c>
      <c r="B42028" t="s">
        <v>183289</v>
      </c>
      <c r="C42028">
        <v>5</v>
      </c>
      <c r="D42028" s="1">
        <v>42790</v>
      </c>
      <c r="E42028" s="1">
        <v>42790.450844907406</v>
      </c>
      <c r="F42028" t="s">
        <v>183288</v>
      </c>
    </row>
    <row r="42029" spans="1:6" x14ac:dyDescent="0.3">
      <c r="A42029" t="s">
        <v>183290</v>
      </c>
      <c r="B42029" t="s">
        <v>183291</v>
      </c>
      <c r="C42029">
        <v>3</v>
      </c>
      <c r="D42029" s="1">
        <v>43026</v>
      </c>
      <c r="E42029" s="1">
        <v>43028.612916666665</v>
      </c>
      <c r="F42029" t="s">
        <v>183290</v>
      </c>
    </row>
    <row r="42030" spans="1:6" x14ac:dyDescent="0.3">
      <c r="A42030" t="s">
        <v>183292</v>
      </c>
      <c r="B42030" t="s">
        <v>183293</v>
      </c>
      <c r="C42030">
        <v>4</v>
      </c>
      <c r="D42030" s="1">
        <v>43175</v>
      </c>
      <c r="E42030" s="1">
        <v>43176.719050925924</v>
      </c>
      <c r="F42030" t="s">
        <v>183292</v>
      </c>
    </row>
    <row r="42031" spans="1:6" x14ac:dyDescent="0.3">
      <c r="A42031" t="s">
        <v>183294</v>
      </c>
      <c r="B42031" t="s">
        <v>183295</v>
      </c>
      <c r="C42031">
        <v>5</v>
      </c>
      <c r="D42031" s="1">
        <v>42922</v>
      </c>
      <c r="E42031" s="1">
        <v>43060.040011574078</v>
      </c>
      <c r="F42031" t="s">
        <v>183294</v>
      </c>
    </row>
    <row r="42032" spans="1:6" x14ac:dyDescent="0.3">
      <c r="A42032" t="s">
        <v>183296</v>
      </c>
      <c r="B42032" t="s">
        <v>183297</v>
      </c>
      <c r="C42032">
        <v>5</v>
      </c>
      <c r="D42032" s="1">
        <v>43277</v>
      </c>
      <c r="E42032" s="1">
        <v>43278.570254629631</v>
      </c>
      <c r="F42032" t="s">
        <v>183296</v>
      </c>
    </row>
    <row r="42033" spans="1:6" x14ac:dyDescent="0.3">
      <c r="A42033" t="s">
        <v>183298</v>
      </c>
      <c r="B42033" t="s">
        <v>183299</v>
      </c>
      <c r="C42033">
        <v>4</v>
      </c>
      <c r="D42033" s="1">
        <v>43074</v>
      </c>
      <c r="E42033" s="1">
        <v>43078.037094907406</v>
      </c>
      <c r="F42033" t="s">
        <v>183298</v>
      </c>
    </row>
    <row r="42034" spans="1:6" x14ac:dyDescent="0.3">
      <c r="A42034" t="s">
        <v>183300</v>
      </c>
      <c r="B42034" t="s">
        <v>183301</v>
      </c>
      <c r="C42034">
        <v>1</v>
      </c>
      <c r="D42034" s="1">
        <v>43078</v>
      </c>
      <c r="E42034" s="1">
        <v>43080.552812499998</v>
      </c>
      <c r="F42034" t="s">
        <v>183300</v>
      </c>
    </row>
    <row r="42035" spans="1:6" x14ac:dyDescent="0.3">
      <c r="A42035" t="s">
        <v>183302</v>
      </c>
      <c r="B42035" t="s">
        <v>183303</v>
      </c>
      <c r="C42035">
        <v>4</v>
      </c>
      <c r="D42035" s="1">
        <v>43209</v>
      </c>
      <c r="E42035" s="1">
        <v>43213.659247685187</v>
      </c>
      <c r="F42035" t="s">
        <v>183302</v>
      </c>
    </row>
    <row r="42036" spans="1:6" x14ac:dyDescent="0.3">
      <c r="A42036" t="s">
        <v>183304</v>
      </c>
      <c r="B42036" t="s">
        <v>183305</v>
      </c>
      <c r="C42036">
        <v>5</v>
      </c>
      <c r="D42036" s="1">
        <v>43137</v>
      </c>
      <c r="E42036" s="1">
        <v>43145.620567129627</v>
      </c>
      <c r="F42036" t="s">
        <v>183304</v>
      </c>
    </row>
    <row r="42037" spans="1:6" x14ac:dyDescent="0.3">
      <c r="A42037" t="s">
        <v>183306</v>
      </c>
      <c r="B42037" t="s">
        <v>183307</v>
      </c>
      <c r="C42037">
        <v>5</v>
      </c>
      <c r="D42037" s="1">
        <v>42915</v>
      </c>
      <c r="E42037" s="1">
        <v>42920.010347222225</v>
      </c>
      <c r="F42037" t="s">
        <v>183306</v>
      </c>
    </row>
    <row r="42038" spans="1:6" x14ac:dyDescent="0.3">
      <c r="A42038" t="s">
        <v>183308</v>
      </c>
      <c r="B42038" t="s">
        <v>183309</v>
      </c>
      <c r="C42038">
        <v>4</v>
      </c>
      <c r="D42038" s="1">
        <v>43181</v>
      </c>
      <c r="E42038" s="1">
        <v>43182.019988425927</v>
      </c>
      <c r="F42038" t="s">
        <v>183308</v>
      </c>
    </row>
    <row r="42039" spans="1:6" x14ac:dyDescent="0.3">
      <c r="A42039" t="s">
        <v>183310</v>
      </c>
      <c r="B42039" t="s">
        <v>183311</v>
      </c>
      <c r="C42039">
        <v>3</v>
      </c>
      <c r="D42039" s="1">
        <v>42909</v>
      </c>
      <c r="E42039" s="1">
        <v>42910.426319444443</v>
      </c>
      <c r="F42039" t="s">
        <v>183310</v>
      </c>
    </row>
    <row r="42040" spans="1:6" x14ac:dyDescent="0.3">
      <c r="A42040" t="s">
        <v>183312</v>
      </c>
      <c r="B42040" t="s">
        <v>183313</v>
      </c>
      <c r="C42040">
        <v>5</v>
      </c>
      <c r="D42040" s="1">
        <v>43061</v>
      </c>
      <c r="E42040" s="1">
        <v>43063.612384259257</v>
      </c>
      <c r="F42040" t="s">
        <v>183312</v>
      </c>
    </row>
    <row r="42041" spans="1:6" x14ac:dyDescent="0.3">
      <c r="A42041" t="s">
        <v>183314</v>
      </c>
      <c r="B42041" t="s">
        <v>183315</v>
      </c>
      <c r="C42041">
        <v>3</v>
      </c>
      <c r="D42041" s="1">
        <v>43134</v>
      </c>
      <c r="E42041" s="1">
        <v>43137.081446759257</v>
      </c>
      <c r="F42041" t="s">
        <v>183314</v>
      </c>
    </row>
    <row r="42042" spans="1:6" x14ac:dyDescent="0.3">
      <c r="A42042" t="s">
        <v>183316</v>
      </c>
      <c r="B42042" t="s">
        <v>183317</v>
      </c>
      <c r="C42042">
        <v>4</v>
      </c>
      <c r="D42042" s="1">
        <v>42909</v>
      </c>
      <c r="E42042" s="1">
        <v>42910.464722222219</v>
      </c>
      <c r="F42042" t="s">
        <v>183316</v>
      </c>
    </row>
    <row r="42043" spans="1:6" x14ac:dyDescent="0.3">
      <c r="A42043" t="s">
        <v>183318</v>
      </c>
      <c r="B42043" t="s">
        <v>183319</v>
      </c>
      <c r="C42043">
        <v>3</v>
      </c>
      <c r="D42043" s="1">
        <v>42859</v>
      </c>
      <c r="E42043" s="1">
        <v>42860.066365740742</v>
      </c>
      <c r="F42043" t="s">
        <v>183318</v>
      </c>
    </row>
    <row r="42044" spans="1:6" x14ac:dyDescent="0.3">
      <c r="A42044" t="s">
        <v>183320</v>
      </c>
      <c r="B42044" t="s">
        <v>183321</v>
      </c>
      <c r="C42044">
        <v>5</v>
      </c>
      <c r="D42044" s="1">
        <v>43254</v>
      </c>
      <c r="E42044" s="1">
        <v>43263.484386574077</v>
      </c>
      <c r="F42044" t="s">
        <v>183320</v>
      </c>
    </row>
    <row r="42045" spans="1:6" x14ac:dyDescent="0.3">
      <c r="A42045" t="s">
        <v>183322</v>
      </c>
      <c r="B42045" t="s">
        <v>183323</v>
      </c>
      <c r="C42045">
        <v>4</v>
      </c>
      <c r="D42045" s="1">
        <v>43323</v>
      </c>
      <c r="E42045" s="1">
        <v>43323.983206018522</v>
      </c>
      <c r="F42045" t="s">
        <v>183322</v>
      </c>
    </row>
    <row r="42046" spans="1:6" x14ac:dyDescent="0.3">
      <c r="A42046" t="s">
        <v>183324</v>
      </c>
      <c r="B42046" t="s">
        <v>183325</v>
      </c>
      <c r="C42046">
        <v>4</v>
      </c>
      <c r="D42046" s="1">
        <v>43230</v>
      </c>
      <c r="E42046" s="1">
        <v>43231.100902777776</v>
      </c>
      <c r="F42046" t="s">
        <v>183324</v>
      </c>
    </row>
    <row r="42047" spans="1:6" x14ac:dyDescent="0.3">
      <c r="A42047" t="s">
        <v>183326</v>
      </c>
      <c r="B42047" t="s">
        <v>183327</v>
      </c>
      <c r="C42047">
        <v>5</v>
      </c>
      <c r="D42047" s="1">
        <v>43067</v>
      </c>
      <c r="E42047" s="1">
        <v>43067.659849537034</v>
      </c>
      <c r="F42047" t="s">
        <v>183326</v>
      </c>
    </row>
    <row r="42048" spans="1:6" x14ac:dyDescent="0.3">
      <c r="A42048" t="s">
        <v>183328</v>
      </c>
      <c r="B42048" t="s">
        <v>183329</v>
      </c>
      <c r="C42048">
        <v>4</v>
      </c>
      <c r="D42048" s="1">
        <v>43273</v>
      </c>
      <c r="E42048" s="1">
        <v>43276.463888888888</v>
      </c>
      <c r="F42048" t="s">
        <v>183328</v>
      </c>
    </row>
    <row r="42049" spans="1:6" x14ac:dyDescent="0.3">
      <c r="A42049" t="s">
        <v>183330</v>
      </c>
      <c r="B42049" t="s">
        <v>183331</v>
      </c>
      <c r="C42049">
        <v>4</v>
      </c>
      <c r="D42049" s="1">
        <v>43208</v>
      </c>
      <c r="E42049" s="1">
        <v>43209.412164351852</v>
      </c>
      <c r="F42049" t="s">
        <v>183330</v>
      </c>
    </row>
    <row r="42050" spans="1:6" x14ac:dyDescent="0.3">
      <c r="A42050" t="s">
        <v>183332</v>
      </c>
      <c r="B42050" t="s">
        <v>183333</v>
      </c>
      <c r="C42050">
        <v>4</v>
      </c>
      <c r="D42050" s="1">
        <v>43327</v>
      </c>
      <c r="E42050" s="1">
        <v>43328.059050925927</v>
      </c>
      <c r="F42050" t="s">
        <v>183332</v>
      </c>
    </row>
    <row r="42051" spans="1:6" x14ac:dyDescent="0.3">
      <c r="A42051" t="s">
        <v>183334</v>
      </c>
      <c r="B42051" t="s">
        <v>183335</v>
      </c>
      <c r="C42051">
        <v>5</v>
      </c>
      <c r="D42051" s="1">
        <v>43342</v>
      </c>
      <c r="E42051" s="1">
        <v>43344.867951388886</v>
      </c>
      <c r="F42051" t="s">
        <v>183334</v>
      </c>
    </row>
    <row r="42052" spans="1:6" x14ac:dyDescent="0.3">
      <c r="A42052" t="s">
        <v>183336</v>
      </c>
      <c r="B42052" t="s">
        <v>183337</v>
      </c>
      <c r="C42052">
        <v>5</v>
      </c>
      <c r="D42052" s="1">
        <v>43104</v>
      </c>
      <c r="E42052" s="1">
        <v>43104.944722222222</v>
      </c>
      <c r="F42052" t="s">
        <v>183336</v>
      </c>
    </row>
    <row r="42053" spans="1:6" x14ac:dyDescent="0.3">
      <c r="A42053" t="s">
        <v>183338</v>
      </c>
      <c r="B42053" t="s">
        <v>183339</v>
      </c>
      <c r="C42053">
        <v>5</v>
      </c>
      <c r="D42053" s="1">
        <v>43077</v>
      </c>
      <c r="E42053" s="1">
        <v>43077.930706018517</v>
      </c>
      <c r="F42053" t="s">
        <v>183338</v>
      </c>
    </row>
    <row r="42054" spans="1:6" x14ac:dyDescent="0.3">
      <c r="A42054" t="s">
        <v>183340</v>
      </c>
      <c r="B42054" t="s">
        <v>183341</v>
      </c>
      <c r="C42054">
        <v>5</v>
      </c>
      <c r="D42054" s="1">
        <v>43341</v>
      </c>
      <c r="E42054" s="1">
        <v>43344.069050925929</v>
      </c>
      <c r="F42054" t="s">
        <v>183340</v>
      </c>
    </row>
    <row r="42055" spans="1:6" x14ac:dyDescent="0.3">
      <c r="A42055" t="s">
        <v>183342</v>
      </c>
      <c r="B42055" t="s">
        <v>183343</v>
      </c>
      <c r="C42055">
        <v>4</v>
      </c>
      <c r="D42055" s="1">
        <v>43327</v>
      </c>
      <c r="E42055" s="1">
        <v>43331.968553240738</v>
      </c>
      <c r="F42055" t="s">
        <v>183342</v>
      </c>
    </row>
    <row r="42056" spans="1:6" x14ac:dyDescent="0.3">
      <c r="A42056" t="s">
        <v>183344</v>
      </c>
      <c r="B42056" t="s">
        <v>183345</v>
      </c>
      <c r="C42056">
        <v>5</v>
      </c>
      <c r="D42056" s="1">
        <v>43286</v>
      </c>
      <c r="E42056" s="1">
        <v>43287.221168981479</v>
      </c>
      <c r="F42056" t="s">
        <v>183344</v>
      </c>
    </row>
    <row r="42057" spans="1:6" x14ac:dyDescent="0.3">
      <c r="A42057" t="s">
        <v>183346</v>
      </c>
      <c r="B42057" t="s">
        <v>183347</v>
      </c>
      <c r="C42057">
        <v>4</v>
      </c>
      <c r="D42057" s="1">
        <v>43016</v>
      </c>
      <c r="E42057" s="1">
        <v>43018.892233796294</v>
      </c>
      <c r="F42057" t="s">
        <v>183346</v>
      </c>
    </row>
    <row r="42058" spans="1:6" x14ac:dyDescent="0.3">
      <c r="A42058" t="s">
        <v>183348</v>
      </c>
      <c r="B42058" t="s">
        <v>183349</v>
      </c>
      <c r="C42058">
        <v>4</v>
      </c>
      <c r="D42058" s="1">
        <v>43146</v>
      </c>
      <c r="E42058" s="1">
        <v>43146.691053240742</v>
      </c>
      <c r="F42058" t="s">
        <v>183348</v>
      </c>
    </row>
    <row r="42059" spans="1:6" x14ac:dyDescent="0.3">
      <c r="A42059" t="s">
        <v>183350</v>
      </c>
      <c r="B42059" t="s">
        <v>183351</v>
      </c>
      <c r="C42059">
        <v>4</v>
      </c>
      <c r="D42059" s="1">
        <v>43326</v>
      </c>
      <c r="E42059" s="1">
        <v>43328.985081018516</v>
      </c>
      <c r="F42059" t="s">
        <v>183350</v>
      </c>
    </row>
    <row r="42060" spans="1:6" x14ac:dyDescent="0.3">
      <c r="A42060" t="s">
        <v>183352</v>
      </c>
      <c r="B42060" t="s">
        <v>183353</v>
      </c>
      <c r="C42060">
        <v>5</v>
      </c>
      <c r="D42060" s="1">
        <v>42838</v>
      </c>
      <c r="E42060" s="1">
        <v>42841.596597222226</v>
      </c>
      <c r="F42060" t="s">
        <v>183352</v>
      </c>
    </row>
    <row r="42061" spans="1:6" x14ac:dyDescent="0.3">
      <c r="A42061" t="s">
        <v>183354</v>
      </c>
      <c r="B42061" t="s">
        <v>183355</v>
      </c>
      <c r="C42061">
        <v>5</v>
      </c>
      <c r="D42061" s="1">
        <v>42917</v>
      </c>
      <c r="E42061" s="1">
        <v>42918.027569444443</v>
      </c>
      <c r="F42061" t="s">
        <v>183354</v>
      </c>
    </row>
    <row r="42062" spans="1:6" x14ac:dyDescent="0.3">
      <c r="A42062" t="s">
        <v>183356</v>
      </c>
      <c r="B42062" t="s">
        <v>183357</v>
      </c>
      <c r="C42062">
        <v>5</v>
      </c>
      <c r="D42062" s="1">
        <v>42929</v>
      </c>
      <c r="E42062" s="1">
        <v>42930.007511574076</v>
      </c>
      <c r="F42062" t="s">
        <v>183356</v>
      </c>
    </row>
    <row r="42063" spans="1:6" x14ac:dyDescent="0.3">
      <c r="A42063" t="s">
        <v>183358</v>
      </c>
      <c r="B42063" t="s">
        <v>183359</v>
      </c>
      <c r="C42063">
        <v>3</v>
      </c>
      <c r="D42063" s="1">
        <v>42809</v>
      </c>
      <c r="E42063" s="1">
        <v>42812.818240740744</v>
      </c>
      <c r="F42063" t="s">
        <v>183358</v>
      </c>
    </row>
    <row r="42064" spans="1:6" x14ac:dyDescent="0.3">
      <c r="A42064" t="s">
        <v>183360</v>
      </c>
      <c r="B42064" t="s">
        <v>183361</v>
      </c>
      <c r="C42064">
        <v>5</v>
      </c>
      <c r="D42064" s="1">
        <v>43217</v>
      </c>
      <c r="E42064" s="1">
        <v>43219.902361111112</v>
      </c>
      <c r="F42064" t="s">
        <v>183360</v>
      </c>
    </row>
    <row r="42065" spans="1:6" x14ac:dyDescent="0.3">
      <c r="A42065" t="s">
        <v>183362</v>
      </c>
      <c r="B42065" t="s">
        <v>183363</v>
      </c>
      <c r="C42065">
        <v>4</v>
      </c>
      <c r="D42065" s="1">
        <v>42992</v>
      </c>
      <c r="E42065" s="1">
        <v>42996.562951388885</v>
      </c>
      <c r="F42065" t="s">
        <v>183362</v>
      </c>
    </row>
    <row r="42066" spans="1:6" x14ac:dyDescent="0.3">
      <c r="A42066" t="s">
        <v>183364</v>
      </c>
      <c r="B42066" t="s">
        <v>183365</v>
      </c>
      <c r="C42066">
        <v>5</v>
      </c>
      <c r="D42066" s="1">
        <v>43267</v>
      </c>
      <c r="E42066" s="1">
        <v>43270.044560185182</v>
      </c>
      <c r="F42066" t="s">
        <v>183364</v>
      </c>
    </row>
    <row r="42067" spans="1:6" x14ac:dyDescent="0.3">
      <c r="A42067" t="s">
        <v>183366</v>
      </c>
      <c r="B42067" t="s">
        <v>183367</v>
      </c>
      <c r="C42067">
        <v>1</v>
      </c>
      <c r="D42067" s="1">
        <v>43203</v>
      </c>
      <c r="E42067" s="1">
        <v>43203.444826388892</v>
      </c>
      <c r="F42067" t="s">
        <v>183366</v>
      </c>
    </row>
    <row r="42068" spans="1:6" x14ac:dyDescent="0.3">
      <c r="A42068" t="s">
        <v>183368</v>
      </c>
      <c r="B42068" t="s">
        <v>183369</v>
      </c>
      <c r="C42068">
        <v>5</v>
      </c>
      <c r="D42068" s="1">
        <v>43267</v>
      </c>
      <c r="E42068" s="1">
        <v>43269.168252314812</v>
      </c>
      <c r="F42068" t="s">
        <v>183368</v>
      </c>
    </row>
    <row r="42069" spans="1:6" x14ac:dyDescent="0.3">
      <c r="A42069" t="s">
        <v>183370</v>
      </c>
      <c r="B42069" t="s">
        <v>183371</v>
      </c>
      <c r="C42069">
        <v>5</v>
      </c>
      <c r="D42069" s="1">
        <v>43308</v>
      </c>
      <c r="E42069" s="1">
        <v>43309.8905787037</v>
      </c>
      <c r="F42069" t="s">
        <v>183370</v>
      </c>
    </row>
    <row r="42070" spans="1:6" x14ac:dyDescent="0.3">
      <c r="A42070" t="s">
        <v>183372</v>
      </c>
      <c r="B42070" t="s">
        <v>183373</v>
      </c>
      <c r="C42070">
        <v>5</v>
      </c>
      <c r="D42070" s="1">
        <v>43132</v>
      </c>
      <c r="E42070" s="1">
        <v>43137.523657407408</v>
      </c>
      <c r="F42070" t="s">
        <v>183372</v>
      </c>
    </row>
    <row r="42071" spans="1:6" x14ac:dyDescent="0.3">
      <c r="A42071" t="s">
        <v>183374</v>
      </c>
      <c r="B42071" t="s">
        <v>183375</v>
      </c>
      <c r="C42071">
        <v>5</v>
      </c>
      <c r="D42071" s="1">
        <v>42802</v>
      </c>
      <c r="E42071" s="1">
        <v>42804.088576388887</v>
      </c>
      <c r="F42071" t="s">
        <v>183374</v>
      </c>
    </row>
    <row r="42072" spans="1:6" x14ac:dyDescent="0.3">
      <c r="A42072" t="s">
        <v>183376</v>
      </c>
      <c r="B42072" t="s">
        <v>183377</v>
      </c>
      <c r="C42072">
        <v>4</v>
      </c>
      <c r="D42072" s="1">
        <v>43087</v>
      </c>
      <c r="E42072" s="1">
        <v>43087.80672453704</v>
      </c>
      <c r="F42072" t="s">
        <v>183376</v>
      </c>
    </row>
    <row r="42073" spans="1:6" x14ac:dyDescent="0.3">
      <c r="A42073" t="s">
        <v>183378</v>
      </c>
      <c r="B42073" t="s">
        <v>183379</v>
      </c>
      <c r="C42073">
        <v>5</v>
      </c>
      <c r="D42073" s="1">
        <v>42998</v>
      </c>
      <c r="E42073" s="1">
        <v>42999.081030092595</v>
      </c>
      <c r="F42073" t="s">
        <v>183378</v>
      </c>
    </row>
    <row r="42074" spans="1:6" x14ac:dyDescent="0.3">
      <c r="A42074" t="s">
        <v>183380</v>
      </c>
      <c r="B42074" t="s">
        <v>183381</v>
      </c>
      <c r="C42074">
        <v>5</v>
      </c>
      <c r="D42074" s="1">
        <v>43152</v>
      </c>
      <c r="E42074" s="1">
        <v>43152.895902777775</v>
      </c>
      <c r="F42074" t="s">
        <v>183380</v>
      </c>
    </row>
    <row r="42075" spans="1:6" x14ac:dyDescent="0.3">
      <c r="A42075" t="s">
        <v>183382</v>
      </c>
      <c r="B42075" t="s">
        <v>183383</v>
      </c>
      <c r="C42075">
        <v>5</v>
      </c>
      <c r="D42075" s="1">
        <v>43231</v>
      </c>
      <c r="E42075" s="1">
        <v>43234.004583333335</v>
      </c>
      <c r="F42075" t="s">
        <v>183382</v>
      </c>
    </row>
    <row r="42076" spans="1:6" x14ac:dyDescent="0.3">
      <c r="A42076" t="s">
        <v>183384</v>
      </c>
      <c r="B42076" t="s">
        <v>183385</v>
      </c>
      <c r="C42076">
        <v>4</v>
      </c>
      <c r="D42076" s="1">
        <v>42970</v>
      </c>
      <c r="E42076" s="1">
        <v>42971.005185185182</v>
      </c>
      <c r="F42076" t="s">
        <v>183384</v>
      </c>
    </row>
    <row r="42077" spans="1:6" x14ac:dyDescent="0.3">
      <c r="A42077" t="s">
        <v>183386</v>
      </c>
      <c r="B42077" t="s">
        <v>183387</v>
      </c>
      <c r="C42077">
        <v>5</v>
      </c>
      <c r="D42077" s="1">
        <v>42962</v>
      </c>
      <c r="E42077" s="1">
        <v>42963.030289351853</v>
      </c>
      <c r="F42077" t="s">
        <v>183386</v>
      </c>
    </row>
    <row r="42078" spans="1:6" x14ac:dyDescent="0.3">
      <c r="A42078" t="s">
        <v>183388</v>
      </c>
      <c r="B42078" t="s">
        <v>183389</v>
      </c>
      <c r="C42078">
        <v>4</v>
      </c>
      <c r="D42078" s="1">
        <v>43129</v>
      </c>
      <c r="E42078" s="1">
        <v>43130.597719907404</v>
      </c>
      <c r="F42078" t="s">
        <v>183388</v>
      </c>
    </row>
    <row r="42079" spans="1:6" x14ac:dyDescent="0.3">
      <c r="A42079" t="s">
        <v>183390</v>
      </c>
      <c r="B42079" t="s">
        <v>183391</v>
      </c>
      <c r="C42079">
        <v>5</v>
      </c>
      <c r="D42079" s="1">
        <v>43181</v>
      </c>
      <c r="E42079" s="1">
        <v>43181.980763888889</v>
      </c>
      <c r="F42079" t="s">
        <v>183390</v>
      </c>
    </row>
    <row r="42080" spans="1:6" x14ac:dyDescent="0.3">
      <c r="A42080" t="s">
        <v>183392</v>
      </c>
      <c r="B42080" t="s">
        <v>106217</v>
      </c>
      <c r="C42080">
        <v>1</v>
      </c>
      <c r="D42080" s="1">
        <v>43221</v>
      </c>
      <c r="E42080" s="1">
        <v>43224.746354166666</v>
      </c>
      <c r="F42080" t="s">
        <v>183392</v>
      </c>
    </row>
    <row r="42081" spans="1:6" x14ac:dyDescent="0.3">
      <c r="A42081" t="s">
        <v>183393</v>
      </c>
      <c r="B42081" t="s">
        <v>183394</v>
      </c>
      <c r="C42081">
        <v>5</v>
      </c>
      <c r="D42081" s="1">
        <v>43075</v>
      </c>
      <c r="E42081" s="1">
        <v>43078.110972222225</v>
      </c>
      <c r="F42081" t="s">
        <v>183393</v>
      </c>
    </row>
    <row r="42082" spans="1:6" x14ac:dyDescent="0.3">
      <c r="A42082" t="s">
        <v>183395</v>
      </c>
      <c r="B42082" t="s">
        <v>183396</v>
      </c>
      <c r="C42082">
        <v>5</v>
      </c>
      <c r="D42082" s="1">
        <v>43317</v>
      </c>
      <c r="E42082" s="1">
        <v>43318.625914351855</v>
      </c>
      <c r="F42082" t="s">
        <v>183395</v>
      </c>
    </row>
    <row r="42083" spans="1:6" x14ac:dyDescent="0.3">
      <c r="A42083" t="s">
        <v>183397</v>
      </c>
      <c r="B42083" t="s">
        <v>183398</v>
      </c>
      <c r="C42083">
        <v>5</v>
      </c>
      <c r="D42083" s="1">
        <v>43155</v>
      </c>
      <c r="E42083" s="1">
        <v>43159.504108796296</v>
      </c>
      <c r="F42083" t="s">
        <v>183397</v>
      </c>
    </row>
    <row r="42084" spans="1:6" x14ac:dyDescent="0.3">
      <c r="A42084" t="s">
        <v>183399</v>
      </c>
      <c r="B42084" t="s">
        <v>183400</v>
      </c>
      <c r="C42084">
        <v>5</v>
      </c>
      <c r="D42084" s="1">
        <v>43323</v>
      </c>
      <c r="E42084" s="1">
        <v>43323.99459490741</v>
      </c>
      <c r="F42084" t="s">
        <v>183399</v>
      </c>
    </row>
    <row r="42085" spans="1:6" x14ac:dyDescent="0.3">
      <c r="A42085" t="s">
        <v>183401</v>
      </c>
      <c r="B42085" t="s">
        <v>183402</v>
      </c>
      <c r="C42085">
        <v>5</v>
      </c>
      <c r="D42085" s="1">
        <v>43067</v>
      </c>
      <c r="E42085" s="1">
        <v>43073.087719907409</v>
      </c>
      <c r="F42085" t="s">
        <v>183401</v>
      </c>
    </row>
    <row r="42086" spans="1:6" x14ac:dyDescent="0.3">
      <c r="A42086" t="s">
        <v>183403</v>
      </c>
      <c r="B42086" t="s">
        <v>183404</v>
      </c>
      <c r="C42086">
        <v>5</v>
      </c>
      <c r="D42086" s="1">
        <v>43327</v>
      </c>
      <c r="E42086" s="1">
        <v>43328.47928240741</v>
      </c>
      <c r="F42086" t="s">
        <v>183403</v>
      </c>
    </row>
    <row r="42087" spans="1:6" x14ac:dyDescent="0.3">
      <c r="A42087" t="s">
        <v>183405</v>
      </c>
      <c r="B42087" t="s">
        <v>183406</v>
      </c>
      <c r="C42087">
        <v>5</v>
      </c>
      <c r="D42087" s="1">
        <v>43008</v>
      </c>
      <c r="E42087" s="1">
        <v>43008.965300925927</v>
      </c>
      <c r="F42087" t="s">
        <v>183405</v>
      </c>
    </row>
    <row r="42088" spans="1:6" x14ac:dyDescent="0.3">
      <c r="A42088" t="s">
        <v>183407</v>
      </c>
      <c r="B42088" t="s">
        <v>183408</v>
      </c>
      <c r="C42088">
        <v>5</v>
      </c>
      <c r="D42088" s="1">
        <v>42948</v>
      </c>
      <c r="E42088" s="1">
        <v>42951.057511574072</v>
      </c>
      <c r="F42088" t="s">
        <v>183407</v>
      </c>
    </row>
    <row r="42089" spans="1:6" x14ac:dyDescent="0.3">
      <c r="A42089" t="s">
        <v>183409</v>
      </c>
      <c r="B42089" t="s">
        <v>183410</v>
      </c>
      <c r="C42089">
        <v>4</v>
      </c>
      <c r="D42089" s="1">
        <v>43285</v>
      </c>
      <c r="E42089" s="1">
        <v>43286.871469907404</v>
      </c>
      <c r="F42089" t="s">
        <v>183409</v>
      </c>
    </row>
    <row r="42090" spans="1:6" x14ac:dyDescent="0.3">
      <c r="A42090" t="s">
        <v>183411</v>
      </c>
      <c r="B42090" t="s">
        <v>183412</v>
      </c>
      <c r="C42090">
        <v>3</v>
      </c>
      <c r="D42090" s="1">
        <v>43079</v>
      </c>
      <c r="E42090" s="1">
        <v>43080.520381944443</v>
      </c>
      <c r="F42090" t="s">
        <v>183411</v>
      </c>
    </row>
    <row r="42091" spans="1:6" x14ac:dyDescent="0.3">
      <c r="A42091" t="s">
        <v>183413</v>
      </c>
      <c r="B42091" t="s">
        <v>183414</v>
      </c>
      <c r="C42091">
        <v>3</v>
      </c>
      <c r="D42091" s="1">
        <v>43221</v>
      </c>
      <c r="E42091" s="1">
        <v>43225.551585648151</v>
      </c>
      <c r="F42091" t="s">
        <v>183413</v>
      </c>
    </row>
    <row r="42092" spans="1:6" x14ac:dyDescent="0.3">
      <c r="A42092" t="s">
        <v>183415</v>
      </c>
      <c r="B42092" t="s">
        <v>183416</v>
      </c>
      <c r="C42092">
        <v>4</v>
      </c>
      <c r="D42092" s="1">
        <v>43078</v>
      </c>
      <c r="E42092" s="1">
        <v>43078.644780092596</v>
      </c>
      <c r="F42092" t="s">
        <v>183415</v>
      </c>
    </row>
    <row r="42093" spans="1:6" x14ac:dyDescent="0.3">
      <c r="A42093" t="s">
        <v>183417</v>
      </c>
      <c r="B42093" t="s">
        <v>183418</v>
      </c>
      <c r="C42093">
        <v>5</v>
      </c>
      <c r="D42093" s="1">
        <v>43123</v>
      </c>
      <c r="E42093" s="1">
        <v>43124.41646990741</v>
      </c>
      <c r="F42093" t="s">
        <v>183417</v>
      </c>
    </row>
    <row r="42094" spans="1:6" x14ac:dyDescent="0.3">
      <c r="A42094" t="s">
        <v>183419</v>
      </c>
      <c r="B42094" t="s">
        <v>183420</v>
      </c>
      <c r="C42094">
        <v>5</v>
      </c>
      <c r="D42094" s="1">
        <v>43231</v>
      </c>
      <c r="E42094" s="1">
        <v>43234.422939814816</v>
      </c>
      <c r="F42094" t="s">
        <v>183419</v>
      </c>
    </row>
    <row r="42095" spans="1:6" x14ac:dyDescent="0.3">
      <c r="A42095" t="s">
        <v>183421</v>
      </c>
      <c r="B42095" t="s">
        <v>183422</v>
      </c>
      <c r="C42095">
        <v>5</v>
      </c>
      <c r="D42095" s="1">
        <v>43083</v>
      </c>
      <c r="E42095" s="1">
        <v>43083.955601851849</v>
      </c>
      <c r="F42095" t="s">
        <v>183421</v>
      </c>
    </row>
    <row r="42096" spans="1:6" x14ac:dyDescent="0.3">
      <c r="A42096" t="s">
        <v>183423</v>
      </c>
      <c r="B42096" t="s">
        <v>183424</v>
      </c>
      <c r="C42096">
        <v>5</v>
      </c>
      <c r="D42096" s="1">
        <v>43212</v>
      </c>
      <c r="E42096" s="1">
        <v>43212.918900462966</v>
      </c>
      <c r="F42096" t="s">
        <v>183423</v>
      </c>
    </row>
    <row r="42097" spans="1:6" x14ac:dyDescent="0.3">
      <c r="A42097" t="s">
        <v>183425</v>
      </c>
      <c r="B42097" t="s">
        <v>183426</v>
      </c>
      <c r="C42097">
        <v>4</v>
      </c>
      <c r="D42097" s="1">
        <v>43334</v>
      </c>
      <c r="E42097" s="1">
        <v>43335.946192129632</v>
      </c>
      <c r="F42097" t="s">
        <v>183425</v>
      </c>
    </row>
    <row r="42098" spans="1:6" x14ac:dyDescent="0.3">
      <c r="A42098" t="s">
        <v>183427</v>
      </c>
      <c r="B42098" t="s">
        <v>183428</v>
      </c>
      <c r="C42098">
        <v>5</v>
      </c>
      <c r="D42098" s="1">
        <v>43270</v>
      </c>
      <c r="E42098" s="1">
        <v>43271.08326388889</v>
      </c>
      <c r="F42098" t="s">
        <v>183427</v>
      </c>
    </row>
    <row r="42099" spans="1:6" x14ac:dyDescent="0.3">
      <c r="A42099" t="s">
        <v>183429</v>
      </c>
      <c r="B42099" t="s">
        <v>183430</v>
      </c>
      <c r="C42099">
        <v>5</v>
      </c>
      <c r="D42099" s="1">
        <v>43167</v>
      </c>
      <c r="E42099" s="1">
        <v>43168.472824074073</v>
      </c>
      <c r="F42099" t="s">
        <v>183429</v>
      </c>
    </row>
    <row r="42100" spans="1:6" x14ac:dyDescent="0.3">
      <c r="A42100" t="s">
        <v>183431</v>
      </c>
      <c r="B42100" t="s">
        <v>183432</v>
      </c>
      <c r="C42100">
        <v>5</v>
      </c>
      <c r="D42100" s="1">
        <v>43313</v>
      </c>
      <c r="E42100" s="1">
        <v>43313.755162037036</v>
      </c>
      <c r="F42100" t="s">
        <v>183431</v>
      </c>
    </row>
    <row r="42101" spans="1:6" x14ac:dyDescent="0.3">
      <c r="A42101" t="s">
        <v>183433</v>
      </c>
      <c r="B42101" t="s">
        <v>183434</v>
      </c>
      <c r="C42101">
        <v>1</v>
      </c>
      <c r="D42101" s="1">
        <v>43230</v>
      </c>
      <c r="E42101" s="1">
        <v>43230.222083333334</v>
      </c>
      <c r="F42101" t="s">
        <v>183433</v>
      </c>
    </row>
    <row r="42102" spans="1:6" x14ac:dyDescent="0.3">
      <c r="A42102" t="s">
        <v>183435</v>
      </c>
      <c r="B42102" t="s">
        <v>183436</v>
      </c>
      <c r="C42102">
        <v>5</v>
      </c>
      <c r="D42102" s="1">
        <v>43333</v>
      </c>
      <c r="E42102" s="1">
        <v>43335.737187500003</v>
      </c>
      <c r="F42102" t="s">
        <v>183435</v>
      </c>
    </row>
    <row r="42103" spans="1:6" x14ac:dyDescent="0.3">
      <c r="A42103" t="s">
        <v>183437</v>
      </c>
      <c r="B42103" t="s">
        <v>183438</v>
      </c>
      <c r="C42103">
        <v>5</v>
      </c>
      <c r="D42103" s="1">
        <v>42876</v>
      </c>
      <c r="E42103" s="1">
        <v>42879.866851851853</v>
      </c>
      <c r="F42103" t="s">
        <v>183437</v>
      </c>
    </row>
    <row r="42104" spans="1:6" x14ac:dyDescent="0.3">
      <c r="A42104" t="s">
        <v>183439</v>
      </c>
      <c r="B42104" t="s">
        <v>183440</v>
      </c>
      <c r="C42104">
        <v>5</v>
      </c>
      <c r="D42104" s="1">
        <v>43033</v>
      </c>
      <c r="E42104" s="1">
        <v>43034.078055555554</v>
      </c>
      <c r="F42104" t="s">
        <v>183439</v>
      </c>
    </row>
    <row r="42105" spans="1:6" x14ac:dyDescent="0.3">
      <c r="A42105" t="s">
        <v>183441</v>
      </c>
      <c r="B42105" t="s">
        <v>183442</v>
      </c>
      <c r="C42105">
        <v>1</v>
      </c>
      <c r="D42105" s="1">
        <v>43061</v>
      </c>
      <c r="E42105" s="1">
        <v>43062.683599537035</v>
      </c>
      <c r="F42105" t="s">
        <v>183441</v>
      </c>
    </row>
    <row r="42106" spans="1:6" x14ac:dyDescent="0.3">
      <c r="A42106" t="s">
        <v>183443</v>
      </c>
      <c r="B42106" t="s">
        <v>183444</v>
      </c>
      <c r="C42106">
        <v>4</v>
      </c>
      <c r="D42106" s="1">
        <v>43340</v>
      </c>
      <c r="E42106" s="1">
        <v>43342.949374999997</v>
      </c>
      <c r="F42106" t="s">
        <v>183443</v>
      </c>
    </row>
    <row r="42107" spans="1:6" x14ac:dyDescent="0.3">
      <c r="A42107" t="s">
        <v>183445</v>
      </c>
      <c r="B42107" t="s">
        <v>183446</v>
      </c>
      <c r="C42107">
        <v>4</v>
      </c>
      <c r="D42107" s="1">
        <v>43260</v>
      </c>
      <c r="E42107" s="1">
        <v>43260.964942129627</v>
      </c>
      <c r="F42107" t="s">
        <v>183445</v>
      </c>
    </row>
    <row r="42108" spans="1:6" x14ac:dyDescent="0.3">
      <c r="A42108" t="s">
        <v>183447</v>
      </c>
      <c r="B42108" t="s">
        <v>183448</v>
      </c>
      <c r="C42108">
        <v>4</v>
      </c>
      <c r="D42108" s="1">
        <v>43130</v>
      </c>
      <c r="E42108" s="1">
        <v>43138.497488425928</v>
      </c>
      <c r="F42108" t="s">
        <v>183447</v>
      </c>
    </row>
    <row r="42109" spans="1:6" x14ac:dyDescent="0.3">
      <c r="A42109" t="s">
        <v>183449</v>
      </c>
      <c r="B42109" t="s">
        <v>183450</v>
      </c>
      <c r="C42109">
        <v>5</v>
      </c>
      <c r="D42109" s="1">
        <v>43223</v>
      </c>
      <c r="E42109" s="1">
        <v>43224.386608796296</v>
      </c>
      <c r="F42109" t="s">
        <v>183449</v>
      </c>
    </row>
    <row r="42110" spans="1:6" x14ac:dyDescent="0.3">
      <c r="A42110" t="s">
        <v>183451</v>
      </c>
      <c r="B42110" t="s">
        <v>130328</v>
      </c>
      <c r="C42110">
        <v>4</v>
      </c>
      <c r="D42110" s="1">
        <v>42985</v>
      </c>
      <c r="E42110" s="1">
        <v>42986.054050925923</v>
      </c>
      <c r="F42110" t="s">
        <v>183451</v>
      </c>
    </row>
    <row r="42111" spans="1:6" x14ac:dyDescent="0.3">
      <c r="A42111" t="s">
        <v>183452</v>
      </c>
      <c r="B42111" t="s">
        <v>183453</v>
      </c>
      <c r="C42111">
        <v>5</v>
      </c>
      <c r="D42111" s="1">
        <v>43051</v>
      </c>
      <c r="E42111" s="1">
        <v>43051.777824074074</v>
      </c>
      <c r="F42111" t="s">
        <v>183452</v>
      </c>
    </row>
    <row r="42112" spans="1:6" x14ac:dyDescent="0.3">
      <c r="A42112" t="s">
        <v>183454</v>
      </c>
      <c r="B42112" t="s">
        <v>183455</v>
      </c>
      <c r="C42112">
        <v>5</v>
      </c>
      <c r="D42112" s="1">
        <v>42978</v>
      </c>
      <c r="E42112" s="1">
        <v>42979.023020833331</v>
      </c>
      <c r="F42112" t="s">
        <v>183454</v>
      </c>
    </row>
    <row r="42113" spans="1:6" x14ac:dyDescent="0.3">
      <c r="A42113" t="s">
        <v>183456</v>
      </c>
      <c r="B42113" t="s">
        <v>183457</v>
      </c>
      <c r="C42113">
        <v>4</v>
      </c>
      <c r="D42113" s="1">
        <v>43322</v>
      </c>
      <c r="E42113" s="1">
        <v>43325.577546296299</v>
      </c>
      <c r="F42113" t="s">
        <v>183456</v>
      </c>
    </row>
    <row r="42114" spans="1:6" x14ac:dyDescent="0.3">
      <c r="A42114" t="s">
        <v>183458</v>
      </c>
      <c r="B42114" t="s">
        <v>183459</v>
      </c>
      <c r="C42114">
        <v>5</v>
      </c>
      <c r="D42114" s="1">
        <v>43034</v>
      </c>
      <c r="E42114" s="1">
        <v>43035.494884259257</v>
      </c>
      <c r="F42114" t="s">
        <v>183458</v>
      </c>
    </row>
    <row r="42115" spans="1:6" x14ac:dyDescent="0.3">
      <c r="A42115" t="s">
        <v>183460</v>
      </c>
      <c r="B42115" t="s">
        <v>183461</v>
      </c>
      <c r="C42115">
        <v>4</v>
      </c>
      <c r="D42115" s="1">
        <v>43316</v>
      </c>
      <c r="E42115" s="1">
        <v>43318.735497685186</v>
      </c>
      <c r="F42115" t="s">
        <v>183460</v>
      </c>
    </row>
    <row r="42116" spans="1:6" x14ac:dyDescent="0.3">
      <c r="A42116" t="s">
        <v>183462</v>
      </c>
      <c r="B42116" t="s">
        <v>183463</v>
      </c>
      <c r="C42116">
        <v>5</v>
      </c>
      <c r="D42116" s="1">
        <v>42901</v>
      </c>
      <c r="E42116" s="1">
        <v>42914.57303240741</v>
      </c>
      <c r="F42116" t="s">
        <v>183462</v>
      </c>
    </row>
    <row r="42117" spans="1:6" x14ac:dyDescent="0.3">
      <c r="A42117" t="s">
        <v>183464</v>
      </c>
      <c r="B42117" t="s">
        <v>183465</v>
      </c>
      <c r="C42117">
        <v>1</v>
      </c>
      <c r="D42117" s="1">
        <v>42953</v>
      </c>
      <c r="E42117" s="1">
        <v>42955.714571759258</v>
      </c>
      <c r="F42117" t="s">
        <v>183464</v>
      </c>
    </row>
    <row r="42118" spans="1:6" x14ac:dyDescent="0.3">
      <c r="A42118" t="s">
        <v>183466</v>
      </c>
      <c r="B42118" t="s">
        <v>183467</v>
      </c>
      <c r="C42118">
        <v>3</v>
      </c>
      <c r="D42118" s="1">
        <v>43070</v>
      </c>
      <c r="E42118" s="1">
        <v>43070.868402777778</v>
      </c>
      <c r="F42118" t="s">
        <v>183466</v>
      </c>
    </row>
    <row r="42119" spans="1:6" x14ac:dyDescent="0.3">
      <c r="A42119" t="s">
        <v>183468</v>
      </c>
      <c r="B42119" t="s">
        <v>183469</v>
      </c>
      <c r="C42119">
        <v>2</v>
      </c>
      <c r="D42119" s="1">
        <v>43113</v>
      </c>
      <c r="E42119" s="1">
        <v>43114.003807870373</v>
      </c>
      <c r="F42119" t="s">
        <v>183468</v>
      </c>
    </row>
    <row r="42120" spans="1:6" x14ac:dyDescent="0.3">
      <c r="A42120" t="s">
        <v>183470</v>
      </c>
      <c r="B42120" t="s">
        <v>183471</v>
      </c>
      <c r="C42120">
        <v>5</v>
      </c>
      <c r="D42120" s="1">
        <v>42931</v>
      </c>
      <c r="E42120" s="1">
        <v>42933.963275462964</v>
      </c>
      <c r="F42120" t="s">
        <v>183470</v>
      </c>
    </row>
    <row r="42121" spans="1:6" x14ac:dyDescent="0.3">
      <c r="A42121" t="s">
        <v>183472</v>
      </c>
      <c r="B42121" t="s">
        <v>183473</v>
      </c>
      <c r="C42121">
        <v>2</v>
      </c>
      <c r="D42121" s="1">
        <v>43315</v>
      </c>
      <c r="E42121" s="1">
        <v>43315.507627314815</v>
      </c>
      <c r="F42121" t="s">
        <v>183472</v>
      </c>
    </row>
    <row r="42122" spans="1:6" x14ac:dyDescent="0.3">
      <c r="A42122" t="s">
        <v>183474</v>
      </c>
      <c r="B42122" t="s">
        <v>183475</v>
      </c>
      <c r="C42122">
        <v>5</v>
      </c>
      <c r="D42122" s="1">
        <v>43251</v>
      </c>
      <c r="E42122" s="1">
        <v>43252.19363425926</v>
      </c>
      <c r="F42122" t="s">
        <v>183474</v>
      </c>
    </row>
    <row r="42123" spans="1:6" x14ac:dyDescent="0.3">
      <c r="A42123" t="s">
        <v>183476</v>
      </c>
      <c r="B42123" t="s">
        <v>183477</v>
      </c>
      <c r="C42123">
        <v>2</v>
      </c>
      <c r="D42123" s="1">
        <v>43308</v>
      </c>
      <c r="E42123" s="1">
        <v>43308.891030092593</v>
      </c>
      <c r="F42123" t="s">
        <v>183476</v>
      </c>
    </row>
    <row r="42124" spans="1:6" x14ac:dyDescent="0.3">
      <c r="A42124" t="s">
        <v>183478</v>
      </c>
      <c r="B42124" t="s">
        <v>183479</v>
      </c>
      <c r="C42124">
        <v>4</v>
      </c>
      <c r="D42124" s="1">
        <v>43048</v>
      </c>
      <c r="E42124" s="1">
        <v>43049.446898148148</v>
      </c>
      <c r="F42124" t="s">
        <v>183478</v>
      </c>
    </row>
    <row r="42125" spans="1:6" x14ac:dyDescent="0.3">
      <c r="A42125" t="s">
        <v>183480</v>
      </c>
      <c r="B42125" t="s">
        <v>183481</v>
      </c>
      <c r="C42125">
        <v>4</v>
      </c>
      <c r="D42125" s="1">
        <v>42833</v>
      </c>
      <c r="E42125" s="1">
        <v>42834.481504629628</v>
      </c>
      <c r="F42125" t="s">
        <v>183480</v>
      </c>
    </row>
    <row r="42126" spans="1:6" x14ac:dyDescent="0.3">
      <c r="A42126" t="s">
        <v>183482</v>
      </c>
      <c r="B42126" t="s">
        <v>183483</v>
      </c>
      <c r="C42126">
        <v>5</v>
      </c>
      <c r="D42126" s="1">
        <v>43260</v>
      </c>
      <c r="E42126" s="1">
        <v>43261.000983796293</v>
      </c>
      <c r="F42126" t="s">
        <v>183482</v>
      </c>
    </row>
    <row r="42127" spans="1:6" x14ac:dyDescent="0.3">
      <c r="A42127" t="s">
        <v>183484</v>
      </c>
      <c r="B42127" t="s">
        <v>183485</v>
      </c>
      <c r="C42127">
        <v>5</v>
      </c>
      <c r="D42127" s="1">
        <v>43237</v>
      </c>
      <c r="E42127" s="1">
        <v>43240.584548611114</v>
      </c>
      <c r="F42127" t="s">
        <v>183484</v>
      </c>
    </row>
    <row r="42128" spans="1:6" x14ac:dyDescent="0.3">
      <c r="A42128" t="s">
        <v>183486</v>
      </c>
      <c r="B42128" t="s">
        <v>183487</v>
      </c>
      <c r="C42128">
        <v>5</v>
      </c>
      <c r="D42128" s="1">
        <v>42868</v>
      </c>
      <c r="E42128" s="1">
        <v>42869.458923611113</v>
      </c>
      <c r="F42128" t="s">
        <v>183486</v>
      </c>
    </row>
    <row r="42129" spans="1:6" x14ac:dyDescent="0.3">
      <c r="A42129" t="s">
        <v>183488</v>
      </c>
      <c r="B42129" t="s">
        <v>183489</v>
      </c>
      <c r="C42129">
        <v>3</v>
      </c>
      <c r="D42129" s="1">
        <v>43147</v>
      </c>
      <c r="E42129" s="1">
        <v>43147.699270833335</v>
      </c>
      <c r="F42129" t="s">
        <v>183488</v>
      </c>
    </row>
    <row r="42130" spans="1:6" x14ac:dyDescent="0.3">
      <c r="A42130" t="s">
        <v>183490</v>
      </c>
      <c r="B42130" t="s">
        <v>183491</v>
      </c>
      <c r="C42130">
        <v>5</v>
      </c>
      <c r="D42130" s="1">
        <v>43307</v>
      </c>
      <c r="E42130" s="1">
        <v>43308.47451388889</v>
      </c>
      <c r="F42130" t="s">
        <v>183490</v>
      </c>
    </row>
    <row r="42131" spans="1:6" x14ac:dyDescent="0.3">
      <c r="A42131" t="s">
        <v>183492</v>
      </c>
      <c r="B42131" t="s">
        <v>183493</v>
      </c>
      <c r="C42131">
        <v>4</v>
      </c>
      <c r="D42131" s="1">
        <v>42994</v>
      </c>
      <c r="E42131" s="1">
        <v>42998.448657407411</v>
      </c>
      <c r="F42131" t="s">
        <v>183492</v>
      </c>
    </row>
    <row r="42132" spans="1:6" x14ac:dyDescent="0.3">
      <c r="A42132" t="s">
        <v>183494</v>
      </c>
      <c r="B42132" t="s">
        <v>183495</v>
      </c>
      <c r="C42132">
        <v>3</v>
      </c>
      <c r="D42132" s="1">
        <v>43221</v>
      </c>
      <c r="E42132" s="1">
        <v>43222.522222222222</v>
      </c>
      <c r="F42132" t="s">
        <v>183494</v>
      </c>
    </row>
    <row r="42133" spans="1:6" x14ac:dyDescent="0.3">
      <c r="A42133" t="s">
        <v>183496</v>
      </c>
      <c r="B42133" t="s">
        <v>183497</v>
      </c>
      <c r="C42133">
        <v>5</v>
      </c>
      <c r="D42133" s="1">
        <v>42875</v>
      </c>
      <c r="E42133" s="1">
        <v>42876.826689814814</v>
      </c>
      <c r="F42133" t="s">
        <v>183496</v>
      </c>
    </row>
    <row r="42134" spans="1:6" x14ac:dyDescent="0.3">
      <c r="A42134" t="s">
        <v>183498</v>
      </c>
      <c r="B42134" t="s">
        <v>183499</v>
      </c>
      <c r="C42134">
        <v>1</v>
      </c>
      <c r="D42134" s="1">
        <v>43005</v>
      </c>
      <c r="E42134" s="1">
        <v>43005.616053240738</v>
      </c>
      <c r="F42134" t="s">
        <v>183498</v>
      </c>
    </row>
    <row r="42135" spans="1:6" x14ac:dyDescent="0.3">
      <c r="A42135" t="s">
        <v>183500</v>
      </c>
      <c r="B42135" t="s">
        <v>183501</v>
      </c>
      <c r="C42135">
        <v>2</v>
      </c>
      <c r="D42135" s="1">
        <v>42872</v>
      </c>
      <c r="E42135" s="1">
        <v>42873.071342592593</v>
      </c>
      <c r="F42135" t="s">
        <v>183500</v>
      </c>
    </row>
    <row r="42136" spans="1:6" x14ac:dyDescent="0.3">
      <c r="A42136" t="s">
        <v>183502</v>
      </c>
      <c r="B42136" t="s">
        <v>183503</v>
      </c>
      <c r="C42136">
        <v>5</v>
      </c>
      <c r="D42136" s="1">
        <v>43292</v>
      </c>
      <c r="E42136" s="1">
        <v>43294.850752314815</v>
      </c>
      <c r="F42136" t="s">
        <v>183502</v>
      </c>
    </row>
    <row r="42137" spans="1:6" x14ac:dyDescent="0.3">
      <c r="A42137" t="s">
        <v>183504</v>
      </c>
      <c r="B42137" t="s">
        <v>183505</v>
      </c>
      <c r="C42137">
        <v>5</v>
      </c>
      <c r="D42137" s="1">
        <v>43274</v>
      </c>
      <c r="E42137" s="1">
        <v>43276.501180555555</v>
      </c>
      <c r="F42137" t="s">
        <v>183504</v>
      </c>
    </row>
    <row r="42138" spans="1:6" x14ac:dyDescent="0.3">
      <c r="A42138" t="s">
        <v>183506</v>
      </c>
      <c r="B42138" t="s">
        <v>183507</v>
      </c>
      <c r="C42138">
        <v>1</v>
      </c>
      <c r="D42138" s="1">
        <v>43189</v>
      </c>
      <c r="E42138" s="1">
        <v>43192.737546296295</v>
      </c>
      <c r="F42138" t="s">
        <v>183506</v>
      </c>
    </row>
    <row r="42139" spans="1:6" x14ac:dyDescent="0.3">
      <c r="A42139" t="s">
        <v>183508</v>
      </c>
      <c r="B42139" t="s">
        <v>183509</v>
      </c>
      <c r="C42139">
        <v>5</v>
      </c>
      <c r="D42139" s="1">
        <v>43082</v>
      </c>
      <c r="E42139" s="1">
        <v>43082.697534722225</v>
      </c>
      <c r="F42139" t="s">
        <v>183508</v>
      </c>
    </row>
    <row r="42140" spans="1:6" x14ac:dyDescent="0.3">
      <c r="A42140" t="s">
        <v>183510</v>
      </c>
      <c r="B42140" t="s">
        <v>183511</v>
      </c>
      <c r="C42140">
        <v>5</v>
      </c>
      <c r="D42140" s="1">
        <v>43026</v>
      </c>
      <c r="E42140" s="1">
        <v>43030.129201388889</v>
      </c>
      <c r="F42140" t="s">
        <v>183510</v>
      </c>
    </row>
    <row r="42141" spans="1:6" x14ac:dyDescent="0.3">
      <c r="A42141" t="s">
        <v>183512</v>
      </c>
      <c r="B42141" t="s">
        <v>183513</v>
      </c>
      <c r="C42141">
        <v>4</v>
      </c>
      <c r="D42141" s="1">
        <v>43162</v>
      </c>
      <c r="E42141" s="1">
        <v>43163.142569444448</v>
      </c>
      <c r="F42141" t="s">
        <v>183512</v>
      </c>
    </row>
    <row r="42142" spans="1:6" x14ac:dyDescent="0.3">
      <c r="A42142" t="s">
        <v>183514</v>
      </c>
      <c r="B42142" t="s">
        <v>183515</v>
      </c>
      <c r="C42142">
        <v>4</v>
      </c>
      <c r="D42142" s="1">
        <v>43056</v>
      </c>
      <c r="E42142" s="1">
        <v>43059.009756944448</v>
      </c>
      <c r="F42142" t="s">
        <v>183514</v>
      </c>
    </row>
    <row r="42143" spans="1:6" x14ac:dyDescent="0.3">
      <c r="A42143" t="s">
        <v>183516</v>
      </c>
      <c r="B42143" t="s">
        <v>183517</v>
      </c>
      <c r="C42143">
        <v>5</v>
      </c>
      <c r="D42143" s="1">
        <v>43122</v>
      </c>
      <c r="E42143" s="1">
        <v>43122.641493055555</v>
      </c>
      <c r="F42143" t="s">
        <v>183516</v>
      </c>
    </row>
    <row r="42144" spans="1:6" x14ac:dyDescent="0.3">
      <c r="A42144" t="s">
        <v>183518</v>
      </c>
      <c r="B42144" t="s">
        <v>183519</v>
      </c>
      <c r="C42144">
        <v>5</v>
      </c>
      <c r="D42144" s="1">
        <v>42958</v>
      </c>
      <c r="E42144" s="1">
        <v>42958.826180555552</v>
      </c>
      <c r="F42144" t="s">
        <v>183518</v>
      </c>
    </row>
    <row r="42145" spans="1:6" x14ac:dyDescent="0.3">
      <c r="A42145" t="s">
        <v>183520</v>
      </c>
      <c r="B42145" t="s">
        <v>183521</v>
      </c>
      <c r="C42145">
        <v>4</v>
      </c>
      <c r="D42145" s="1">
        <v>43223</v>
      </c>
      <c r="E42145" s="1">
        <v>43224.525208333333</v>
      </c>
      <c r="F42145" t="s">
        <v>183520</v>
      </c>
    </row>
    <row r="42146" spans="1:6" x14ac:dyDescent="0.3">
      <c r="A42146" t="s">
        <v>164822</v>
      </c>
      <c r="B42146" t="s">
        <v>183522</v>
      </c>
      <c r="C42146">
        <v>1</v>
      </c>
      <c r="D42146" s="1">
        <v>43170</v>
      </c>
      <c r="E42146" s="1">
        <v>43170.50203703704</v>
      </c>
      <c r="F42146" t="s">
        <v>164822</v>
      </c>
    </row>
    <row r="42147" spans="1:6" x14ac:dyDescent="0.3">
      <c r="A42147" t="s">
        <v>183523</v>
      </c>
      <c r="B42147" t="s">
        <v>183524</v>
      </c>
      <c r="C42147">
        <v>1</v>
      </c>
      <c r="D42147" s="1">
        <v>43267</v>
      </c>
      <c r="E42147" s="1">
        <v>43269.56726851852</v>
      </c>
      <c r="F42147" t="s">
        <v>183523</v>
      </c>
    </row>
    <row r="42148" spans="1:6" x14ac:dyDescent="0.3">
      <c r="A42148" t="s">
        <v>183525</v>
      </c>
      <c r="B42148" t="s">
        <v>183526</v>
      </c>
      <c r="C42148">
        <v>5</v>
      </c>
      <c r="D42148" s="1">
        <v>42971</v>
      </c>
      <c r="E42148" s="1">
        <v>42972.504293981481</v>
      </c>
      <c r="F42148" t="s">
        <v>183525</v>
      </c>
    </row>
    <row r="42149" spans="1:6" x14ac:dyDescent="0.3">
      <c r="A42149" t="s">
        <v>183527</v>
      </c>
      <c r="B42149" t="s">
        <v>183528</v>
      </c>
      <c r="C42149">
        <v>5</v>
      </c>
      <c r="D42149" s="1">
        <v>43249</v>
      </c>
      <c r="E42149" s="1">
        <v>43252.09710648148</v>
      </c>
      <c r="F42149" t="s">
        <v>183527</v>
      </c>
    </row>
    <row r="42150" spans="1:6" x14ac:dyDescent="0.3">
      <c r="A42150" t="s">
        <v>183529</v>
      </c>
      <c r="B42150" t="s">
        <v>183530</v>
      </c>
      <c r="C42150">
        <v>5</v>
      </c>
      <c r="D42150" s="1">
        <v>43231</v>
      </c>
      <c r="E42150" s="1">
        <v>43232.044699074075</v>
      </c>
      <c r="F42150" t="s">
        <v>183529</v>
      </c>
    </row>
    <row r="42151" spans="1:6" x14ac:dyDescent="0.3">
      <c r="A42151" t="s">
        <v>183531</v>
      </c>
      <c r="B42151" t="s">
        <v>183532</v>
      </c>
      <c r="C42151">
        <v>5</v>
      </c>
      <c r="D42151" s="1">
        <v>43295</v>
      </c>
      <c r="E42151" s="1">
        <v>43299.492743055554</v>
      </c>
      <c r="F42151" t="s">
        <v>183531</v>
      </c>
    </row>
    <row r="42152" spans="1:6" x14ac:dyDescent="0.3">
      <c r="A42152" t="s">
        <v>183533</v>
      </c>
      <c r="B42152" t="s">
        <v>183534</v>
      </c>
      <c r="C42152">
        <v>1</v>
      </c>
      <c r="D42152" s="1">
        <v>42966</v>
      </c>
      <c r="E42152" s="1">
        <v>42969.000648148147</v>
      </c>
      <c r="F42152" t="s">
        <v>183533</v>
      </c>
    </row>
    <row r="42153" spans="1:6" x14ac:dyDescent="0.3">
      <c r="A42153" t="s">
        <v>183535</v>
      </c>
      <c r="B42153" t="s">
        <v>183536</v>
      </c>
      <c r="C42153">
        <v>5</v>
      </c>
      <c r="D42153" s="1">
        <v>43285</v>
      </c>
      <c r="E42153" s="1">
        <v>43288.720324074071</v>
      </c>
      <c r="F42153" t="s">
        <v>183535</v>
      </c>
    </row>
    <row r="42154" spans="1:6" x14ac:dyDescent="0.3">
      <c r="A42154" t="s">
        <v>183537</v>
      </c>
      <c r="B42154" t="s">
        <v>183538</v>
      </c>
      <c r="C42154">
        <v>5</v>
      </c>
      <c r="D42154" s="1">
        <v>42924</v>
      </c>
      <c r="E42154" s="1">
        <v>42926.96</v>
      </c>
      <c r="F42154" t="s">
        <v>183537</v>
      </c>
    </row>
    <row r="42155" spans="1:6" x14ac:dyDescent="0.3">
      <c r="A42155" t="s">
        <v>183539</v>
      </c>
      <c r="B42155" t="s">
        <v>183540</v>
      </c>
      <c r="C42155">
        <v>4</v>
      </c>
      <c r="D42155" s="1">
        <v>43026</v>
      </c>
      <c r="E42155" s="1">
        <v>43028.921238425923</v>
      </c>
      <c r="F42155" t="s">
        <v>183539</v>
      </c>
    </row>
    <row r="42156" spans="1:6" x14ac:dyDescent="0.3">
      <c r="A42156" t="s">
        <v>183541</v>
      </c>
      <c r="B42156" t="s">
        <v>183542</v>
      </c>
      <c r="C42156">
        <v>5</v>
      </c>
      <c r="D42156" s="1">
        <v>43237</v>
      </c>
      <c r="E42156" s="1">
        <v>43240.911979166667</v>
      </c>
      <c r="F42156" t="s">
        <v>183541</v>
      </c>
    </row>
    <row r="42157" spans="1:6" x14ac:dyDescent="0.3">
      <c r="A42157" t="s">
        <v>183543</v>
      </c>
      <c r="B42157" t="s">
        <v>183544</v>
      </c>
      <c r="C42157">
        <v>4</v>
      </c>
      <c r="D42157" s="1">
        <v>43256</v>
      </c>
      <c r="E42157" s="1">
        <v>43258.008032407408</v>
      </c>
      <c r="F42157" t="s">
        <v>183543</v>
      </c>
    </row>
    <row r="42158" spans="1:6" x14ac:dyDescent="0.3">
      <c r="A42158" t="s">
        <v>183545</v>
      </c>
      <c r="B42158" t="s">
        <v>183546</v>
      </c>
      <c r="C42158">
        <v>4</v>
      </c>
      <c r="D42158" s="1">
        <v>43012</v>
      </c>
      <c r="E42158" s="1">
        <v>43013.603206018517</v>
      </c>
      <c r="F42158" t="s">
        <v>183545</v>
      </c>
    </row>
    <row r="42159" spans="1:6" x14ac:dyDescent="0.3">
      <c r="A42159" t="s">
        <v>183547</v>
      </c>
      <c r="B42159" t="s">
        <v>183548</v>
      </c>
      <c r="C42159">
        <v>5</v>
      </c>
      <c r="D42159" s="1">
        <v>42934</v>
      </c>
      <c r="E42159" s="1">
        <v>42937.507719907408</v>
      </c>
      <c r="F42159" t="s">
        <v>183547</v>
      </c>
    </row>
    <row r="42160" spans="1:6" x14ac:dyDescent="0.3">
      <c r="A42160" t="s">
        <v>183549</v>
      </c>
      <c r="B42160" t="s">
        <v>183550</v>
      </c>
      <c r="C42160">
        <v>5</v>
      </c>
      <c r="D42160" s="1">
        <v>43034</v>
      </c>
      <c r="E42160" s="1">
        <v>43037.092060185183</v>
      </c>
      <c r="F42160" t="s">
        <v>183549</v>
      </c>
    </row>
    <row r="42161" spans="1:6" x14ac:dyDescent="0.3">
      <c r="A42161" t="s">
        <v>183551</v>
      </c>
      <c r="B42161" t="s">
        <v>183552</v>
      </c>
      <c r="C42161">
        <v>5</v>
      </c>
      <c r="D42161" s="1">
        <v>43260</v>
      </c>
      <c r="E42161" s="1">
        <v>43260.94976851852</v>
      </c>
      <c r="F42161" t="s">
        <v>183551</v>
      </c>
    </row>
    <row r="42162" spans="1:6" x14ac:dyDescent="0.3">
      <c r="A42162" t="s">
        <v>183553</v>
      </c>
      <c r="B42162" t="s">
        <v>183554</v>
      </c>
      <c r="C42162">
        <v>5</v>
      </c>
      <c r="D42162" s="1">
        <v>43119</v>
      </c>
      <c r="E42162" s="1">
        <v>43122.902615740742</v>
      </c>
      <c r="F42162" t="s">
        <v>183553</v>
      </c>
    </row>
    <row r="42163" spans="1:6" x14ac:dyDescent="0.3">
      <c r="A42163" t="s">
        <v>183555</v>
      </c>
      <c r="B42163" t="s">
        <v>183556</v>
      </c>
      <c r="C42163">
        <v>1</v>
      </c>
      <c r="D42163" s="1">
        <v>43152</v>
      </c>
      <c r="E42163" s="1">
        <v>43152.950185185182</v>
      </c>
      <c r="F42163" t="s">
        <v>183555</v>
      </c>
    </row>
    <row r="42164" spans="1:6" x14ac:dyDescent="0.3">
      <c r="A42164" t="s">
        <v>183557</v>
      </c>
      <c r="B42164" t="s">
        <v>183558</v>
      </c>
      <c r="C42164">
        <v>3</v>
      </c>
      <c r="D42164" s="1">
        <v>42938</v>
      </c>
      <c r="E42164" s="1">
        <v>42954.844537037039</v>
      </c>
      <c r="F42164" t="s">
        <v>183557</v>
      </c>
    </row>
    <row r="42165" spans="1:6" x14ac:dyDescent="0.3">
      <c r="A42165" t="s">
        <v>183559</v>
      </c>
      <c r="B42165" t="s">
        <v>183560</v>
      </c>
      <c r="C42165">
        <v>1</v>
      </c>
      <c r="D42165" s="1">
        <v>43207</v>
      </c>
      <c r="E42165" s="1">
        <v>43208.386782407404</v>
      </c>
      <c r="F42165" t="s">
        <v>183559</v>
      </c>
    </row>
    <row r="42166" spans="1:6" x14ac:dyDescent="0.3">
      <c r="A42166" t="s">
        <v>183561</v>
      </c>
      <c r="B42166" t="s">
        <v>183562</v>
      </c>
      <c r="C42166">
        <v>5</v>
      </c>
      <c r="D42166" s="1">
        <v>43193</v>
      </c>
      <c r="E42166" s="1">
        <v>43198.789560185185</v>
      </c>
      <c r="F42166" t="s">
        <v>183561</v>
      </c>
    </row>
    <row r="42167" spans="1:6" x14ac:dyDescent="0.3">
      <c r="A42167" t="s">
        <v>183563</v>
      </c>
      <c r="B42167" t="s">
        <v>183564</v>
      </c>
      <c r="C42167">
        <v>5</v>
      </c>
      <c r="D42167" s="1">
        <v>42908</v>
      </c>
      <c r="E42167" s="1">
        <v>42909.126203703701</v>
      </c>
      <c r="F42167" t="s">
        <v>183563</v>
      </c>
    </row>
    <row r="42168" spans="1:6" x14ac:dyDescent="0.3">
      <c r="A42168" t="s">
        <v>183565</v>
      </c>
      <c r="B42168" t="s">
        <v>183566</v>
      </c>
      <c r="C42168">
        <v>5</v>
      </c>
      <c r="D42168" s="1">
        <v>43132</v>
      </c>
      <c r="E42168" s="1">
        <v>43133.960740740738</v>
      </c>
      <c r="F42168" t="s">
        <v>183565</v>
      </c>
    </row>
    <row r="42169" spans="1:6" x14ac:dyDescent="0.3">
      <c r="A42169" t="s">
        <v>183567</v>
      </c>
      <c r="B42169" t="s">
        <v>183568</v>
      </c>
      <c r="C42169">
        <v>1</v>
      </c>
      <c r="D42169" s="1">
        <v>43089</v>
      </c>
      <c r="E42169" s="1">
        <v>43089.876736111109</v>
      </c>
      <c r="F42169" t="s">
        <v>183567</v>
      </c>
    </row>
    <row r="42170" spans="1:6" x14ac:dyDescent="0.3">
      <c r="A42170" t="s">
        <v>183569</v>
      </c>
      <c r="B42170" t="s">
        <v>183570</v>
      </c>
      <c r="C42170">
        <v>4</v>
      </c>
      <c r="D42170" s="1">
        <v>43174</v>
      </c>
      <c r="E42170" s="1">
        <v>43175.023969907408</v>
      </c>
      <c r="F42170" t="s">
        <v>183569</v>
      </c>
    </row>
    <row r="42171" spans="1:6" x14ac:dyDescent="0.3">
      <c r="A42171" t="s">
        <v>183571</v>
      </c>
      <c r="B42171" t="s">
        <v>183572</v>
      </c>
      <c r="C42171">
        <v>4</v>
      </c>
      <c r="D42171" s="1">
        <v>43209</v>
      </c>
      <c r="E42171" s="1">
        <v>43211.793692129628</v>
      </c>
      <c r="F42171" t="s">
        <v>183571</v>
      </c>
    </row>
    <row r="42172" spans="1:6" x14ac:dyDescent="0.3">
      <c r="A42172" t="s">
        <v>183573</v>
      </c>
      <c r="B42172" t="s">
        <v>183574</v>
      </c>
      <c r="C42172">
        <v>4</v>
      </c>
      <c r="D42172" s="1">
        <v>42947</v>
      </c>
      <c r="E42172" s="1">
        <v>42949.813483796293</v>
      </c>
      <c r="F42172" t="s">
        <v>183573</v>
      </c>
    </row>
    <row r="42173" spans="1:6" x14ac:dyDescent="0.3">
      <c r="A42173" t="s">
        <v>183575</v>
      </c>
      <c r="B42173" t="s">
        <v>183576</v>
      </c>
      <c r="C42173">
        <v>3</v>
      </c>
      <c r="D42173" s="1">
        <v>43090</v>
      </c>
      <c r="E42173" s="1">
        <v>43092.861284722225</v>
      </c>
      <c r="F42173" t="s">
        <v>183575</v>
      </c>
    </row>
    <row r="42174" spans="1:6" x14ac:dyDescent="0.3">
      <c r="A42174" t="s">
        <v>183577</v>
      </c>
      <c r="B42174" t="s">
        <v>183578</v>
      </c>
      <c r="C42174">
        <v>5</v>
      </c>
      <c r="D42174" s="1">
        <v>43314</v>
      </c>
      <c r="E42174" s="1">
        <v>43317.093854166669</v>
      </c>
      <c r="F42174" t="s">
        <v>183577</v>
      </c>
    </row>
    <row r="42175" spans="1:6" x14ac:dyDescent="0.3">
      <c r="A42175" t="s">
        <v>183579</v>
      </c>
      <c r="B42175" t="s">
        <v>183580</v>
      </c>
      <c r="C42175">
        <v>5</v>
      </c>
      <c r="D42175" s="1">
        <v>42813</v>
      </c>
      <c r="E42175" s="1">
        <v>42815.866898148146</v>
      </c>
      <c r="F42175" t="s">
        <v>183579</v>
      </c>
    </row>
    <row r="42176" spans="1:6" x14ac:dyDescent="0.3">
      <c r="A42176" t="s">
        <v>183581</v>
      </c>
      <c r="B42176" t="s">
        <v>183582</v>
      </c>
      <c r="C42176">
        <v>2</v>
      </c>
      <c r="D42176" s="1">
        <v>43112</v>
      </c>
      <c r="E42176" s="1">
        <v>43116.285856481481</v>
      </c>
      <c r="F42176" t="s">
        <v>183581</v>
      </c>
    </row>
    <row r="42177" spans="1:6" x14ac:dyDescent="0.3">
      <c r="A42177" t="s">
        <v>183583</v>
      </c>
      <c r="B42177" t="s">
        <v>183584</v>
      </c>
      <c r="C42177">
        <v>5</v>
      </c>
      <c r="D42177" s="1">
        <v>43194</v>
      </c>
      <c r="E42177" s="1">
        <v>43195.419594907406</v>
      </c>
      <c r="F42177" t="s">
        <v>183583</v>
      </c>
    </row>
    <row r="42178" spans="1:6" x14ac:dyDescent="0.3">
      <c r="A42178" t="s">
        <v>183585</v>
      </c>
      <c r="B42178" t="s">
        <v>183586</v>
      </c>
      <c r="C42178">
        <v>5</v>
      </c>
      <c r="D42178" s="1">
        <v>43147</v>
      </c>
      <c r="E42178" s="1">
        <v>43150.746388888889</v>
      </c>
      <c r="F42178" t="s">
        <v>183585</v>
      </c>
    </row>
    <row r="42179" spans="1:6" x14ac:dyDescent="0.3">
      <c r="A42179" t="s">
        <v>117034</v>
      </c>
      <c r="B42179" t="s">
        <v>119260</v>
      </c>
      <c r="C42179">
        <v>5</v>
      </c>
      <c r="D42179" s="1">
        <v>43089</v>
      </c>
      <c r="E42179" s="1">
        <v>43089.918958333335</v>
      </c>
      <c r="F42179" t="s">
        <v>117034</v>
      </c>
    </row>
    <row r="42180" spans="1:6" x14ac:dyDescent="0.3">
      <c r="A42180" t="s">
        <v>183587</v>
      </c>
      <c r="B42180" t="s">
        <v>183588</v>
      </c>
      <c r="C42180">
        <v>4</v>
      </c>
      <c r="D42180" s="1">
        <v>43236</v>
      </c>
      <c r="E42180" s="1">
        <v>43237.403449074074</v>
      </c>
      <c r="F42180" t="s">
        <v>183587</v>
      </c>
    </row>
    <row r="42181" spans="1:6" x14ac:dyDescent="0.3">
      <c r="A42181" t="s">
        <v>183589</v>
      </c>
      <c r="B42181" t="s">
        <v>183590</v>
      </c>
      <c r="C42181">
        <v>4</v>
      </c>
      <c r="D42181" s="1">
        <v>42790</v>
      </c>
      <c r="E42181" s="1">
        <v>42798.031574074077</v>
      </c>
      <c r="F42181" t="s">
        <v>183589</v>
      </c>
    </row>
    <row r="42182" spans="1:6" x14ac:dyDescent="0.3">
      <c r="A42182" t="s">
        <v>183591</v>
      </c>
      <c r="B42182" t="s">
        <v>183592</v>
      </c>
      <c r="C42182">
        <v>5</v>
      </c>
      <c r="D42182" s="1">
        <v>43204</v>
      </c>
      <c r="E42182" s="1">
        <v>43204.837534722225</v>
      </c>
      <c r="F42182" t="s">
        <v>183591</v>
      </c>
    </row>
    <row r="42183" spans="1:6" x14ac:dyDescent="0.3">
      <c r="A42183" t="s">
        <v>183593</v>
      </c>
      <c r="B42183" t="s">
        <v>183594</v>
      </c>
      <c r="C42183">
        <v>4</v>
      </c>
      <c r="D42183" s="1">
        <v>43316</v>
      </c>
      <c r="E42183" s="1">
        <v>43317.084999999999</v>
      </c>
      <c r="F42183" t="s">
        <v>183593</v>
      </c>
    </row>
    <row r="42184" spans="1:6" x14ac:dyDescent="0.3">
      <c r="A42184" t="s">
        <v>183595</v>
      </c>
      <c r="B42184" t="s">
        <v>183596</v>
      </c>
      <c r="C42184">
        <v>2</v>
      </c>
      <c r="D42184" s="1">
        <v>43033</v>
      </c>
      <c r="E42184" s="1">
        <v>43033.508472222224</v>
      </c>
      <c r="F42184" t="s">
        <v>183595</v>
      </c>
    </row>
    <row r="42185" spans="1:6" x14ac:dyDescent="0.3">
      <c r="A42185" t="s">
        <v>183597</v>
      </c>
      <c r="B42185" t="s">
        <v>183598</v>
      </c>
      <c r="C42185">
        <v>1</v>
      </c>
      <c r="D42185" s="1">
        <v>42900</v>
      </c>
      <c r="E42185" s="1">
        <v>42900.509548611109</v>
      </c>
      <c r="F42185" t="s">
        <v>183597</v>
      </c>
    </row>
    <row r="42186" spans="1:6" x14ac:dyDescent="0.3">
      <c r="A42186" t="s">
        <v>183599</v>
      </c>
      <c r="B42186" t="s">
        <v>183600</v>
      </c>
      <c r="C42186">
        <v>4</v>
      </c>
      <c r="D42186" s="1">
        <v>43169</v>
      </c>
      <c r="E42186" s="1">
        <v>43178.624513888892</v>
      </c>
      <c r="F42186" t="s">
        <v>183599</v>
      </c>
    </row>
    <row r="42187" spans="1:6" x14ac:dyDescent="0.3">
      <c r="A42187" t="s">
        <v>183601</v>
      </c>
      <c r="B42187" t="s">
        <v>183602</v>
      </c>
      <c r="C42187">
        <v>5</v>
      </c>
      <c r="D42187" s="1">
        <v>43320</v>
      </c>
      <c r="E42187" s="1">
        <v>43322.415682870371</v>
      </c>
      <c r="F42187" t="s">
        <v>183601</v>
      </c>
    </row>
    <row r="42188" spans="1:6" x14ac:dyDescent="0.3">
      <c r="A42188" t="s">
        <v>183603</v>
      </c>
      <c r="B42188" t="s">
        <v>183604</v>
      </c>
      <c r="C42188">
        <v>5</v>
      </c>
      <c r="D42188" s="1">
        <v>43315</v>
      </c>
      <c r="E42188" s="1">
        <v>43317.529178240744</v>
      </c>
      <c r="F42188" t="s">
        <v>183603</v>
      </c>
    </row>
    <row r="42189" spans="1:6" x14ac:dyDescent="0.3">
      <c r="A42189" t="s">
        <v>183605</v>
      </c>
      <c r="B42189" t="s">
        <v>183606</v>
      </c>
      <c r="C42189">
        <v>5</v>
      </c>
      <c r="D42189" s="1">
        <v>42822</v>
      </c>
      <c r="E42189" s="1">
        <v>42823.458645833336</v>
      </c>
      <c r="F42189" t="s">
        <v>183605</v>
      </c>
    </row>
    <row r="42190" spans="1:6" x14ac:dyDescent="0.3">
      <c r="A42190" t="s">
        <v>183607</v>
      </c>
      <c r="B42190" t="s">
        <v>183608</v>
      </c>
      <c r="C42190">
        <v>5</v>
      </c>
      <c r="D42190" s="1">
        <v>43316</v>
      </c>
      <c r="E42190" s="1">
        <v>43317.923831018517</v>
      </c>
      <c r="F42190" t="s">
        <v>183607</v>
      </c>
    </row>
    <row r="42191" spans="1:6" x14ac:dyDescent="0.3">
      <c r="A42191" t="s">
        <v>183609</v>
      </c>
      <c r="B42191" t="s">
        <v>183610</v>
      </c>
      <c r="C42191">
        <v>3</v>
      </c>
      <c r="D42191" s="1">
        <v>42938</v>
      </c>
      <c r="E42191" s="1">
        <v>42939.034328703703</v>
      </c>
      <c r="F42191" t="s">
        <v>183609</v>
      </c>
    </row>
    <row r="42192" spans="1:6" x14ac:dyDescent="0.3">
      <c r="A42192" t="s">
        <v>183611</v>
      </c>
      <c r="B42192" t="s">
        <v>183612</v>
      </c>
      <c r="C42192">
        <v>4</v>
      </c>
      <c r="D42192" s="1">
        <v>43123</v>
      </c>
      <c r="E42192" s="1">
        <v>43125.659421296295</v>
      </c>
      <c r="F42192" t="s">
        <v>183611</v>
      </c>
    </row>
    <row r="42193" spans="1:6" x14ac:dyDescent="0.3">
      <c r="A42193" t="s">
        <v>183613</v>
      </c>
      <c r="B42193" t="s">
        <v>183614</v>
      </c>
      <c r="C42193">
        <v>1</v>
      </c>
      <c r="D42193" s="1">
        <v>43000</v>
      </c>
      <c r="E42193" s="1">
        <v>43004.656736111108</v>
      </c>
      <c r="F42193" t="s">
        <v>183613</v>
      </c>
    </row>
    <row r="42194" spans="1:6" x14ac:dyDescent="0.3">
      <c r="A42194" t="s">
        <v>183615</v>
      </c>
      <c r="B42194" t="s">
        <v>183616</v>
      </c>
      <c r="C42194">
        <v>5</v>
      </c>
      <c r="D42194" s="1">
        <v>43245</v>
      </c>
      <c r="E42194" s="1">
        <v>43246.964768518519</v>
      </c>
      <c r="F42194" t="s">
        <v>183615</v>
      </c>
    </row>
    <row r="42195" spans="1:6" x14ac:dyDescent="0.3">
      <c r="A42195" t="s">
        <v>183617</v>
      </c>
      <c r="B42195" t="s">
        <v>183618</v>
      </c>
      <c r="C42195">
        <v>2</v>
      </c>
      <c r="D42195" s="1">
        <v>43178</v>
      </c>
      <c r="E42195" s="1">
        <v>43178.948587962965</v>
      </c>
      <c r="F42195" t="s">
        <v>183617</v>
      </c>
    </row>
    <row r="42196" spans="1:6" x14ac:dyDescent="0.3">
      <c r="A42196" t="s">
        <v>183619</v>
      </c>
      <c r="B42196" t="s">
        <v>183620</v>
      </c>
      <c r="C42196">
        <v>4</v>
      </c>
      <c r="D42196" s="1">
        <v>43246</v>
      </c>
      <c r="E42196" s="1">
        <v>43246.531493055554</v>
      </c>
      <c r="F42196" t="s">
        <v>183619</v>
      </c>
    </row>
    <row r="42197" spans="1:6" x14ac:dyDescent="0.3">
      <c r="A42197" t="s">
        <v>183621</v>
      </c>
      <c r="B42197" t="s">
        <v>183622</v>
      </c>
      <c r="C42197">
        <v>4</v>
      </c>
      <c r="D42197" s="1">
        <v>43251</v>
      </c>
      <c r="E42197" s="1">
        <v>43255.546898148146</v>
      </c>
      <c r="F42197" t="s">
        <v>183621</v>
      </c>
    </row>
    <row r="42198" spans="1:6" x14ac:dyDescent="0.3">
      <c r="A42198" t="s">
        <v>183623</v>
      </c>
      <c r="B42198" t="s">
        <v>183624</v>
      </c>
      <c r="C42198">
        <v>5</v>
      </c>
      <c r="D42198" s="1">
        <v>43263</v>
      </c>
      <c r="E42198" s="1">
        <v>43264.09752314815</v>
      </c>
      <c r="F42198" t="s">
        <v>183623</v>
      </c>
    </row>
    <row r="42199" spans="1:6" x14ac:dyDescent="0.3">
      <c r="A42199" t="s">
        <v>183625</v>
      </c>
      <c r="B42199" t="s">
        <v>183626</v>
      </c>
      <c r="C42199">
        <v>5</v>
      </c>
      <c r="D42199" s="1">
        <v>42966</v>
      </c>
      <c r="E42199" s="1">
        <v>42969.019502314812</v>
      </c>
      <c r="F42199" t="s">
        <v>183625</v>
      </c>
    </row>
    <row r="42200" spans="1:6" x14ac:dyDescent="0.3">
      <c r="A42200" t="s">
        <v>183627</v>
      </c>
      <c r="B42200" t="s">
        <v>183628</v>
      </c>
      <c r="C42200">
        <v>3</v>
      </c>
      <c r="D42200" s="1">
        <v>43237</v>
      </c>
      <c r="E42200" s="1">
        <v>43241.463576388887</v>
      </c>
      <c r="F42200" t="s">
        <v>183627</v>
      </c>
    </row>
    <row r="42201" spans="1:6" x14ac:dyDescent="0.3">
      <c r="A42201" t="s">
        <v>183629</v>
      </c>
      <c r="B42201" t="s">
        <v>183630</v>
      </c>
      <c r="C42201">
        <v>5</v>
      </c>
      <c r="D42201" s="1">
        <v>43079</v>
      </c>
      <c r="E42201" s="1">
        <v>43079.654849537037</v>
      </c>
      <c r="F42201" t="s">
        <v>183629</v>
      </c>
    </row>
    <row r="42202" spans="1:6" x14ac:dyDescent="0.3">
      <c r="A42202" t="s">
        <v>183631</v>
      </c>
      <c r="B42202" t="s">
        <v>183632</v>
      </c>
      <c r="C42202">
        <v>3</v>
      </c>
      <c r="D42202" s="1">
        <v>43174</v>
      </c>
      <c r="E42202" s="1">
        <v>43189.548854166664</v>
      </c>
      <c r="F42202" t="s">
        <v>183631</v>
      </c>
    </row>
    <row r="42203" spans="1:6" x14ac:dyDescent="0.3">
      <c r="A42203" t="s">
        <v>183633</v>
      </c>
      <c r="B42203" t="s">
        <v>183634</v>
      </c>
      <c r="C42203">
        <v>4</v>
      </c>
      <c r="D42203" s="1">
        <v>43166</v>
      </c>
      <c r="E42203" s="1">
        <v>43167.06827546296</v>
      </c>
      <c r="F42203" t="s">
        <v>183633</v>
      </c>
    </row>
    <row r="42204" spans="1:6" x14ac:dyDescent="0.3">
      <c r="A42204" t="s">
        <v>183635</v>
      </c>
      <c r="B42204" t="s">
        <v>183636</v>
      </c>
      <c r="C42204">
        <v>4</v>
      </c>
      <c r="D42204" s="1">
        <v>43259</v>
      </c>
      <c r="E42204" s="1">
        <v>43261.933877314812</v>
      </c>
      <c r="F42204" t="s">
        <v>183635</v>
      </c>
    </row>
    <row r="42205" spans="1:6" x14ac:dyDescent="0.3">
      <c r="A42205" t="s">
        <v>183637</v>
      </c>
      <c r="B42205" t="s">
        <v>183638</v>
      </c>
      <c r="C42205">
        <v>5</v>
      </c>
      <c r="D42205" s="1">
        <v>42966</v>
      </c>
      <c r="E42205" s="1">
        <v>42966.99046296296</v>
      </c>
      <c r="F42205" t="s">
        <v>183637</v>
      </c>
    </row>
    <row r="42206" spans="1:6" x14ac:dyDescent="0.3">
      <c r="A42206" t="s">
        <v>183639</v>
      </c>
      <c r="B42206" t="s">
        <v>183640</v>
      </c>
      <c r="C42206">
        <v>5</v>
      </c>
      <c r="D42206" s="1">
        <v>43218</v>
      </c>
      <c r="E42206" s="1">
        <v>43219.2108912037</v>
      </c>
      <c r="F42206" t="s">
        <v>183639</v>
      </c>
    </row>
    <row r="42207" spans="1:6" x14ac:dyDescent="0.3">
      <c r="A42207" t="s">
        <v>183641</v>
      </c>
      <c r="B42207" t="s">
        <v>183642</v>
      </c>
      <c r="C42207">
        <v>4</v>
      </c>
      <c r="D42207" s="1">
        <v>43116</v>
      </c>
      <c r="E42207" s="1">
        <v>43116.79954861111</v>
      </c>
      <c r="F42207" t="s">
        <v>183641</v>
      </c>
    </row>
    <row r="42208" spans="1:6" x14ac:dyDescent="0.3">
      <c r="A42208" t="s">
        <v>183643</v>
      </c>
      <c r="B42208" t="s">
        <v>183644</v>
      </c>
      <c r="C42208">
        <v>1</v>
      </c>
      <c r="D42208" s="1">
        <v>42874</v>
      </c>
      <c r="E42208" s="1">
        <v>42874.547442129631</v>
      </c>
      <c r="F42208" t="s">
        <v>183643</v>
      </c>
    </row>
    <row r="42209" spans="1:6" x14ac:dyDescent="0.3">
      <c r="A42209" t="s">
        <v>183645</v>
      </c>
      <c r="B42209" t="s">
        <v>183646</v>
      </c>
      <c r="C42209">
        <v>5</v>
      </c>
      <c r="D42209" s="1">
        <v>43328</v>
      </c>
      <c r="E42209" s="1">
        <v>43329.612013888887</v>
      </c>
      <c r="F42209" t="s">
        <v>183645</v>
      </c>
    </row>
    <row r="42210" spans="1:6" x14ac:dyDescent="0.3">
      <c r="A42210" t="s">
        <v>183647</v>
      </c>
      <c r="B42210" t="s">
        <v>183648</v>
      </c>
      <c r="C42210">
        <v>5</v>
      </c>
      <c r="D42210" s="1">
        <v>43302</v>
      </c>
      <c r="E42210" s="1">
        <v>43304.968645833331</v>
      </c>
      <c r="F42210" t="s">
        <v>183647</v>
      </c>
    </row>
    <row r="42211" spans="1:6" x14ac:dyDescent="0.3">
      <c r="A42211" t="s">
        <v>183649</v>
      </c>
      <c r="B42211" t="s">
        <v>183650</v>
      </c>
      <c r="C42211">
        <v>5</v>
      </c>
      <c r="D42211" s="1">
        <v>42853</v>
      </c>
      <c r="E42211" s="1">
        <v>42854.003958333335</v>
      </c>
      <c r="F42211" t="s">
        <v>183649</v>
      </c>
    </row>
    <row r="42212" spans="1:6" x14ac:dyDescent="0.3">
      <c r="A42212" t="s">
        <v>183651</v>
      </c>
      <c r="B42212" t="s">
        <v>183652</v>
      </c>
      <c r="C42212">
        <v>4</v>
      </c>
      <c r="D42212" s="1">
        <v>43180</v>
      </c>
      <c r="E42212" s="1">
        <v>43183.954074074078</v>
      </c>
      <c r="F42212" t="s">
        <v>183651</v>
      </c>
    </row>
    <row r="42213" spans="1:6" x14ac:dyDescent="0.3">
      <c r="A42213" t="s">
        <v>183653</v>
      </c>
      <c r="B42213" t="s">
        <v>183654</v>
      </c>
      <c r="C42213">
        <v>4</v>
      </c>
      <c r="D42213" s="1">
        <v>43328</v>
      </c>
      <c r="E42213" s="1">
        <v>43330.178368055553</v>
      </c>
      <c r="F42213" t="s">
        <v>183653</v>
      </c>
    </row>
    <row r="42214" spans="1:6" x14ac:dyDescent="0.3">
      <c r="A42214" t="s">
        <v>183655</v>
      </c>
      <c r="B42214" t="s">
        <v>183656</v>
      </c>
      <c r="C42214">
        <v>4</v>
      </c>
      <c r="D42214" s="1">
        <v>43014</v>
      </c>
      <c r="E42214" s="1">
        <v>43014.958877314813</v>
      </c>
      <c r="F42214" t="s">
        <v>183655</v>
      </c>
    </row>
    <row r="42215" spans="1:6" x14ac:dyDescent="0.3">
      <c r="A42215" t="s">
        <v>183657</v>
      </c>
      <c r="B42215" t="s">
        <v>183658</v>
      </c>
      <c r="C42215">
        <v>5</v>
      </c>
      <c r="D42215" s="1">
        <v>43033</v>
      </c>
      <c r="E42215" s="1">
        <v>43034.478506944448</v>
      </c>
      <c r="F42215" t="s">
        <v>183657</v>
      </c>
    </row>
    <row r="42216" spans="1:6" x14ac:dyDescent="0.3">
      <c r="A42216" t="s">
        <v>183659</v>
      </c>
      <c r="B42216" t="s">
        <v>183660</v>
      </c>
      <c r="C42216">
        <v>5</v>
      </c>
      <c r="D42216" s="1">
        <v>43090</v>
      </c>
      <c r="E42216" s="1">
        <v>43097.050034722219</v>
      </c>
      <c r="F42216" t="s">
        <v>183659</v>
      </c>
    </row>
    <row r="42217" spans="1:6" x14ac:dyDescent="0.3">
      <c r="A42217" t="s">
        <v>183661</v>
      </c>
      <c r="B42217" t="s">
        <v>183662</v>
      </c>
      <c r="C42217">
        <v>5</v>
      </c>
      <c r="D42217" s="1">
        <v>42890</v>
      </c>
      <c r="E42217" s="1">
        <v>42892.910462962966</v>
      </c>
      <c r="F42217" t="s">
        <v>183661</v>
      </c>
    </row>
    <row r="42218" spans="1:6" x14ac:dyDescent="0.3">
      <c r="A42218" t="s">
        <v>183663</v>
      </c>
      <c r="B42218" t="s">
        <v>183664</v>
      </c>
      <c r="C42218">
        <v>4</v>
      </c>
      <c r="D42218" s="1">
        <v>43253</v>
      </c>
      <c r="E42218" s="1">
        <v>43255.971712962964</v>
      </c>
      <c r="F42218" t="s">
        <v>183663</v>
      </c>
    </row>
    <row r="42219" spans="1:6" x14ac:dyDescent="0.3">
      <c r="A42219" t="s">
        <v>183665</v>
      </c>
      <c r="B42219" t="s">
        <v>183666</v>
      </c>
      <c r="C42219">
        <v>4</v>
      </c>
      <c r="D42219" s="1">
        <v>43116</v>
      </c>
      <c r="E42219" s="1">
        <v>43119.095590277779</v>
      </c>
      <c r="F42219" t="s">
        <v>183665</v>
      </c>
    </row>
    <row r="42220" spans="1:6" x14ac:dyDescent="0.3">
      <c r="A42220" t="s">
        <v>183667</v>
      </c>
      <c r="B42220" t="s">
        <v>183668</v>
      </c>
      <c r="C42220">
        <v>2</v>
      </c>
      <c r="D42220" s="1">
        <v>43246</v>
      </c>
      <c r="E42220" s="1">
        <v>43248.172824074078</v>
      </c>
      <c r="F42220" t="s">
        <v>183667</v>
      </c>
    </row>
    <row r="42221" spans="1:6" x14ac:dyDescent="0.3">
      <c r="A42221" t="s">
        <v>183669</v>
      </c>
      <c r="B42221" t="s">
        <v>183670</v>
      </c>
      <c r="C42221">
        <v>5</v>
      </c>
      <c r="D42221" s="1">
        <v>42888</v>
      </c>
      <c r="E42221" s="1">
        <v>42891.543854166666</v>
      </c>
      <c r="F42221" t="s">
        <v>183669</v>
      </c>
    </row>
    <row r="42222" spans="1:6" x14ac:dyDescent="0.3">
      <c r="A42222" t="s">
        <v>183671</v>
      </c>
      <c r="B42222" t="s">
        <v>183672</v>
      </c>
      <c r="C42222">
        <v>4</v>
      </c>
      <c r="D42222" s="1">
        <v>43214</v>
      </c>
      <c r="E42222" s="1">
        <v>43214.817384259259</v>
      </c>
      <c r="F42222" t="s">
        <v>183671</v>
      </c>
    </row>
    <row r="42223" spans="1:6" x14ac:dyDescent="0.3">
      <c r="A42223" t="s">
        <v>183673</v>
      </c>
      <c r="B42223" t="s">
        <v>183674</v>
      </c>
      <c r="C42223">
        <v>4</v>
      </c>
      <c r="D42223" s="1">
        <v>43181</v>
      </c>
      <c r="E42223" s="1">
        <v>43186.765798611108</v>
      </c>
      <c r="F42223" t="s">
        <v>183673</v>
      </c>
    </row>
    <row r="42224" spans="1:6" x14ac:dyDescent="0.3">
      <c r="A42224" t="s">
        <v>183675</v>
      </c>
      <c r="B42224" t="s">
        <v>183676</v>
      </c>
      <c r="C42224">
        <v>5</v>
      </c>
      <c r="D42224" s="1">
        <v>43287</v>
      </c>
      <c r="E42224" s="1">
        <v>43288.470381944448</v>
      </c>
      <c r="F42224" t="s">
        <v>183675</v>
      </c>
    </row>
    <row r="42225" spans="1:6" x14ac:dyDescent="0.3">
      <c r="A42225" t="s">
        <v>183677</v>
      </c>
      <c r="B42225" t="s">
        <v>183678</v>
      </c>
      <c r="C42225">
        <v>4</v>
      </c>
      <c r="D42225" s="1">
        <v>43177</v>
      </c>
      <c r="E42225" s="1">
        <v>43178.38858796296</v>
      </c>
      <c r="F42225" t="s">
        <v>183677</v>
      </c>
    </row>
    <row r="42226" spans="1:6" x14ac:dyDescent="0.3">
      <c r="A42226" t="s">
        <v>183679</v>
      </c>
      <c r="B42226" t="s">
        <v>183680</v>
      </c>
      <c r="C42226">
        <v>5</v>
      </c>
      <c r="D42226" s="1">
        <v>43140</v>
      </c>
      <c r="E42226" s="1">
        <v>43141.535960648151</v>
      </c>
      <c r="F42226" t="s">
        <v>183679</v>
      </c>
    </row>
    <row r="42227" spans="1:6" x14ac:dyDescent="0.3">
      <c r="A42227" t="s">
        <v>183681</v>
      </c>
      <c r="B42227" t="s">
        <v>183682</v>
      </c>
      <c r="C42227">
        <v>4</v>
      </c>
      <c r="D42227" s="1">
        <v>43088</v>
      </c>
      <c r="E42227" s="1">
        <v>43091.543182870373</v>
      </c>
      <c r="F42227" t="s">
        <v>183681</v>
      </c>
    </row>
    <row r="42228" spans="1:6" x14ac:dyDescent="0.3">
      <c r="A42228" t="s">
        <v>183683</v>
      </c>
      <c r="B42228" t="s">
        <v>183684</v>
      </c>
      <c r="C42228">
        <v>4</v>
      </c>
      <c r="D42228" s="1">
        <v>43147</v>
      </c>
      <c r="E42228" s="1">
        <v>43147.82172453704</v>
      </c>
      <c r="F42228" t="s">
        <v>183683</v>
      </c>
    </row>
    <row r="42229" spans="1:6" x14ac:dyDescent="0.3">
      <c r="A42229" t="s">
        <v>183685</v>
      </c>
      <c r="B42229" t="s">
        <v>183686</v>
      </c>
      <c r="C42229">
        <v>4</v>
      </c>
      <c r="D42229" s="1">
        <v>43189</v>
      </c>
      <c r="E42229" s="1">
        <v>43191.822118055556</v>
      </c>
      <c r="F42229" t="s">
        <v>183685</v>
      </c>
    </row>
    <row r="42230" spans="1:6" x14ac:dyDescent="0.3">
      <c r="A42230" t="s">
        <v>183687</v>
      </c>
      <c r="B42230" t="s">
        <v>183688</v>
      </c>
      <c r="C42230">
        <v>5</v>
      </c>
      <c r="D42230" s="1">
        <v>42838</v>
      </c>
      <c r="E42230" s="1">
        <v>42839.450902777775</v>
      </c>
      <c r="F42230" t="s">
        <v>183687</v>
      </c>
    </row>
    <row r="42231" spans="1:6" x14ac:dyDescent="0.3">
      <c r="A42231" t="s">
        <v>183689</v>
      </c>
      <c r="B42231" t="s">
        <v>183690</v>
      </c>
      <c r="C42231">
        <v>5</v>
      </c>
      <c r="D42231" s="1">
        <v>43110</v>
      </c>
      <c r="E42231" s="1">
        <v>43111.485150462962</v>
      </c>
      <c r="F42231" t="s">
        <v>183689</v>
      </c>
    </row>
    <row r="42232" spans="1:6" x14ac:dyDescent="0.3">
      <c r="A42232" t="s">
        <v>183691</v>
      </c>
      <c r="B42232" t="s">
        <v>183692</v>
      </c>
      <c r="C42232">
        <v>2</v>
      </c>
      <c r="D42232" s="1">
        <v>43056</v>
      </c>
      <c r="E42232" s="1">
        <v>43057.586365740739</v>
      </c>
      <c r="F42232" t="s">
        <v>183691</v>
      </c>
    </row>
    <row r="42233" spans="1:6" x14ac:dyDescent="0.3">
      <c r="A42233" t="s">
        <v>183693</v>
      </c>
      <c r="B42233" t="s">
        <v>183694</v>
      </c>
      <c r="C42233">
        <v>5</v>
      </c>
      <c r="D42233" s="1">
        <v>43110</v>
      </c>
      <c r="E42233" s="1">
        <v>43112.793356481481</v>
      </c>
      <c r="F42233" t="s">
        <v>183693</v>
      </c>
    </row>
    <row r="42234" spans="1:6" x14ac:dyDescent="0.3">
      <c r="A42234" t="s">
        <v>183695</v>
      </c>
      <c r="B42234" t="s">
        <v>183696</v>
      </c>
      <c r="C42234">
        <v>4</v>
      </c>
      <c r="D42234" s="1">
        <v>43110</v>
      </c>
      <c r="E42234" s="1">
        <v>43112.905624999999</v>
      </c>
      <c r="F42234" t="s">
        <v>183695</v>
      </c>
    </row>
    <row r="42235" spans="1:6" x14ac:dyDescent="0.3">
      <c r="A42235" t="s">
        <v>183697</v>
      </c>
      <c r="B42235" t="s">
        <v>183698</v>
      </c>
      <c r="C42235">
        <v>5</v>
      </c>
      <c r="D42235" s="1">
        <v>43322</v>
      </c>
      <c r="E42235" s="1">
        <v>43323.47383101852</v>
      </c>
      <c r="F42235" t="s">
        <v>183697</v>
      </c>
    </row>
    <row r="42236" spans="1:6" x14ac:dyDescent="0.3">
      <c r="A42236" t="s">
        <v>183699</v>
      </c>
      <c r="B42236" t="s">
        <v>183700</v>
      </c>
      <c r="C42236">
        <v>4</v>
      </c>
      <c r="D42236" s="1">
        <v>42869</v>
      </c>
      <c r="E42236" s="1">
        <v>42869.435324074075</v>
      </c>
      <c r="F42236" t="s">
        <v>183699</v>
      </c>
    </row>
    <row r="42237" spans="1:6" x14ac:dyDescent="0.3">
      <c r="A42237" t="s">
        <v>183701</v>
      </c>
      <c r="B42237" t="s">
        <v>183702</v>
      </c>
      <c r="C42237">
        <v>3</v>
      </c>
      <c r="D42237" s="1">
        <v>42955</v>
      </c>
      <c r="E42237" s="1">
        <v>42955.898530092592</v>
      </c>
      <c r="F42237" t="s">
        <v>183701</v>
      </c>
    </row>
    <row r="42238" spans="1:6" x14ac:dyDescent="0.3">
      <c r="A42238" t="s">
        <v>183703</v>
      </c>
      <c r="B42238" t="s">
        <v>183704</v>
      </c>
      <c r="C42238">
        <v>5</v>
      </c>
      <c r="D42238" s="1">
        <v>43201</v>
      </c>
      <c r="E42238" s="1">
        <v>43202.022731481484</v>
      </c>
      <c r="F42238" t="s">
        <v>183703</v>
      </c>
    </row>
    <row r="42239" spans="1:6" x14ac:dyDescent="0.3">
      <c r="A42239" t="s">
        <v>183705</v>
      </c>
      <c r="B42239" t="s">
        <v>183706</v>
      </c>
      <c r="C42239">
        <v>5</v>
      </c>
      <c r="D42239" s="1">
        <v>43090</v>
      </c>
      <c r="E42239" s="1">
        <v>43090.958136574074</v>
      </c>
      <c r="F42239" t="s">
        <v>183705</v>
      </c>
    </row>
    <row r="42240" spans="1:6" x14ac:dyDescent="0.3">
      <c r="A42240" t="s">
        <v>183707</v>
      </c>
      <c r="B42240" t="s">
        <v>183708</v>
      </c>
      <c r="C42240">
        <v>5</v>
      </c>
      <c r="D42240" s="1">
        <v>43302</v>
      </c>
      <c r="E42240" s="1">
        <v>43304.776550925926</v>
      </c>
      <c r="F42240" t="s">
        <v>183707</v>
      </c>
    </row>
    <row r="42241" spans="1:6" x14ac:dyDescent="0.3">
      <c r="A42241" t="s">
        <v>183709</v>
      </c>
      <c r="B42241" t="s">
        <v>183710</v>
      </c>
      <c r="C42241">
        <v>5</v>
      </c>
      <c r="D42241" s="1">
        <v>42978</v>
      </c>
      <c r="E42241" s="1">
        <v>42993.658333333333</v>
      </c>
      <c r="F42241" t="s">
        <v>183709</v>
      </c>
    </row>
    <row r="42242" spans="1:6" x14ac:dyDescent="0.3">
      <c r="A42242" t="s">
        <v>183711</v>
      </c>
      <c r="B42242" t="s">
        <v>183712</v>
      </c>
      <c r="C42242">
        <v>4</v>
      </c>
      <c r="D42242" s="1">
        <v>43229</v>
      </c>
      <c r="E42242" s="1">
        <v>43230.434178240743</v>
      </c>
      <c r="F42242" t="s">
        <v>183711</v>
      </c>
    </row>
    <row r="42243" spans="1:6" x14ac:dyDescent="0.3">
      <c r="A42243" t="s">
        <v>183713</v>
      </c>
      <c r="B42243" t="s">
        <v>183714</v>
      </c>
      <c r="C42243">
        <v>3</v>
      </c>
      <c r="D42243" s="1">
        <v>42839</v>
      </c>
      <c r="E42243" s="1">
        <v>42841.073761574073</v>
      </c>
      <c r="F42243" t="s">
        <v>183713</v>
      </c>
    </row>
    <row r="42244" spans="1:6" x14ac:dyDescent="0.3">
      <c r="A42244" t="s">
        <v>183715</v>
      </c>
      <c r="B42244" t="s">
        <v>183716</v>
      </c>
      <c r="C42244">
        <v>3</v>
      </c>
      <c r="D42244" s="1">
        <v>43050</v>
      </c>
      <c r="E42244" s="1">
        <v>43055.616157407407</v>
      </c>
      <c r="F42244" t="s">
        <v>183715</v>
      </c>
    </row>
    <row r="42245" spans="1:6" x14ac:dyDescent="0.3">
      <c r="A42245" t="s">
        <v>183717</v>
      </c>
      <c r="B42245" t="s">
        <v>183718</v>
      </c>
      <c r="C42245">
        <v>5</v>
      </c>
      <c r="D42245" s="1">
        <v>43082</v>
      </c>
      <c r="E42245" s="1">
        <v>43082.509606481479</v>
      </c>
      <c r="F42245" t="s">
        <v>183717</v>
      </c>
    </row>
    <row r="42246" spans="1:6" x14ac:dyDescent="0.3">
      <c r="A42246" t="s">
        <v>183719</v>
      </c>
      <c r="B42246" t="s">
        <v>183720</v>
      </c>
      <c r="C42246">
        <v>4</v>
      </c>
      <c r="D42246" s="1">
        <v>43083</v>
      </c>
      <c r="E42246" s="1">
        <v>43086.608958333331</v>
      </c>
      <c r="F42246" t="s">
        <v>183719</v>
      </c>
    </row>
    <row r="42247" spans="1:6" x14ac:dyDescent="0.3">
      <c r="A42247" t="s">
        <v>183721</v>
      </c>
      <c r="B42247" t="s">
        <v>183722</v>
      </c>
      <c r="C42247">
        <v>1</v>
      </c>
      <c r="D42247" s="1">
        <v>43033</v>
      </c>
      <c r="E42247" s="1">
        <v>43033.551562499997</v>
      </c>
      <c r="F42247" t="s">
        <v>183721</v>
      </c>
    </row>
    <row r="42248" spans="1:6" x14ac:dyDescent="0.3">
      <c r="A42248" t="s">
        <v>183723</v>
      </c>
      <c r="B42248" t="s">
        <v>183724</v>
      </c>
      <c r="C42248">
        <v>1</v>
      </c>
      <c r="D42248" s="1">
        <v>43184</v>
      </c>
      <c r="E42248" s="1">
        <v>43185.581747685188</v>
      </c>
      <c r="F42248" t="s">
        <v>183723</v>
      </c>
    </row>
    <row r="42249" spans="1:6" x14ac:dyDescent="0.3">
      <c r="A42249" t="s">
        <v>183725</v>
      </c>
      <c r="B42249" t="s">
        <v>183726</v>
      </c>
      <c r="C42249">
        <v>4</v>
      </c>
      <c r="D42249" s="1">
        <v>43153</v>
      </c>
      <c r="E42249" s="1">
        <v>43165.661273148151</v>
      </c>
      <c r="F42249" t="s">
        <v>183725</v>
      </c>
    </row>
    <row r="42250" spans="1:6" x14ac:dyDescent="0.3">
      <c r="A42250" t="s">
        <v>183727</v>
      </c>
      <c r="B42250" t="s">
        <v>183728</v>
      </c>
      <c r="C42250">
        <v>5</v>
      </c>
      <c r="D42250" s="1">
        <v>43120</v>
      </c>
      <c r="E42250" s="1">
        <v>43123.431388888886</v>
      </c>
      <c r="F42250" t="s">
        <v>183727</v>
      </c>
    </row>
    <row r="42251" spans="1:6" x14ac:dyDescent="0.3">
      <c r="A42251" t="s">
        <v>183729</v>
      </c>
      <c r="B42251" t="s">
        <v>183730</v>
      </c>
      <c r="C42251">
        <v>3</v>
      </c>
      <c r="D42251" s="1">
        <v>43127</v>
      </c>
      <c r="E42251" s="1">
        <v>43127.944131944445</v>
      </c>
      <c r="F42251" t="s">
        <v>183729</v>
      </c>
    </row>
    <row r="42252" spans="1:6" x14ac:dyDescent="0.3">
      <c r="A42252" t="s">
        <v>183731</v>
      </c>
      <c r="B42252" t="s">
        <v>183732</v>
      </c>
      <c r="C42252">
        <v>5</v>
      </c>
      <c r="D42252" s="1">
        <v>43091</v>
      </c>
      <c r="E42252" s="1">
        <v>43097.492395833331</v>
      </c>
      <c r="F42252" t="s">
        <v>183731</v>
      </c>
    </row>
    <row r="42253" spans="1:6" x14ac:dyDescent="0.3">
      <c r="A42253" t="s">
        <v>183733</v>
      </c>
      <c r="B42253" t="s">
        <v>183734</v>
      </c>
      <c r="C42253">
        <v>4</v>
      </c>
      <c r="D42253" s="1">
        <v>42973</v>
      </c>
      <c r="E42253" s="1">
        <v>42974.034710648149</v>
      </c>
      <c r="F42253" t="s">
        <v>183733</v>
      </c>
    </row>
    <row r="42254" spans="1:6" x14ac:dyDescent="0.3">
      <c r="A42254" t="s">
        <v>183735</v>
      </c>
      <c r="B42254" t="s">
        <v>183736</v>
      </c>
      <c r="C42254">
        <v>5</v>
      </c>
      <c r="D42254" s="1">
        <v>42882</v>
      </c>
      <c r="E42254" s="1">
        <v>42885.500543981485</v>
      </c>
      <c r="F42254" t="s">
        <v>183735</v>
      </c>
    </row>
    <row r="42255" spans="1:6" x14ac:dyDescent="0.3">
      <c r="A42255" t="s">
        <v>183737</v>
      </c>
      <c r="B42255" t="s">
        <v>183738</v>
      </c>
      <c r="C42255">
        <v>4</v>
      </c>
      <c r="D42255" s="1">
        <v>43187</v>
      </c>
      <c r="E42255" s="1">
        <v>43189.604756944442</v>
      </c>
      <c r="F42255" t="s">
        <v>183737</v>
      </c>
    </row>
    <row r="42256" spans="1:6" x14ac:dyDescent="0.3">
      <c r="A42256" t="s">
        <v>183739</v>
      </c>
      <c r="B42256" t="s">
        <v>183740</v>
      </c>
      <c r="C42256">
        <v>1</v>
      </c>
      <c r="D42256" s="1">
        <v>43090</v>
      </c>
      <c r="E42256" s="1">
        <v>43092.99454861111</v>
      </c>
      <c r="F42256" t="s">
        <v>183739</v>
      </c>
    </row>
    <row r="42257" spans="1:6" x14ac:dyDescent="0.3">
      <c r="A42257" t="s">
        <v>183741</v>
      </c>
      <c r="B42257" t="s">
        <v>183742</v>
      </c>
      <c r="C42257">
        <v>5</v>
      </c>
      <c r="D42257" s="1">
        <v>43090</v>
      </c>
      <c r="E42257" s="1">
        <v>43092.901250000003</v>
      </c>
      <c r="F42257" t="s">
        <v>183741</v>
      </c>
    </row>
    <row r="42258" spans="1:6" x14ac:dyDescent="0.3">
      <c r="A42258" t="s">
        <v>183743</v>
      </c>
      <c r="B42258" t="s">
        <v>183744</v>
      </c>
      <c r="C42258">
        <v>5</v>
      </c>
      <c r="D42258" s="1">
        <v>43132</v>
      </c>
      <c r="E42258" s="1">
        <v>43132.944548611114</v>
      </c>
      <c r="F42258" t="s">
        <v>183743</v>
      </c>
    </row>
    <row r="42259" spans="1:6" x14ac:dyDescent="0.3">
      <c r="A42259" t="s">
        <v>183745</v>
      </c>
      <c r="B42259" t="s">
        <v>183746</v>
      </c>
      <c r="C42259">
        <v>5</v>
      </c>
      <c r="D42259" s="1">
        <v>43336</v>
      </c>
      <c r="E42259" s="1">
        <v>43339.726377314815</v>
      </c>
      <c r="F42259" t="s">
        <v>183745</v>
      </c>
    </row>
    <row r="42260" spans="1:6" x14ac:dyDescent="0.3">
      <c r="A42260" t="s">
        <v>183747</v>
      </c>
      <c r="B42260" t="s">
        <v>183748</v>
      </c>
      <c r="C42260">
        <v>5</v>
      </c>
      <c r="D42260" s="1">
        <v>43173</v>
      </c>
      <c r="E42260" s="1">
        <v>43173.492789351854</v>
      </c>
      <c r="F42260" t="s">
        <v>183747</v>
      </c>
    </row>
    <row r="42261" spans="1:6" x14ac:dyDescent="0.3">
      <c r="A42261" t="s">
        <v>183749</v>
      </c>
      <c r="B42261" t="s">
        <v>183750</v>
      </c>
      <c r="C42261">
        <v>1</v>
      </c>
      <c r="D42261" s="1">
        <v>42838</v>
      </c>
      <c r="E42261" s="1">
        <v>42841.195405092592</v>
      </c>
      <c r="F42261" t="s">
        <v>183749</v>
      </c>
    </row>
    <row r="42262" spans="1:6" x14ac:dyDescent="0.3">
      <c r="A42262" t="s">
        <v>183751</v>
      </c>
      <c r="B42262" t="s">
        <v>183752</v>
      </c>
      <c r="C42262">
        <v>1</v>
      </c>
      <c r="D42262" s="1">
        <v>43111</v>
      </c>
      <c r="E42262" s="1">
        <v>43112.865023148152</v>
      </c>
      <c r="F42262" t="s">
        <v>183751</v>
      </c>
    </row>
    <row r="42263" spans="1:6" x14ac:dyDescent="0.3">
      <c r="A42263" t="s">
        <v>183753</v>
      </c>
      <c r="B42263" t="s">
        <v>183754</v>
      </c>
      <c r="C42263">
        <v>5</v>
      </c>
      <c r="D42263" s="1">
        <v>43261</v>
      </c>
      <c r="E42263" s="1">
        <v>43262.413090277776</v>
      </c>
      <c r="F42263" t="s">
        <v>183753</v>
      </c>
    </row>
    <row r="42264" spans="1:6" x14ac:dyDescent="0.3">
      <c r="A42264" t="s">
        <v>183755</v>
      </c>
      <c r="B42264" t="s">
        <v>183756</v>
      </c>
      <c r="C42264">
        <v>5</v>
      </c>
      <c r="D42264" s="1">
        <v>43123</v>
      </c>
      <c r="E42264" s="1">
        <v>43129.054016203707</v>
      </c>
      <c r="F42264" t="s">
        <v>183755</v>
      </c>
    </row>
    <row r="42265" spans="1:6" x14ac:dyDescent="0.3">
      <c r="A42265" t="s">
        <v>183757</v>
      </c>
      <c r="B42265" t="s">
        <v>183758</v>
      </c>
      <c r="C42265">
        <v>1</v>
      </c>
      <c r="D42265" s="1">
        <v>43152</v>
      </c>
      <c r="E42265" s="1">
        <v>43152.818379629629</v>
      </c>
      <c r="F42265" t="s">
        <v>183757</v>
      </c>
    </row>
    <row r="42266" spans="1:6" x14ac:dyDescent="0.3">
      <c r="A42266" t="s">
        <v>183759</v>
      </c>
      <c r="B42266" t="s">
        <v>183760</v>
      </c>
      <c r="C42266">
        <v>5</v>
      </c>
      <c r="D42266" s="1">
        <v>43149</v>
      </c>
      <c r="E42266" s="1">
        <v>43150.043958333335</v>
      </c>
      <c r="F42266" t="s">
        <v>183759</v>
      </c>
    </row>
    <row r="42267" spans="1:6" x14ac:dyDescent="0.3">
      <c r="A42267" t="s">
        <v>183761</v>
      </c>
      <c r="B42267" t="s">
        <v>183762</v>
      </c>
      <c r="C42267">
        <v>5</v>
      </c>
      <c r="D42267" s="1">
        <v>43225</v>
      </c>
      <c r="E42267" s="1">
        <v>43225.987071759257</v>
      </c>
      <c r="F42267" t="s">
        <v>183761</v>
      </c>
    </row>
    <row r="42268" spans="1:6" x14ac:dyDescent="0.3">
      <c r="A42268" t="s">
        <v>183763</v>
      </c>
      <c r="B42268" t="s">
        <v>183764</v>
      </c>
      <c r="C42268">
        <v>5</v>
      </c>
      <c r="D42268" s="1">
        <v>43098</v>
      </c>
      <c r="E42268" s="1">
        <v>43101.863263888888</v>
      </c>
      <c r="F42268" t="s">
        <v>183763</v>
      </c>
    </row>
    <row r="42269" spans="1:6" x14ac:dyDescent="0.3">
      <c r="A42269" t="s">
        <v>183765</v>
      </c>
      <c r="B42269" t="s">
        <v>183766</v>
      </c>
      <c r="C42269">
        <v>5</v>
      </c>
      <c r="D42269" s="1">
        <v>43321</v>
      </c>
      <c r="E42269" s="1">
        <v>43321.829629629632</v>
      </c>
      <c r="F42269" t="s">
        <v>183765</v>
      </c>
    </row>
    <row r="42270" spans="1:6" x14ac:dyDescent="0.3">
      <c r="A42270" t="s">
        <v>183767</v>
      </c>
      <c r="B42270" t="s">
        <v>183768</v>
      </c>
      <c r="C42270">
        <v>4</v>
      </c>
      <c r="D42270" s="1">
        <v>43152</v>
      </c>
      <c r="E42270" s="1">
        <v>43153.129988425928</v>
      </c>
      <c r="F42270" t="s">
        <v>183767</v>
      </c>
    </row>
    <row r="42271" spans="1:6" x14ac:dyDescent="0.3">
      <c r="A42271" t="s">
        <v>183769</v>
      </c>
      <c r="B42271" t="s">
        <v>183770</v>
      </c>
      <c r="C42271">
        <v>3</v>
      </c>
      <c r="D42271" s="1">
        <v>43169</v>
      </c>
      <c r="E42271" s="1">
        <v>43170.067256944443</v>
      </c>
      <c r="F42271" t="s">
        <v>183769</v>
      </c>
    </row>
    <row r="42272" spans="1:6" x14ac:dyDescent="0.3">
      <c r="A42272" t="s">
        <v>183771</v>
      </c>
      <c r="B42272" t="s">
        <v>183772</v>
      </c>
      <c r="C42272">
        <v>5</v>
      </c>
      <c r="D42272" s="1">
        <v>43018</v>
      </c>
      <c r="E42272" s="1">
        <v>43019.057199074072</v>
      </c>
      <c r="F42272" t="s">
        <v>183771</v>
      </c>
    </row>
    <row r="42273" spans="1:6" x14ac:dyDescent="0.3">
      <c r="A42273" t="s">
        <v>183773</v>
      </c>
      <c r="B42273" t="s">
        <v>183774</v>
      </c>
      <c r="C42273">
        <v>5</v>
      </c>
      <c r="D42273" s="1">
        <v>43228</v>
      </c>
      <c r="E42273" s="1">
        <v>43232.485011574077</v>
      </c>
      <c r="F42273" t="s">
        <v>183773</v>
      </c>
    </row>
    <row r="42274" spans="1:6" x14ac:dyDescent="0.3">
      <c r="A42274" t="s">
        <v>183775</v>
      </c>
      <c r="B42274" t="s">
        <v>183776</v>
      </c>
      <c r="C42274">
        <v>4</v>
      </c>
      <c r="D42274" s="1">
        <v>43147</v>
      </c>
      <c r="E42274" s="1">
        <v>43152.710150462961</v>
      </c>
      <c r="F42274" t="s">
        <v>183775</v>
      </c>
    </row>
    <row r="42275" spans="1:6" x14ac:dyDescent="0.3">
      <c r="A42275" t="s">
        <v>183777</v>
      </c>
      <c r="B42275" t="s">
        <v>183778</v>
      </c>
      <c r="C42275">
        <v>3</v>
      </c>
      <c r="D42275" s="1">
        <v>43198</v>
      </c>
      <c r="E42275" s="1">
        <v>43198.969039351854</v>
      </c>
      <c r="F42275" t="s">
        <v>183777</v>
      </c>
    </row>
    <row r="42276" spans="1:6" x14ac:dyDescent="0.3">
      <c r="A42276" t="s">
        <v>183779</v>
      </c>
      <c r="B42276" t="s">
        <v>183780</v>
      </c>
      <c r="C42276">
        <v>5</v>
      </c>
      <c r="D42276" s="1">
        <v>43180</v>
      </c>
      <c r="E42276" s="1">
        <v>43183.665925925925</v>
      </c>
      <c r="F42276" t="s">
        <v>183779</v>
      </c>
    </row>
    <row r="42277" spans="1:6" x14ac:dyDescent="0.3">
      <c r="A42277" t="s">
        <v>183781</v>
      </c>
      <c r="B42277" t="s">
        <v>183782</v>
      </c>
      <c r="C42277">
        <v>5</v>
      </c>
      <c r="D42277" s="1">
        <v>42853</v>
      </c>
      <c r="E42277" s="1">
        <v>42853.881747685184</v>
      </c>
      <c r="F42277" t="s">
        <v>183781</v>
      </c>
    </row>
    <row r="42278" spans="1:6" x14ac:dyDescent="0.3">
      <c r="A42278" t="s">
        <v>183783</v>
      </c>
      <c r="B42278" t="s">
        <v>183784</v>
      </c>
      <c r="C42278">
        <v>5</v>
      </c>
      <c r="D42278" s="1">
        <v>43133</v>
      </c>
      <c r="E42278" s="1">
        <v>43133.62158564815</v>
      </c>
      <c r="F42278" t="s">
        <v>183783</v>
      </c>
    </row>
    <row r="42279" spans="1:6" x14ac:dyDescent="0.3">
      <c r="A42279" t="s">
        <v>183785</v>
      </c>
      <c r="B42279" t="s">
        <v>183786</v>
      </c>
      <c r="C42279">
        <v>4</v>
      </c>
      <c r="D42279" s="1">
        <v>43005</v>
      </c>
      <c r="E42279" s="1">
        <v>43008.063634259262</v>
      </c>
      <c r="F42279" t="s">
        <v>183785</v>
      </c>
    </row>
    <row r="42280" spans="1:6" x14ac:dyDescent="0.3">
      <c r="A42280" t="s">
        <v>183787</v>
      </c>
      <c r="B42280" t="s">
        <v>183788</v>
      </c>
      <c r="C42280">
        <v>5</v>
      </c>
      <c r="D42280" s="1">
        <v>43093</v>
      </c>
      <c r="E42280" s="1">
        <v>43095.497013888889</v>
      </c>
      <c r="F42280" t="s">
        <v>183787</v>
      </c>
    </row>
    <row r="42281" spans="1:6" x14ac:dyDescent="0.3">
      <c r="A42281" t="s">
        <v>183789</v>
      </c>
      <c r="B42281" t="s">
        <v>183790</v>
      </c>
      <c r="C42281">
        <v>5</v>
      </c>
      <c r="D42281" s="1">
        <v>43273</v>
      </c>
      <c r="E42281" s="1">
        <v>43274.53738425926</v>
      </c>
      <c r="F42281" t="s">
        <v>183789</v>
      </c>
    </row>
    <row r="42282" spans="1:6" x14ac:dyDescent="0.3">
      <c r="A42282" t="s">
        <v>183791</v>
      </c>
      <c r="B42282" t="s">
        <v>183792</v>
      </c>
      <c r="C42282">
        <v>5</v>
      </c>
      <c r="D42282" s="1">
        <v>43146</v>
      </c>
      <c r="E42282" s="1">
        <v>43146.752650462964</v>
      </c>
      <c r="F42282" t="s">
        <v>183791</v>
      </c>
    </row>
    <row r="42283" spans="1:6" x14ac:dyDescent="0.3">
      <c r="A42283" t="s">
        <v>183793</v>
      </c>
      <c r="B42283" t="s">
        <v>183794</v>
      </c>
      <c r="C42283">
        <v>4</v>
      </c>
      <c r="D42283" s="1">
        <v>42895</v>
      </c>
      <c r="E42283" s="1">
        <v>42896.02275462963</v>
      </c>
      <c r="F42283" t="s">
        <v>183793</v>
      </c>
    </row>
    <row r="42284" spans="1:6" x14ac:dyDescent="0.3">
      <c r="A42284" t="s">
        <v>183795</v>
      </c>
      <c r="B42284" t="s">
        <v>183796</v>
      </c>
      <c r="C42284">
        <v>1</v>
      </c>
      <c r="D42284" s="1">
        <v>43058</v>
      </c>
      <c r="E42284" s="1">
        <v>43060.465821759259</v>
      </c>
      <c r="F42284" t="s">
        <v>183795</v>
      </c>
    </row>
    <row r="42285" spans="1:6" x14ac:dyDescent="0.3">
      <c r="A42285" t="s">
        <v>183797</v>
      </c>
      <c r="B42285" t="s">
        <v>183798</v>
      </c>
      <c r="C42285">
        <v>4</v>
      </c>
      <c r="D42285" s="1">
        <v>43047</v>
      </c>
      <c r="E42285" s="1">
        <v>43048.653819444444</v>
      </c>
      <c r="F42285" t="s">
        <v>183797</v>
      </c>
    </row>
    <row r="42286" spans="1:6" x14ac:dyDescent="0.3">
      <c r="A42286" t="s">
        <v>183799</v>
      </c>
      <c r="B42286" t="s">
        <v>183800</v>
      </c>
      <c r="C42286">
        <v>3</v>
      </c>
      <c r="D42286" s="1">
        <v>42907</v>
      </c>
      <c r="E42286" s="1">
        <v>42907.476712962962</v>
      </c>
      <c r="F42286" t="s">
        <v>183799</v>
      </c>
    </row>
    <row r="42287" spans="1:6" x14ac:dyDescent="0.3">
      <c r="A42287" t="s">
        <v>183801</v>
      </c>
      <c r="B42287" t="s">
        <v>183802</v>
      </c>
      <c r="C42287">
        <v>5</v>
      </c>
      <c r="D42287" s="1">
        <v>43259</v>
      </c>
      <c r="E42287" s="1">
        <v>43259.431817129633</v>
      </c>
      <c r="F42287" t="s">
        <v>183801</v>
      </c>
    </row>
    <row r="42288" spans="1:6" x14ac:dyDescent="0.3">
      <c r="A42288" t="s">
        <v>183803</v>
      </c>
      <c r="B42288" t="s">
        <v>183804</v>
      </c>
      <c r="C42288">
        <v>5</v>
      </c>
      <c r="D42288" s="1">
        <v>43239</v>
      </c>
      <c r="E42288" s="1">
        <v>43241.442407407405</v>
      </c>
      <c r="F42288" t="s">
        <v>183803</v>
      </c>
    </row>
    <row r="42289" spans="1:6" x14ac:dyDescent="0.3">
      <c r="A42289" t="s">
        <v>183805</v>
      </c>
      <c r="B42289" t="s">
        <v>183806</v>
      </c>
      <c r="C42289">
        <v>5</v>
      </c>
      <c r="D42289" s="1">
        <v>43277</v>
      </c>
      <c r="E42289" s="1">
        <v>43277.878171296295</v>
      </c>
      <c r="F42289" t="s">
        <v>183805</v>
      </c>
    </row>
    <row r="42290" spans="1:6" x14ac:dyDescent="0.3">
      <c r="A42290" t="s">
        <v>183807</v>
      </c>
      <c r="B42290" t="s">
        <v>183808</v>
      </c>
      <c r="C42290">
        <v>4</v>
      </c>
      <c r="D42290" s="1">
        <v>43123</v>
      </c>
      <c r="E42290" s="1">
        <v>43123.798113425924</v>
      </c>
      <c r="F42290" t="s">
        <v>183807</v>
      </c>
    </row>
    <row r="42291" spans="1:6" x14ac:dyDescent="0.3">
      <c r="A42291" t="s">
        <v>183809</v>
      </c>
      <c r="B42291" t="s">
        <v>183810</v>
      </c>
      <c r="C42291">
        <v>1</v>
      </c>
      <c r="D42291" s="1">
        <v>43216</v>
      </c>
      <c r="E42291" s="1">
        <v>43219.882951388892</v>
      </c>
      <c r="F42291" t="s">
        <v>183809</v>
      </c>
    </row>
    <row r="42292" spans="1:6" x14ac:dyDescent="0.3">
      <c r="A42292" t="s">
        <v>183811</v>
      </c>
      <c r="B42292" t="s">
        <v>183812</v>
      </c>
      <c r="C42292">
        <v>1</v>
      </c>
      <c r="D42292" s="1">
        <v>43068</v>
      </c>
      <c r="E42292" s="1">
        <v>43071.066469907404</v>
      </c>
      <c r="F42292" t="s">
        <v>183811</v>
      </c>
    </row>
    <row r="42293" spans="1:6" x14ac:dyDescent="0.3">
      <c r="A42293" t="s">
        <v>183813</v>
      </c>
      <c r="B42293" t="s">
        <v>183814</v>
      </c>
      <c r="C42293">
        <v>1</v>
      </c>
      <c r="D42293" s="1">
        <v>43068</v>
      </c>
      <c r="E42293" s="1">
        <v>43082.19358796296</v>
      </c>
      <c r="F42293" t="s">
        <v>183813</v>
      </c>
    </row>
    <row r="42294" spans="1:6" x14ac:dyDescent="0.3">
      <c r="A42294" t="s">
        <v>183815</v>
      </c>
      <c r="B42294" t="s">
        <v>183816</v>
      </c>
      <c r="C42294">
        <v>5</v>
      </c>
      <c r="D42294" s="1">
        <v>42929</v>
      </c>
      <c r="E42294" s="1">
        <v>42930.484699074077</v>
      </c>
      <c r="F42294" t="s">
        <v>183815</v>
      </c>
    </row>
    <row r="42295" spans="1:6" x14ac:dyDescent="0.3">
      <c r="A42295" t="s">
        <v>183817</v>
      </c>
      <c r="B42295" t="s">
        <v>183818</v>
      </c>
      <c r="C42295">
        <v>4</v>
      </c>
      <c r="D42295" s="1">
        <v>43106</v>
      </c>
      <c r="E42295" s="1">
        <v>43107.74622685185</v>
      </c>
      <c r="F42295" t="s">
        <v>183817</v>
      </c>
    </row>
    <row r="42296" spans="1:6" x14ac:dyDescent="0.3">
      <c r="A42296" t="s">
        <v>183819</v>
      </c>
      <c r="B42296" t="s">
        <v>183820</v>
      </c>
      <c r="C42296">
        <v>5</v>
      </c>
      <c r="D42296" s="1">
        <v>43326</v>
      </c>
      <c r="E42296" s="1">
        <v>43326.948298611111</v>
      </c>
      <c r="F42296" t="s">
        <v>183819</v>
      </c>
    </row>
    <row r="42297" spans="1:6" x14ac:dyDescent="0.3">
      <c r="A42297" t="s">
        <v>183821</v>
      </c>
      <c r="B42297" t="s">
        <v>183822</v>
      </c>
      <c r="C42297">
        <v>4</v>
      </c>
      <c r="D42297" s="1">
        <v>43251</v>
      </c>
      <c r="E42297" s="1">
        <v>43252.029953703706</v>
      </c>
      <c r="F42297" t="s">
        <v>183821</v>
      </c>
    </row>
    <row r="42298" spans="1:6" x14ac:dyDescent="0.3">
      <c r="A42298" t="s">
        <v>183823</v>
      </c>
      <c r="B42298" t="s">
        <v>183824</v>
      </c>
      <c r="C42298">
        <v>5</v>
      </c>
      <c r="D42298" s="1">
        <v>43120</v>
      </c>
      <c r="E42298" s="1">
        <v>43122.64261574074</v>
      </c>
      <c r="F42298" t="s">
        <v>183823</v>
      </c>
    </row>
    <row r="42299" spans="1:6" x14ac:dyDescent="0.3">
      <c r="A42299" t="s">
        <v>183825</v>
      </c>
      <c r="B42299" t="s">
        <v>183826</v>
      </c>
      <c r="C42299">
        <v>5</v>
      </c>
      <c r="D42299" s="1">
        <v>43146</v>
      </c>
      <c r="E42299" s="1">
        <v>43147.418425925927</v>
      </c>
      <c r="F42299" t="s">
        <v>183825</v>
      </c>
    </row>
    <row r="42300" spans="1:6" x14ac:dyDescent="0.3">
      <c r="A42300" t="s">
        <v>183827</v>
      </c>
      <c r="B42300" t="s">
        <v>183828</v>
      </c>
      <c r="C42300">
        <v>4</v>
      </c>
      <c r="D42300" s="1">
        <v>43159</v>
      </c>
      <c r="E42300" s="1">
        <v>43159.858194444445</v>
      </c>
      <c r="F42300" t="s">
        <v>183827</v>
      </c>
    </row>
    <row r="42301" spans="1:6" x14ac:dyDescent="0.3">
      <c r="A42301" t="s">
        <v>183829</v>
      </c>
      <c r="B42301" t="s">
        <v>183830</v>
      </c>
      <c r="C42301">
        <v>5</v>
      </c>
      <c r="D42301" s="1">
        <v>43193</v>
      </c>
      <c r="E42301" s="1">
        <v>43194.322951388887</v>
      </c>
      <c r="F42301" t="s">
        <v>183829</v>
      </c>
    </row>
    <row r="42302" spans="1:6" x14ac:dyDescent="0.3">
      <c r="A42302" t="s">
        <v>183831</v>
      </c>
      <c r="B42302" t="s">
        <v>183832</v>
      </c>
      <c r="C42302">
        <v>5</v>
      </c>
      <c r="D42302" s="1">
        <v>43130</v>
      </c>
      <c r="E42302" s="1">
        <v>43130.995023148149</v>
      </c>
      <c r="F42302" t="s">
        <v>183831</v>
      </c>
    </row>
    <row r="42303" spans="1:6" x14ac:dyDescent="0.3">
      <c r="A42303" t="s">
        <v>183833</v>
      </c>
      <c r="B42303" t="s">
        <v>183834</v>
      </c>
      <c r="C42303">
        <v>5</v>
      </c>
      <c r="D42303" s="1">
        <v>43015</v>
      </c>
      <c r="E42303" s="1">
        <v>43017.539861111109</v>
      </c>
      <c r="F42303" t="s">
        <v>183833</v>
      </c>
    </row>
    <row r="42304" spans="1:6" x14ac:dyDescent="0.3">
      <c r="A42304" t="s">
        <v>183835</v>
      </c>
      <c r="B42304" t="s">
        <v>183836</v>
      </c>
      <c r="C42304">
        <v>5</v>
      </c>
      <c r="D42304" s="1">
        <v>43088</v>
      </c>
      <c r="E42304" s="1">
        <v>43089.4218287037</v>
      </c>
      <c r="F42304" t="s">
        <v>183835</v>
      </c>
    </row>
    <row r="42305" spans="1:6" x14ac:dyDescent="0.3">
      <c r="A42305" t="s">
        <v>183837</v>
      </c>
      <c r="B42305" t="s">
        <v>183838</v>
      </c>
      <c r="C42305">
        <v>5</v>
      </c>
      <c r="D42305" s="1">
        <v>43217</v>
      </c>
      <c r="E42305" s="1">
        <v>43219.631342592591</v>
      </c>
      <c r="F42305" t="s">
        <v>183837</v>
      </c>
    </row>
    <row r="42306" spans="1:6" x14ac:dyDescent="0.3">
      <c r="A42306" t="s">
        <v>183839</v>
      </c>
      <c r="B42306" t="s">
        <v>183840</v>
      </c>
      <c r="C42306">
        <v>5</v>
      </c>
      <c r="D42306" s="1">
        <v>43065</v>
      </c>
      <c r="E42306" s="1">
        <v>43066.76017361111</v>
      </c>
      <c r="F42306" t="s">
        <v>183839</v>
      </c>
    </row>
    <row r="42307" spans="1:6" x14ac:dyDescent="0.3">
      <c r="A42307" t="s">
        <v>183841</v>
      </c>
      <c r="B42307" t="s">
        <v>183842</v>
      </c>
      <c r="C42307">
        <v>5</v>
      </c>
      <c r="D42307" s="1">
        <v>43130</v>
      </c>
      <c r="E42307" s="1">
        <v>43131.445115740738</v>
      </c>
      <c r="F42307" t="s">
        <v>183841</v>
      </c>
    </row>
    <row r="42308" spans="1:6" x14ac:dyDescent="0.3">
      <c r="A42308" t="s">
        <v>183843</v>
      </c>
      <c r="B42308" t="s">
        <v>183844</v>
      </c>
      <c r="C42308">
        <v>5</v>
      </c>
      <c r="D42308" s="1">
        <v>42951</v>
      </c>
      <c r="E42308" s="1">
        <v>42953.673900462964</v>
      </c>
      <c r="F42308" t="s">
        <v>183843</v>
      </c>
    </row>
    <row r="42309" spans="1:6" x14ac:dyDescent="0.3">
      <c r="A42309" t="s">
        <v>183845</v>
      </c>
      <c r="B42309" t="s">
        <v>183846</v>
      </c>
      <c r="C42309">
        <v>5</v>
      </c>
      <c r="D42309" s="1">
        <v>43079</v>
      </c>
      <c r="E42309" s="1">
        <v>43081.316296296296</v>
      </c>
      <c r="F42309" t="s">
        <v>183845</v>
      </c>
    </row>
    <row r="42310" spans="1:6" x14ac:dyDescent="0.3">
      <c r="A42310" t="s">
        <v>183847</v>
      </c>
      <c r="B42310" t="s">
        <v>183848</v>
      </c>
      <c r="C42310">
        <v>4</v>
      </c>
      <c r="D42310" s="1">
        <v>43152</v>
      </c>
      <c r="E42310" s="1">
        <v>43153.508368055554</v>
      </c>
      <c r="F42310" t="s">
        <v>183847</v>
      </c>
    </row>
    <row r="42311" spans="1:6" x14ac:dyDescent="0.3">
      <c r="A42311" t="s">
        <v>183849</v>
      </c>
      <c r="B42311" t="s">
        <v>183850</v>
      </c>
      <c r="C42311">
        <v>4</v>
      </c>
      <c r="D42311" s="1">
        <v>42811</v>
      </c>
      <c r="E42311" s="1">
        <v>42814.513726851852</v>
      </c>
      <c r="F42311" t="s">
        <v>183849</v>
      </c>
    </row>
    <row r="42312" spans="1:6" x14ac:dyDescent="0.3">
      <c r="A42312" t="s">
        <v>183851</v>
      </c>
      <c r="B42312" t="s">
        <v>183852</v>
      </c>
      <c r="C42312">
        <v>5</v>
      </c>
      <c r="D42312" s="1">
        <v>42964</v>
      </c>
      <c r="E42312" s="1">
        <v>42965.546354166669</v>
      </c>
      <c r="F42312" t="s">
        <v>183851</v>
      </c>
    </row>
    <row r="42313" spans="1:6" x14ac:dyDescent="0.3">
      <c r="A42313" t="s">
        <v>183853</v>
      </c>
      <c r="B42313" t="s">
        <v>183854</v>
      </c>
      <c r="C42313">
        <v>1</v>
      </c>
      <c r="D42313" s="1">
        <v>43177</v>
      </c>
      <c r="E42313" s="1">
        <v>43182.072210648148</v>
      </c>
      <c r="F42313" t="s">
        <v>183853</v>
      </c>
    </row>
    <row r="42314" spans="1:6" x14ac:dyDescent="0.3">
      <c r="A42314" t="s">
        <v>183855</v>
      </c>
      <c r="B42314" t="s">
        <v>183856</v>
      </c>
      <c r="C42314">
        <v>3</v>
      </c>
      <c r="D42314" s="1">
        <v>43306</v>
      </c>
      <c r="E42314" s="1">
        <v>43309.055833333332</v>
      </c>
      <c r="F42314" t="s">
        <v>183855</v>
      </c>
    </row>
    <row r="42315" spans="1:6" x14ac:dyDescent="0.3">
      <c r="A42315" t="s">
        <v>183857</v>
      </c>
      <c r="B42315" t="s">
        <v>183858</v>
      </c>
      <c r="C42315">
        <v>5</v>
      </c>
      <c r="D42315" s="1">
        <v>43195</v>
      </c>
      <c r="E42315" s="1">
        <v>43198.092569444445</v>
      </c>
      <c r="F42315" t="s">
        <v>183857</v>
      </c>
    </row>
    <row r="42316" spans="1:6" x14ac:dyDescent="0.3">
      <c r="A42316" t="s">
        <v>183859</v>
      </c>
      <c r="B42316" t="s">
        <v>183860</v>
      </c>
      <c r="C42316">
        <v>5</v>
      </c>
      <c r="D42316" s="1">
        <v>43124</v>
      </c>
      <c r="E42316" s="1">
        <v>43131.940370370372</v>
      </c>
      <c r="F42316" t="s">
        <v>183859</v>
      </c>
    </row>
    <row r="42317" spans="1:6" x14ac:dyDescent="0.3">
      <c r="A42317" t="s">
        <v>183861</v>
      </c>
      <c r="B42317" t="s">
        <v>183862</v>
      </c>
      <c r="C42317">
        <v>5</v>
      </c>
      <c r="D42317" s="1">
        <v>43015</v>
      </c>
      <c r="E42317" s="1">
        <v>43030.609942129631</v>
      </c>
      <c r="F42317" t="s">
        <v>183861</v>
      </c>
    </row>
    <row r="42318" spans="1:6" x14ac:dyDescent="0.3">
      <c r="A42318" t="s">
        <v>183863</v>
      </c>
      <c r="B42318" t="s">
        <v>183864</v>
      </c>
      <c r="C42318">
        <v>5</v>
      </c>
      <c r="D42318" s="1">
        <v>43182</v>
      </c>
      <c r="E42318" s="1">
        <v>43183.036296296297</v>
      </c>
      <c r="F42318" t="s">
        <v>183863</v>
      </c>
    </row>
    <row r="42319" spans="1:6" x14ac:dyDescent="0.3">
      <c r="A42319" t="s">
        <v>183865</v>
      </c>
      <c r="B42319" t="s">
        <v>183866</v>
      </c>
      <c r="C42319">
        <v>5</v>
      </c>
      <c r="D42319" s="1">
        <v>42973</v>
      </c>
      <c r="E42319" s="1">
        <v>42981.696736111109</v>
      </c>
      <c r="F42319" t="s">
        <v>183865</v>
      </c>
    </row>
    <row r="42320" spans="1:6" x14ac:dyDescent="0.3">
      <c r="A42320" t="s">
        <v>183867</v>
      </c>
      <c r="B42320" t="s">
        <v>183868</v>
      </c>
      <c r="C42320">
        <v>5</v>
      </c>
      <c r="D42320" s="1">
        <v>43341</v>
      </c>
      <c r="E42320" s="1">
        <v>43343.038900462961</v>
      </c>
      <c r="F42320" t="s">
        <v>183867</v>
      </c>
    </row>
    <row r="42321" spans="1:6" x14ac:dyDescent="0.3">
      <c r="A42321" t="s">
        <v>183869</v>
      </c>
      <c r="B42321" t="s">
        <v>183870</v>
      </c>
      <c r="C42321">
        <v>5</v>
      </c>
      <c r="D42321" s="1">
        <v>43289</v>
      </c>
      <c r="E42321" s="1">
        <v>43290.176446759258</v>
      </c>
      <c r="F42321" t="s">
        <v>183869</v>
      </c>
    </row>
    <row r="42322" spans="1:6" x14ac:dyDescent="0.3">
      <c r="A42322" t="s">
        <v>183871</v>
      </c>
      <c r="B42322" t="s">
        <v>183872</v>
      </c>
      <c r="C42322">
        <v>5</v>
      </c>
      <c r="D42322" s="1">
        <v>43320</v>
      </c>
      <c r="E42322" s="1">
        <v>43320.746238425927</v>
      </c>
      <c r="F42322" t="s">
        <v>183871</v>
      </c>
    </row>
    <row r="42323" spans="1:6" x14ac:dyDescent="0.3">
      <c r="A42323" t="s">
        <v>183873</v>
      </c>
      <c r="B42323" t="s">
        <v>183874</v>
      </c>
      <c r="C42323">
        <v>5</v>
      </c>
      <c r="D42323" s="1">
        <v>43148</v>
      </c>
      <c r="E42323" s="1">
        <v>43150.48814814815</v>
      </c>
      <c r="F42323" t="s">
        <v>183873</v>
      </c>
    </row>
    <row r="42324" spans="1:6" x14ac:dyDescent="0.3">
      <c r="A42324" t="s">
        <v>183875</v>
      </c>
      <c r="B42324" t="s">
        <v>183876</v>
      </c>
      <c r="C42324">
        <v>1</v>
      </c>
      <c r="D42324" s="1">
        <v>43307</v>
      </c>
      <c r="E42324" s="1">
        <v>43308.620972222219</v>
      </c>
      <c r="F42324" t="s">
        <v>183875</v>
      </c>
    </row>
    <row r="42325" spans="1:6" x14ac:dyDescent="0.3">
      <c r="A42325" t="s">
        <v>183877</v>
      </c>
      <c r="B42325" t="s">
        <v>183878</v>
      </c>
      <c r="C42325">
        <v>5</v>
      </c>
      <c r="D42325" s="1">
        <v>42875</v>
      </c>
      <c r="E42325" s="1">
        <v>42880.73542824074</v>
      </c>
      <c r="F42325" t="s">
        <v>183877</v>
      </c>
    </row>
    <row r="42326" spans="1:6" x14ac:dyDescent="0.3">
      <c r="A42326" t="s">
        <v>183879</v>
      </c>
      <c r="B42326" t="s">
        <v>183880</v>
      </c>
      <c r="C42326">
        <v>1</v>
      </c>
      <c r="D42326" s="1">
        <v>42944</v>
      </c>
      <c r="E42326" s="1">
        <v>42944.797025462962</v>
      </c>
      <c r="F42326" t="s">
        <v>183879</v>
      </c>
    </row>
    <row r="42327" spans="1:6" x14ac:dyDescent="0.3">
      <c r="A42327" t="s">
        <v>183881</v>
      </c>
      <c r="B42327" t="s">
        <v>183882</v>
      </c>
      <c r="C42327">
        <v>4</v>
      </c>
      <c r="D42327" s="1">
        <v>43314</v>
      </c>
      <c r="E42327" s="1">
        <v>43319.408472222225</v>
      </c>
      <c r="F42327" t="s">
        <v>183881</v>
      </c>
    </row>
    <row r="42328" spans="1:6" x14ac:dyDescent="0.3">
      <c r="A42328" t="s">
        <v>183883</v>
      </c>
      <c r="B42328" t="s">
        <v>183884</v>
      </c>
      <c r="C42328">
        <v>5</v>
      </c>
      <c r="D42328" s="1">
        <v>43306</v>
      </c>
      <c r="E42328" s="1">
        <v>43306.949270833335</v>
      </c>
      <c r="F42328" t="s">
        <v>183883</v>
      </c>
    </row>
    <row r="42329" spans="1:6" x14ac:dyDescent="0.3">
      <c r="A42329" t="s">
        <v>183885</v>
      </c>
      <c r="B42329" t="s">
        <v>183886</v>
      </c>
      <c r="C42329">
        <v>5</v>
      </c>
      <c r="D42329" s="1">
        <v>43199</v>
      </c>
      <c r="E42329" s="1">
        <v>43200.114594907405</v>
      </c>
      <c r="F42329" t="s">
        <v>183885</v>
      </c>
    </row>
    <row r="42330" spans="1:6" x14ac:dyDescent="0.3">
      <c r="A42330" t="s">
        <v>183887</v>
      </c>
      <c r="B42330" t="s">
        <v>183888</v>
      </c>
      <c r="C42330">
        <v>4</v>
      </c>
      <c r="D42330" s="1">
        <v>42846</v>
      </c>
      <c r="E42330" s="1">
        <v>42846.583148148151</v>
      </c>
      <c r="F42330" t="s">
        <v>183887</v>
      </c>
    </row>
    <row r="42331" spans="1:6" x14ac:dyDescent="0.3">
      <c r="A42331" t="s">
        <v>183889</v>
      </c>
      <c r="B42331" t="s">
        <v>183890</v>
      </c>
      <c r="C42331">
        <v>4</v>
      </c>
      <c r="D42331" s="1">
        <v>43165</v>
      </c>
      <c r="E42331" s="1">
        <v>43166.608611111114</v>
      </c>
      <c r="F42331" t="s">
        <v>183889</v>
      </c>
    </row>
    <row r="42332" spans="1:6" x14ac:dyDescent="0.3">
      <c r="A42332" t="s">
        <v>183891</v>
      </c>
      <c r="B42332" t="s">
        <v>183892</v>
      </c>
      <c r="C42332">
        <v>4</v>
      </c>
      <c r="D42332" s="1">
        <v>43091</v>
      </c>
      <c r="E42332" s="1">
        <v>43094.158935185187</v>
      </c>
      <c r="F42332" t="s">
        <v>183891</v>
      </c>
    </row>
    <row r="42333" spans="1:6" x14ac:dyDescent="0.3">
      <c r="A42333" t="s">
        <v>183893</v>
      </c>
      <c r="B42333" t="s">
        <v>183894</v>
      </c>
      <c r="C42333">
        <v>3</v>
      </c>
      <c r="D42333" s="1">
        <v>43182</v>
      </c>
      <c r="E42333" s="1">
        <v>43183.723298611112</v>
      </c>
      <c r="F42333" t="s">
        <v>183893</v>
      </c>
    </row>
    <row r="42334" spans="1:6" x14ac:dyDescent="0.3">
      <c r="A42334" t="s">
        <v>183895</v>
      </c>
      <c r="B42334" t="s">
        <v>183896</v>
      </c>
      <c r="C42334">
        <v>1</v>
      </c>
      <c r="D42334" s="1">
        <v>43246</v>
      </c>
      <c r="E42334" s="1">
        <v>43246.693541666667</v>
      </c>
      <c r="F42334" t="s">
        <v>183895</v>
      </c>
    </row>
    <row r="42335" spans="1:6" x14ac:dyDescent="0.3">
      <c r="A42335" t="s">
        <v>183897</v>
      </c>
      <c r="B42335" t="s">
        <v>183898</v>
      </c>
      <c r="C42335">
        <v>5</v>
      </c>
      <c r="D42335" s="1">
        <v>43047</v>
      </c>
      <c r="E42335" s="1">
        <v>43048.604467592595</v>
      </c>
      <c r="F42335" t="s">
        <v>183897</v>
      </c>
    </row>
    <row r="42336" spans="1:6" x14ac:dyDescent="0.3">
      <c r="A42336" t="s">
        <v>183899</v>
      </c>
      <c r="B42336" t="s">
        <v>183900</v>
      </c>
      <c r="C42336">
        <v>5</v>
      </c>
      <c r="D42336" s="1">
        <v>42991</v>
      </c>
      <c r="E42336" s="1">
        <v>42996.759513888886</v>
      </c>
      <c r="F42336" t="s">
        <v>183899</v>
      </c>
    </row>
    <row r="42337" spans="1:6" x14ac:dyDescent="0.3">
      <c r="A42337" t="s">
        <v>183901</v>
      </c>
      <c r="B42337" t="s">
        <v>183902</v>
      </c>
      <c r="C42337">
        <v>5</v>
      </c>
      <c r="D42337" s="1">
        <v>42957</v>
      </c>
      <c r="E42337" s="1">
        <v>42957.981898148151</v>
      </c>
      <c r="F42337" t="s">
        <v>183901</v>
      </c>
    </row>
    <row r="42338" spans="1:6" x14ac:dyDescent="0.3">
      <c r="A42338" t="s">
        <v>183903</v>
      </c>
      <c r="B42338" t="s">
        <v>183904</v>
      </c>
      <c r="C42338">
        <v>4</v>
      </c>
      <c r="D42338" s="1">
        <v>43337</v>
      </c>
      <c r="E42338" s="1">
        <v>43339.595381944448</v>
      </c>
      <c r="F42338" t="s">
        <v>183903</v>
      </c>
    </row>
    <row r="42339" spans="1:6" x14ac:dyDescent="0.3">
      <c r="A42339" t="s">
        <v>183905</v>
      </c>
      <c r="B42339" t="s">
        <v>183906</v>
      </c>
      <c r="C42339">
        <v>5</v>
      </c>
      <c r="D42339" s="1">
        <v>42964</v>
      </c>
      <c r="E42339" s="1">
        <v>42964.995798611111</v>
      </c>
      <c r="F42339" t="s">
        <v>183905</v>
      </c>
    </row>
    <row r="42340" spans="1:6" x14ac:dyDescent="0.3">
      <c r="A42340" t="s">
        <v>183907</v>
      </c>
      <c r="B42340" t="s">
        <v>183908</v>
      </c>
      <c r="C42340">
        <v>4</v>
      </c>
      <c r="D42340" s="1">
        <v>42951</v>
      </c>
      <c r="E42340" s="1">
        <v>42954.478263888886</v>
      </c>
      <c r="F42340" t="s">
        <v>183907</v>
      </c>
    </row>
    <row r="42341" spans="1:6" x14ac:dyDescent="0.3">
      <c r="A42341" t="s">
        <v>183909</v>
      </c>
      <c r="B42341" t="s">
        <v>183910</v>
      </c>
      <c r="C42341">
        <v>5</v>
      </c>
      <c r="D42341" s="1">
        <v>43110</v>
      </c>
      <c r="E42341" s="1">
        <v>43112.032337962963</v>
      </c>
      <c r="F42341" t="s">
        <v>183909</v>
      </c>
    </row>
    <row r="42342" spans="1:6" x14ac:dyDescent="0.3">
      <c r="A42342" t="s">
        <v>183911</v>
      </c>
      <c r="B42342" t="s">
        <v>183912</v>
      </c>
      <c r="C42342">
        <v>1</v>
      </c>
      <c r="D42342" s="1">
        <v>43221</v>
      </c>
      <c r="E42342" s="1">
        <v>43223.941469907404</v>
      </c>
      <c r="F42342" t="s">
        <v>183911</v>
      </c>
    </row>
    <row r="42343" spans="1:6" x14ac:dyDescent="0.3">
      <c r="A42343" t="s">
        <v>183913</v>
      </c>
      <c r="B42343" t="s">
        <v>183914</v>
      </c>
      <c r="C42343">
        <v>4</v>
      </c>
      <c r="D42343" s="1">
        <v>42941</v>
      </c>
      <c r="E42343" s="1">
        <v>42941.976805555554</v>
      </c>
      <c r="F42343" t="s">
        <v>183913</v>
      </c>
    </row>
    <row r="42344" spans="1:6" x14ac:dyDescent="0.3">
      <c r="A42344" t="s">
        <v>183915</v>
      </c>
      <c r="B42344" t="s">
        <v>183916</v>
      </c>
      <c r="C42344">
        <v>5</v>
      </c>
      <c r="D42344" s="1">
        <v>42787</v>
      </c>
      <c r="E42344" s="1">
        <v>42791.453402777777</v>
      </c>
      <c r="F42344" t="s">
        <v>183915</v>
      </c>
    </row>
    <row r="42345" spans="1:6" x14ac:dyDescent="0.3">
      <c r="A42345" t="s">
        <v>183917</v>
      </c>
      <c r="B42345" t="s">
        <v>183918</v>
      </c>
      <c r="C42345">
        <v>5</v>
      </c>
      <c r="D42345" s="1">
        <v>43104</v>
      </c>
      <c r="E42345" s="1">
        <v>43106.839583333334</v>
      </c>
      <c r="F42345" t="s">
        <v>183917</v>
      </c>
    </row>
    <row r="42346" spans="1:6" x14ac:dyDescent="0.3">
      <c r="A42346" t="s">
        <v>183919</v>
      </c>
      <c r="B42346" t="s">
        <v>183920</v>
      </c>
      <c r="C42346">
        <v>1</v>
      </c>
      <c r="D42346" s="1">
        <v>43176</v>
      </c>
      <c r="E42346" s="1">
        <v>43177.748298611114</v>
      </c>
      <c r="F42346" t="s">
        <v>183919</v>
      </c>
    </row>
    <row r="42347" spans="1:6" x14ac:dyDescent="0.3">
      <c r="A42347" t="s">
        <v>183921</v>
      </c>
      <c r="B42347" t="s">
        <v>183922</v>
      </c>
      <c r="C42347">
        <v>5</v>
      </c>
      <c r="D42347" s="1">
        <v>42915</v>
      </c>
      <c r="E42347" s="1">
        <v>43061.903182870374</v>
      </c>
      <c r="F42347" t="s">
        <v>183921</v>
      </c>
    </row>
    <row r="42348" spans="1:6" x14ac:dyDescent="0.3">
      <c r="A42348" t="s">
        <v>183923</v>
      </c>
      <c r="B42348" t="s">
        <v>183924</v>
      </c>
      <c r="C42348">
        <v>5</v>
      </c>
      <c r="D42348" s="1">
        <v>43266</v>
      </c>
      <c r="E42348" s="1">
        <v>43267.018287037034</v>
      </c>
      <c r="F42348" t="s">
        <v>183923</v>
      </c>
    </row>
    <row r="42349" spans="1:6" x14ac:dyDescent="0.3">
      <c r="A42349" t="s">
        <v>183925</v>
      </c>
      <c r="B42349" t="s">
        <v>183926</v>
      </c>
      <c r="C42349">
        <v>4</v>
      </c>
      <c r="D42349" s="1">
        <v>42907</v>
      </c>
      <c r="E42349" s="1">
        <v>42908.646967592591</v>
      </c>
      <c r="F42349" t="s">
        <v>183925</v>
      </c>
    </row>
    <row r="42350" spans="1:6" x14ac:dyDescent="0.3">
      <c r="A42350" t="s">
        <v>183927</v>
      </c>
      <c r="B42350" t="s">
        <v>183928</v>
      </c>
      <c r="C42350">
        <v>4</v>
      </c>
      <c r="D42350" s="1">
        <v>43198</v>
      </c>
      <c r="E42350" s="1">
        <v>43206.468599537038</v>
      </c>
      <c r="F42350" t="s">
        <v>183927</v>
      </c>
    </row>
    <row r="42351" spans="1:6" x14ac:dyDescent="0.3">
      <c r="A42351" t="s">
        <v>183929</v>
      </c>
      <c r="B42351" t="s">
        <v>183930</v>
      </c>
      <c r="C42351">
        <v>5</v>
      </c>
      <c r="D42351" s="1">
        <v>43288</v>
      </c>
      <c r="E42351" s="1">
        <v>43290.938900462963</v>
      </c>
      <c r="F42351" t="s">
        <v>183929</v>
      </c>
    </row>
    <row r="42352" spans="1:6" x14ac:dyDescent="0.3">
      <c r="A42352" t="s">
        <v>183931</v>
      </c>
      <c r="B42352" t="s">
        <v>183932</v>
      </c>
      <c r="C42352">
        <v>4</v>
      </c>
      <c r="D42352" s="1">
        <v>42872</v>
      </c>
      <c r="E42352" s="1">
        <v>42879.02238425926</v>
      </c>
      <c r="F42352" t="s">
        <v>183931</v>
      </c>
    </row>
    <row r="42353" spans="1:6" x14ac:dyDescent="0.3">
      <c r="A42353" t="s">
        <v>183933</v>
      </c>
      <c r="B42353" t="s">
        <v>183934</v>
      </c>
      <c r="C42353">
        <v>1</v>
      </c>
      <c r="D42353" s="1">
        <v>43343</v>
      </c>
      <c r="E42353" s="1">
        <v>43343.634201388886</v>
      </c>
      <c r="F42353" t="s">
        <v>183933</v>
      </c>
    </row>
    <row r="42354" spans="1:6" x14ac:dyDescent="0.3">
      <c r="A42354" t="s">
        <v>183935</v>
      </c>
      <c r="B42354" t="s">
        <v>183936</v>
      </c>
      <c r="C42354">
        <v>5</v>
      </c>
      <c r="D42354" s="1">
        <v>42962</v>
      </c>
      <c r="E42354" s="1">
        <v>42962.816400462965</v>
      </c>
      <c r="F42354" t="s">
        <v>183935</v>
      </c>
    </row>
    <row r="42355" spans="1:6" x14ac:dyDescent="0.3">
      <c r="A42355" t="s">
        <v>183937</v>
      </c>
      <c r="B42355" t="s">
        <v>183938</v>
      </c>
      <c r="C42355">
        <v>5</v>
      </c>
      <c r="D42355" s="1">
        <v>43225</v>
      </c>
      <c r="E42355" s="1">
        <v>43226.002928240741</v>
      </c>
      <c r="F42355" t="s">
        <v>183937</v>
      </c>
    </row>
    <row r="42356" spans="1:6" x14ac:dyDescent="0.3">
      <c r="A42356" t="s">
        <v>183939</v>
      </c>
      <c r="B42356" t="s">
        <v>183940</v>
      </c>
      <c r="C42356">
        <v>5</v>
      </c>
      <c r="D42356" s="1">
        <v>43243</v>
      </c>
      <c r="E42356" s="1">
        <v>43243.909756944442</v>
      </c>
      <c r="F42356" t="s">
        <v>183939</v>
      </c>
    </row>
    <row r="42357" spans="1:6" x14ac:dyDescent="0.3">
      <c r="A42357" t="s">
        <v>183941</v>
      </c>
      <c r="B42357" t="s">
        <v>183942</v>
      </c>
      <c r="C42357">
        <v>4</v>
      </c>
      <c r="D42357" s="1">
        <v>43105</v>
      </c>
      <c r="E42357" s="1">
        <v>43107.893171296295</v>
      </c>
      <c r="F42357" t="s">
        <v>183941</v>
      </c>
    </row>
    <row r="42358" spans="1:6" x14ac:dyDescent="0.3">
      <c r="A42358" t="s">
        <v>183943</v>
      </c>
      <c r="B42358" t="s">
        <v>183944</v>
      </c>
      <c r="C42358">
        <v>1</v>
      </c>
      <c r="D42358" s="1">
        <v>43259</v>
      </c>
      <c r="E42358" s="1">
        <v>43259.298298611109</v>
      </c>
      <c r="F42358" t="s">
        <v>183943</v>
      </c>
    </row>
    <row r="42359" spans="1:6" x14ac:dyDescent="0.3">
      <c r="A42359" t="s">
        <v>183945</v>
      </c>
      <c r="B42359" t="s">
        <v>183946</v>
      </c>
      <c r="C42359">
        <v>5</v>
      </c>
      <c r="D42359" s="1">
        <v>43099</v>
      </c>
      <c r="E42359" s="1">
        <v>43102.490798611114</v>
      </c>
      <c r="F42359" t="s">
        <v>183945</v>
      </c>
    </row>
    <row r="42360" spans="1:6" x14ac:dyDescent="0.3">
      <c r="A42360" t="s">
        <v>183947</v>
      </c>
      <c r="B42360" t="s">
        <v>183948</v>
      </c>
      <c r="C42360">
        <v>1</v>
      </c>
      <c r="D42360" s="1">
        <v>42979</v>
      </c>
      <c r="E42360" s="1">
        <v>42982.418217592596</v>
      </c>
      <c r="F42360" t="s">
        <v>183947</v>
      </c>
    </row>
    <row r="42361" spans="1:6" x14ac:dyDescent="0.3">
      <c r="A42361" t="s">
        <v>183949</v>
      </c>
      <c r="B42361" t="s">
        <v>183950</v>
      </c>
      <c r="C42361">
        <v>5</v>
      </c>
      <c r="D42361" s="1">
        <v>43196</v>
      </c>
      <c r="E42361" s="1">
        <v>43197.127534722225</v>
      </c>
      <c r="F42361" t="s">
        <v>183949</v>
      </c>
    </row>
    <row r="42362" spans="1:6" x14ac:dyDescent="0.3">
      <c r="A42362" t="s">
        <v>183951</v>
      </c>
      <c r="B42362" t="s">
        <v>183952</v>
      </c>
      <c r="C42362">
        <v>1</v>
      </c>
      <c r="D42362" s="1">
        <v>43201</v>
      </c>
      <c r="E42362" s="1">
        <v>43203.419918981483</v>
      </c>
      <c r="F42362" t="s">
        <v>183951</v>
      </c>
    </row>
    <row r="42363" spans="1:6" x14ac:dyDescent="0.3">
      <c r="A42363" t="s">
        <v>183953</v>
      </c>
      <c r="B42363" t="s">
        <v>183954</v>
      </c>
      <c r="C42363">
        <v>1</v>
      </c>
      <c r="D42363" s="1">
        <v>43018</v>
      </c>
      <c r="E42363" s="1">
        <v>43018.759085648147</v>
      </c>
      <c r="F42363" t="s">
        <v>183953</v>
      </c>
    </row>
    <row r="42364" spans="1:6" x14ac:dyDescent="0.3">
      <c r="A42364" t="s">
        <v>183955</v>
      </c>
      <c r="B42364" t="s">
        <v>183956</v>
      </c>
      <c r="C42364">
        <v>2</v>
      </c>
      <c r="D42364" s="1">
        <v>43068</v>
      </c>
      <c r="E42364" s="1">
        <v>43068.396608796298</v>
      </c>
      <c r="F42364" t="s">
        <v>183955</v>
      </c>
    </row>
    <row r="42365" spans="1:6" x14ac:dyDescent="0.3">
      <c r="A42365" t="s">
        <v>183957</v>
      </c>
      <c r="B42365" t="s">
        <v>183958</v>
      </c>
      <c r="C42365">
        <v>1</v>
      </c>
      <c r="D42365" s="1">
        <v>43148</v>
      </c>
      <c r="E42365" s="1">
        <v>43150.162002314813</v>
      </c>
      <c r="F42365" t="s">
        <v>183957</v>
      </c>
    </row>
    <row r="42366" spans="1:6" x14ac:dyDescent="0.3">
      <c r="A42366" t="s">
        <v>183959</v>
      </c>
      <c r="B42366" t="s">
        <v>183960</v>
      </c>
      <c r="C42366">
        <v>5</v>
      </c>
      <c r="D42366" s="1">
        <v>43260</v>
      </c>
      <c r="E42366" s="1">
        <v>43263.615266203706</v>
      </c>
      <c r="F42366" t="s">
        <v>183959</v>
      </c>
    </row>
    <row r="42367" spans="1:6" x14ac:dyDescent="0.3">
      <c r="A42367" t="s">
        <v>183961</v>
      </c>
      <c r="B42367" t="s">
        <v>183962</v>
      </c>
      <c r="C42367">
        <v>5</v>
      </c>
      <c r="D42367" s="1">
        <v>42770</v>
      </c>
      <c r="E42367" s="1">
        <v>42772.955266203702</v>
      </c>
      <c r="F42367" t="s">
        <v>183961</v>
      </c>
    </row>
    <row r="42368" spans="1:6" x14ac:dyDescent="0.3">
      <c r="A42368" t="s">
        <v>183963</v>
      </c>
      <c r="B42368" t="s">
        <v>183964</v>
      </c>
      <c r="C42368">
        <v>5</v>
      </c>
      <c r="D42368" s="1">
        <v>43161</v>
      </c>
      <c r="E42368" s="1">
        <v>43161.944386574076</v>
      </c>
      <c r="F42368" t="s">
        <v>183963</v>
      </c>
    </row>
    <row r="42369" spans="1:6" x14ac:dyDescent="0.3">
      <c r="A42369" t="s">
        <v>183965</v>
      </c>
      <c r="B42369" t="s">
        <v>183966</v>
      </c>
      <c r="C42369">
        <v>4</v>
      </c>
      <c r="D42369" s="1">
        <v>42669</v>
      </c>
      <c r="E42369" s="1">
        <v>42669.863229166665</v>
      </c>
      <c r="F42369" t="s">
        <v>183965</v>
      </c>
    </row>
    <row r="42370" spans="1:6" x14ac:dyDescent="0.3">
      <c r="A42370" t="s">
        <v>183967</v>
      </c>
      <c r="B42370" t="s">
        <v>183968</v>
      </c>
      <c r="C42370">
        <v>1</v>
      </c>
      <c r="D42370" s="1">
        <v>43019</v>
      </c>
      <c r="E42370" s="1">
        <v>43020.28361111111</v>
      </c>
      <c r="F42370" t="s">
        <v>183967</v>
      </c>
    </row>
    <row r="42371" spans="1:6" x14ac:dyDescent="0.3">
      <c r="A42371" t="s">
        <v>183969</v>
      </c>
      <c r="B42371" t="s">
        <v>183970</v>
      </c>
      <c r="C42371">
        <v>4</v>
      </c>
      <c r="D42371" s="1">
        <v>43130</v>
      </c>
      <c r="E42371" s="1">
        <v>43131.618587962963</v>
      </c>
      <c r="F42371" t="s">
        <v>183969</v>
      </c>
    </row>
    <row r="42372" spans="1:6" x14ac:dyDescent="0.3">
      <c r="A42372" t="s">
        <v>183971</v>
      </c>
      <c r="B42372" t="s">
        <v>183972</v>
      </c>
      <c r="C42372">
        <v>4</v>
      </c>
      <c r="D42372" s="1">
        <v>43027</v>
      </c>
      <c r="E42372" s="1">
        <v>43031.677060185182</v>
      </c>
      <c r="F42372" t="s">
        <v>183971</v>
      </c>
    </row>
    <row r="42373" spans="1:6" x14ac:dyDescent="0.3">
      <c r="A42373" t="s">
        <v>183973</v>
      </c>
      <c r="B42373" t="s">
        <v>183974</v>
      </c>
      <c r="C42373">
        <v>4</v>
      </c>
      <c r="D42373" s="1">
        <v>43033</v>
      </c>
      <c r="E42373" s="1">
        <v>43033.955000000002</v>
      </c>
      <c r="F42373" t="s">
        <v>183973</v>
      </c>
    </row>
    <row r="42374" spans="1:6" x14ac:dyDescent="0.3">
      <c r="A42374" t="s">
        <v>183975</v>
      </c>
      <c r="B42374" t="s">
        <v>183976</v>
      </c>
      <c r="C42374">
        <v>5</v>
      </c>
      <c r="D42374" s="1">
        <v>43197</v>
      </c>
      <c r="E42374" s="1">
        <v>43201.515300925923</v>
      </c>
      <c r="F42374" t="s">
        <v>183975</v>
      </c>
    </row>
    <row r="42375" spans="1:6" x14ac:dyDescent="0.3">
      <c r="A42375" t="s">
        <v>183977</v>
      </c>
      <c r="B42375" t="s">
        <v>183978</v>
      </c>
      <c r="C42375">
        <v>5</v>
      </c>
      <c r="D42375" s="1">
        <v>43172</v>
      </c>
      <c r="E42375" s="1">
        <v>43174.847025462965</v>
      </c>
      <c r="F42375" t="s">
        <v>183977</v>
      </c>
    </row>
    <row r="42376" spans="1:6" x14ac:dyDescent="0.3">
      <c r="A42376" t="s">
        <v>183979</v>
      </c>
      <c r="B42376" t="s">
        <v>183980</v>
      </c>
      <c r="C42376">
        <v>5</v>
      </c>
      <c r="D42376" s="1">
        <v>43120</v>
      </c>
      <c r="E42376" s="1">
        <v>43121.375185185185</v>
      </c>
      <c r="F42376" t="s">
        <v>183979</v>
      </c>
    </row>
    <row r="42377" spans="1:6" x14ac:dyDescent="0.3">
      <c r="A42377" t="s">
        <v>183981</v>
      </c>
      <c r="B42377" t="s">
        <v>183982</v>
      </c>
      <c r="C42377">
        <v>3</v>
      </c>
      <c r="D42377" s="1">
        <v>43292</v>
      </c>
      <c r="E42377" s="1">
        <v>43294.844131944446</v>
      </c>
      <c r="F42377" t="s">
        <v>183981</v>
      </c>
    </row>
    <row r="42378" spans="1:6" x14ac:dyDescent="0.3">
      <c r="A42378" t="s">
        <v>183983</v>
      </c>
      <c r="B42378" t="s">
        <v>183984</v>
      </c>
      <c r="C42378">
        <v>3</v>
      </c>
      <c r="D42378" s="1">
        <v>43096</v>
      </c>
      <c r="E42378" s="1">
        <v>43097.421180555553</v>
      </c>
      <c r="F42378" t="s">
        <v>183983</v>
      </c>
    </row>
    <row r="42379" spans="1:6" x14ac:dyDescent="0.3">
      <c r="A42379" t="s">
        <v>183985</v>
      </c>
      <c r="B42379" t="s">
        <v>183986</v>
      </c>
      <c r="C42379">
        <v>5</v>
      </c>
      <c r="D42379" s="1">
        <v>43167</v>
      </c>
      <c r="E42379" s="1">
        <v>43170.051388888889</v>
      </c>
      <c r="F42379" t="s">
        <v>183985</v>
      </c>
    </row>
    <row r="42380" spans="1:6" x14ac:dyDescent="0.3">
      <c r="A42380" t="s">
        <v>183987</v>
      </c>
      <c r="B42380" t="s">
        <v>183988</v>
      </c>
      <c r="C42380">
        <v>5</v>
      </c>
      <c r="D42380" s="1">
        <v>42867</v>
      </c>
      <c r="E42380" s="1">
        <v>42868.618287037039</v>
      </c>
      <c r="F42380" t="s">
        <v>183987</v>
      </c>
    </row>
    <row r="42381" spans="1:6" x14ac:dyDescent="0.3">
      <c r="A42381" t="s">
        <v>183989</v>
      </c>
      <c r="B42381" t="s">
        <v>183990</v>
      </c>
      <c r="C42381">
        <v>3</v>
      </c>
      <c r="D42381" s="1">
        <v>43329</v>
      </c>
      <c r="E42381" s="1">
        <v>43329.797627314816</v>
      </c>
      <c r="F42381" t="s">
        <v>183989</v>
      </c>
    </row>
    <row r="42382" spans="1:6" x14ac:dyDescent="0.3">
      <c r="A42382" t="s">
        <v>183991</v>
      </c>
      <c r="B42382" t="s">
        <v>183992</v>
      </c>
      <c r="C42382">
        <v>4</v>
      </c>
      <c r="D42382" s="1">
        <v>43089</v>
      </c>
      <c r="E42382" s="1">
        <v>43090.549837962964</v>
      </c>
      <c r="F42382" t="s">
        <v>183991</v>
      </c>
    </row>
    <row r="42383" spans="1:6" x14ac:dyDescent="0.3">
      <c r="A42383" t="s">
        <v>183993</v>
      </c>
      <c r="B42383" t="s">
        <v>183994</v>
      </c>
      <c r="C42383">
        <v>5</v>
      </c>
      <c r="D42383" s="1">
        <v>42945</v>
      </c>
      <c r="E42383" s="1">
        <v>42947.556840277779</v>
      </c>
      <c r="F42383" t="s">
        <v>183993</v>
      </c>
    </row>
    <row r="42384" spans="1:6" x14ac:dyDescent="0.3">
      <c r="A42384" t="s">
        <v>183995</v>
      </c>
      <c r="B42384" t="s">
        <v>183996</v>
      </c>
      <c r="C42384">
        <v>4</v>
      </c>
      <c r="D42384" s="1">
        <v>42941</v>
      </c>
      <c r="E42384" s="1">
        <v>42944.789606481485</v>
      </c>
      <c r="F42384" t="s">
        <v>183995</v>
      </c>
    </row>
    <row r="42385" spans="1:6" x14ac:dyDescent="0.3">
      <c r="A42385" t="s">
        <v>183997</v>
      </c>
      <c r="B42385" t="s">
        <v>183998</v>
      </c>
      <c r="C42385">
        <v>5</v>
      </c>
      <c r="D42385" s="1">
        <v>42669</v>
      </c>
      <c r="E42385" s="1">
        <v>42761.972569444442</v>
      </c>
      <c r="F42385" t="s">
        <v>183997</v>
      </c>
    </row>
    <row r="42386" spans="1:6" x14ac:dyDescent="0.3">
      <c r="A42386" t="s">
        <v>183999</v>
      </c>
      <c r="B42386" t="s">
        <v>184000</v>
      </c>
      <c r="C42386">
        <v>5</v>
      </c>
      <c r="D42386" s="1">
        <v>43266</v>
      </c>
      <c r="E42386" s="1">
        <v>43269.626944444448</v>
      </c>
      <c r="F42386" t="s">
        <v>183999</v>
      </c>
    </row>
    <row r="42387" spans="1:6" x14ac:dyDescent="0.3">
      <c r="A42387" t="s">
        <v>184001</v>
      </c>
      <c r="B42387" t="s">
        <v>184002</v>
      </c>
      <c r="C42387">
        <v>5</v>
      </c>
      <c r="D42387" s="1">
        <v>43209</v>
      </c>
      <c r="E42387" s="1">
        <v>43210.501168981478</v>
      </c>
      <c r="F42387" t="s">
        <v>184001</v>
      </c>
    </row>
    <row r="42388" spans="1:6" x14ac:dyDescent="0.3">
      <c r="A42388" t="s">
        <v>184003</v>
      </c>
      <c r="B42388" t="s">
        <v>184004</v>
      </c>
      <c r="C42388">
        <v>4</v>
      </c>
      <c r="D42388" s="1">
        <v>43324</v>
      </c>
      <c r="E42388" s="1">
        <v>43325.544988425929</v>
      </c>
      <c r="F42388" t="s">
        <v>184003</v>
      </c>
    </row>
    <row r="42389" spans="1:6" x14ac:dyDescent="0.3">
      <c r="A42389" t="s">
        <v>184005</v>
      </c>
      <c r="B42389" t="s">
        <v>184006</v>
      </c>
      <c r="C42389">
        <v>5</v>
      </c>
      <c r="D42389" s="1">
        <v>43313</v>
      </c>
      <c r="E42389" s="1">
        <v>43314.084074074075</v>
      </c>
      <c r="F42389" t="s">
        <v>184005</v>
      </c>
    </row>
    <row r="42390" spans="1:6" x14ac:dyDescent="0.3">
      <c r="A42390" t="s">
        <v>184007</v>
      </c>
      <c r="B42390" t="s">
        <v>184008</v>
      </c>
      <c r="C42390">
        <v>5</v>
      </c>
      <c r="D42390" s="1">
        <v>43335</v>
      </c>
      <c r="E42390" s="1">
        <v>43338.644490740742</v>
      </c>
      <c r="F42390" t="s">
        <v>184007</v>
      </c>
    </row>
    <row r="42391" spans="1:6" x14ac:dyDescent="0.3">
      <c r="A42391" t="s">
        <v>184009</v>
      </c>
      <c r="B42391" t="s">
        <v>184010</v>
      </c>
      <c r="C42391">
        <v>3</v>
      </c>
      <c r="D42391" s="1">
        <v>43259</v>
      </c>
      <c r="E42391" s="1">
        <v>43260.007569444446</v>
      </c>
      <c r="F42391" t="s">
        <v>184009</v>
      </c>
    </row>
    <row r="42392" spans="1:6" x14ac:dyDescent="0.3">
      <c r="A42392" t="s">
        <v>184011</v>
      </c>
      <c r="B42392" t="s">
        <v>184012</v>
      </c>
      <c r="C42392">
        <v>4</v>
      </c>
      <c r="D42392" s="1">
        <v>43208</v>
      </c>
      <c r="E42392" s="1">
        <v>43208.93340277778</v>
      </c>
      <c r="F42392" t="s">
        <v>184011</v>
      </c>
    </row>
    <row r="42393" spans="1:6" x14ac:dyDescent="0.3">
      <c r="A42393" t="s">
        <v>184013</v>
      </c>
      <c r="B42393" t="s">
        <v>184014</v>
      </c>
      <c r="C42393">
        <v>4</v>
      </c>
      <c r="D42393" s="1">
        <v>43189</v>
      </c>
      <c r="E42393" s="1">
        <v>43191.464675925927</v>
      </c>
      <c r="F42393" t="s">
        <v>184013</v>
      </c>
    </row>
    <row r="42394" spans="1:6" x14ac:dyDescent="0.3">
      <c r="A42394" t="s">
        <v>184015</v>
      </c>
      <c r="B42394" t="s">
        <v>184016</v>
      </c>
      <c r="C42394">
        <v>1</v>
      </c>
      <c r="D42394" s="1">
        <v>43212</v>
      </c>
      <c r="E42394" s="1">
        <v>43212.988020833334</v>
      </c>
      <c r="F42394" t="s">
        <v>184015</v>
      </c>
    </row>
    <row r="42395" spans="1:6" x14ac:dyDescent="0.3">
      <c r="A42395" t="s">
        <v>184017</v>
      </c>
      <c r="B42395" t="s">
        <v>184018</v>
      </c>
      <c r="C42395">
        <v>3</v>
      </c>
      <c r="D42395" s="1">
        <v>43313</v>
      </c>
      <c r="E42395" s="1">
        <v>43316.520740740743</v>
      </c>
      <c r="F42395" t="s">
        <v>184017</v>
      </c>
    </row>
    <row r="42396" spans="1:6" x14ac:dyDescent="0.3">
      <c r="A42396" t="s">
        <v>184019</v>
      </c>
      <c r="B42396" t="s">
        <v>184020</v>
      </c>
      <c r="C42396">
        <v>4</v>
      </c>
      <c r="D42396" s="1">
        <v>42974</v>
      </c>
      <c r="E42396" s="1">
        <v>42975.534085648149</v>
      </c>
      <c r="F42396" t="s">
        <v>184019</v>
      </c>
    </row>
    <row r="42397" spans="1:6" x14ac:dyDescent="0.3">
      <c r="A42397" t="s">
        <v>184021</v>
      </c>
      <c r="B42397" t="s">
        <v>184022</v>
      </c>
      <c r="C42397">
        <v>4</v>
      </c>
      <c r="D42397" s="1">
        <v>42790</v>
      </c>
      <c r="E42397" s="1">
        <v>42791.07234953704</v>
      </c>
      <c r="F42397" t="s">
        <v>184021</v>
      </c>
    </row>
    <row r="42398" spans="1:6" x14ac:dyDescent="0.3">
      <c r="A42398" t="s">
        <v>184023</v>
      </c>
      <c r="B42398" t="s">
        <v>184024</v>
      </c>
      <c r="C42398">
        <v>5</v>
      </c>
      <c r="D42398" s="1">
        <v>42809</v>
      </c>
      <c r="E42398" s="1">
        <v>42810.554606481484</v>
      </c>
      <c r="F42398" t="s">
        <v>184023</v>
      </c>
    </row>
    <row r="42399" spans="1:6" x14ac:dyDescent="0.3">
      <c r="A42399" t="s">
        <v>184025</v>
      </c>
      <c r="B42399" t="s">
        <v>184026</v>
      </c>
      <c r="C42399">
        <v>4</v>
      </c>
      <c r="D42399" s="1">
        <v>43159</v>
      </c>
      <c r="E42399" s="1">
        <v>43159.453912037039</v>
      </c>
      <c r="F42399" t="s">
        <v>184025</v>
      </c>
    </row>
    <row r="42400" spans="1:6" x14ac:dyDescent="0.3">
      <c r="A42400" t="s">
        <v>184027</v>
      </c>
      <c r="B42400" t="s">
        <v>184028</v>
      </c>
      <c r="C42400">
        <v>5</v>
      </c>
      <c r="D42400" s="1">
        <v>43050</v>
      </c>
      <c r="E42400" s="1">
        <v>43050.797754629632</v>
      </c>
      <c r="F42400" t="s">
        <v>184027</v>
      </c>
    </row>
    <row r="42401" spans="1:6" x14ac:dyDescent="0.3">
      <c r="A42401" t="s">
        <v>184029</v>
      </c>
      <c r="B42401" t="s">
        <v>184030</v>
      </c>
      <c r="C42401">
        <v>4</v>
      </c>
      <c r="D42401" s="1">
        <v>43260</v>
      </c>
      <c r="E42401" s="1">
        <v>43262.734120370369</v>
      </c>
      <c r="F42401" t="s">
        <v>184029</v>
      </c>
    </row>
    <row r="42402" spans="1:6" x14ac:dyDescent="0.3">
      <c r="A42402" t="s">
        <v>184031</v>
      </c>
      <c r="B42402" t="s">
        <v>184032</v>
      </c>
      <c r="C42402">
        <v>4</v>
      </c>
      <c r="D42402" s="1">
        <v>43078</v>
      </c>
      <c r="E42402" s="1">
        <v>43081.499050925922</v>
      </c>
      <c r="F42402" t="s">
        <v>184031</v>
      </c>
    </row>
    <row r="42403" spans="1:6" x14ac:dyDescent="0.3">
      <c r="A42403" t="s">
        <v>184033</v>
      </c>
      <c r="B42403" t="s">
        <v>184034</v>
      </c>
      <c r="C42403">
        <v>5</v>
      </c>
      <c r="D42403" s="1">
        <v>43155</v>
      </c>
      <c r="E42403" s="1">
        <v>43158.398692129631</v>
      </c>
      <c r="F42403" t="s">
        <v>184033</v>
      </c>
    </row>
    <row r="42404" spans="1:6" x14ac:dyDescent="0.3">
      <c r="A42404" t="s">
        <v>184035</v>
      </c>
      <c r="B42404" t="s">
        <v>184036</v>
      </c>
      <c r="C42404">
        <v>3</v>
      </c>
      <c r="D42404" s="1">
        <v>42973</v>
      </c>
      <c r="E42404" s="1">
        <v>42974.911643518521</v>
      </c>
      <c r="F42404" t="s">
        <v>184035</v>
      </c>
    </row>
    <row r="42405" spans="1:6" x14ac:dyDescent="0.3">
      <c r="A42405" t="s">
        <v>184037</v>
      </c>
      <c r="B42405" t="s">
        <v>184038</v>
      </c>
      <c r="C42405">
        <v>3</v>
      </c>
      <c r="D42405" s="1">
        <v>42977</v>
      </c>
      <c r="E42405" s="1">
        <v>42980.064664351848</v>
      </c>
      <c r="F42405" t="s">
        <v>184037</v>
      </c>
    </row>
    <row r="42406" spans="1:6" x14ac:dyDescent="0.3">
      <c r="A42406" t="s">
        <v>184039</v>
      </c>
      <c r="B42406" t="s">
        <v>184040</v>
      </c>
      <c r="C42406">
        <v>1</v>
      </c>
      <c r="D42406" s="1">
        <v>43119</v>
      </c>
      <c r="E42406" s="1">
        <v>43122.456655092596</v>
      </c>
      <c r="F42406" t="s">
        <v>184039</v>
      </c>
    </row>
    <row r="42407" spans="1:6" x14ac:dyDescent="0.3">
      <c r="A42407" t="s">
        <v>184041</v>
      </c>
      <c r="B42407" t="s">
        <v>184042</v>
      </c>
      <c r="C42407">
        <v>4</v>
      </c>
      <c r="D42407" s="1">
        <v>43035</v>
      </c>
      <c r="E42407" s="1">
        <v>43035.645231481481</v>
      </c>
      <c r="F42407" t="s">
        <v>184041</v>
      </c>
    </row>
    <row r="42408" spans="1:6" x14ac:dyDescent="0.3">
      <c r="A42408" t="s">
        <v>184043</v>
      </c>
      <c r="B42408" t="s">
        <v>184044</v>
      </c>
      <c r="C42408">
        <v>3</v>
      </c>
      <c r="D42408" s="1">
        <v>43118</v>
      </c>
      <c r="E42408" s="1">
        <v>43118.759479166663</v>
      </c>
      <c r="F42408" t="s">
        <v>184043</v>
      </c>
    </row>
    <row r="42409" spans="1:6" x14ac:dyDescent="0.3">
      <c r="A42409" t="s">
        <v>184045</v>
      </c>
      <c r="B42409" t="s">
        <v>184046</v>
      </c>
      <c r="C42409">
        <v>5</v>
      </c>
      <c r="D42409" s="1">
        <v>43326</v>
      </c>
      <c r="E42409" s="1">
        <v>43327.480196759258</v>
      </c>
      <c r="F42409" t="s">
        <v>184045</v>
      </c>
    </row>
    <row r="42410" spans="1:6" x14ac:dyDescent="0.3">
      <c r="A42410" t="s">
        <v>184047</v>
      </c>
      <c r="B42410" t="s">
        <v>184048</v>
      </c>
      <c r="C42410">
        <v>1</v>
      </c>
      <c r="D42410" s="1">
        <v>43090</v>
      </c>
      <c r="E42410" s="1">
        <v>43092.3908912037</v>
      </c>
      <c r="F42410" t="s">
        <v>184047</v>
      </c>
    </row>
    <row r="42411" spans="1:6" x14ac:dyDescent="0.3">
      <c r="A42411" t="s">
        <v>184049</v>
      </c>
      <c r="B42411" t="s">
        <v>184050</v>
      </c>
      <c r="C42411">
        <v>5</v>
      </c>
      <c r="D42411" s="1">
        <v>43112</v>
      </c>
      <c r="E42411" s="1">
        <v>43113.451956018522</v>
      </c>
      <c r="F42411" t="s">
        <v>184049</v>
      </c>
    </row>
    <row r="42412" spans="1:6" x14ac:dyDescent="0.3">
      <c r="A42412" t="s">
        <v>184051</v>
      </c>
      <c r="B42412" t="s">
        <v>184052</v>
      </c>
      <c r="C42412">
        <v>4</v>
      </c>
      <c r="D42412" s="1">
        <v>43194</v>
      </c>
      <c r="E42412" s="1">
        <v>43194.822337962964</v>
      </c>
      <c r="F42412" t="s">
        <v>184051</v>
      </c>
    </row>
    <row r="42413" spans="1:6" x14ac:dyDescent="0.3">
      <c r="A42413" t="s">
        <v>184053</v>
      </c>
      <c r="B42413" t="s">
        <v>184054</v>
      </c>
      <c r="C42413">
        <v>5</v>
      </c>
      <c r="D42413" s="1">
        <v>43342</v>
      </c>
      <c r="E42413" s="1">
        <v>43342.977500000001</v>
      </c>
      <c r="F42413" t="s">
        <v>184053</v>
      </c>
    </row>
    <row r="42414" spans="1:6" x14ac:dyDescent="0.3">
      <c r="A42414" t="s">
        <v>184055</v>
      </c>
      <c r="B42414" t="s">
        <v>184056</v>
      </c>
      <c r="C42414">
        <v>4</v>
      </c>
      <c r="D42414" s="1">
        <v>43141</v>
      </c>
      <c r="E42414" s="1">
        <v>43150.661851851852</v>
      </c>
      <c r="F42414" t="s">
        <v>184055</v>
      </c>
    </row>
    <row r="42415" spans="1:6" x14ac:dyDescent="0.3">
      <c r="A42415" t="s">
        <v>184057</v>
      </c>
      <c r="B42415" t="s">
        <v>184058</v>
      </c>
      <c r="C42415">
        <v>4</v>
      </c>
      <c r="D42415" s="1">
        <v>42838</v>
      </c>
      <c r="E42415" s="1">
        <v>42842.529363425929</v>
      </c>
      <c r="F42415" t="s">
        <v>184057</v>
      </c>
    </row>
    <row r="42416" spans="1:6" x14ac:dyDescent="0.3">
      <c r="A42416" t="s">
        <v>184059</v>
      </c>
      <c r="B42416" t="s">
        <v>184060</v>
      </c>
      <c r="C42416">
        <v>3</v>
      </c>
      <c r="D42416" s="1">
        <v>43084</v>
      </c>
      <c r="E42416" s="1">
        <v>43087.446331018517</v>
      </c>
      <c r="F42416" t="s">
        <v>184059</v>
      </c>
    </row>
    <row r="42417" spans="1:6" x14ac:dyDescent="0.3">
      <c r="A42417" t="s">
        <v>184061</v>
      </c>
      <c r="B42417" t="s">
        <v>184062</v>
      </c>
      <c r="C42417">
        <v>1</v>
      </c>
      <c r="D42417" s="1">
        <v>42949</v>
      </c>
      <c r="E42417" s="1">
        <v>42949.823750000003</v>
      </c>
      <c r="F42417" t="s">
        <v>184061</v>
      </c>
    </row>
    <row r="42418" spans="1:6" x14ac:dyDescent="0.3">
      <c r="A42418" t="s">
        <v>184063</v>
      </c>
      <c r="B42418" t="s">
        <v>184064</v>
      </c>
      <c r="C42418">
        <v>5</v>
      </c>
      <c r="D42418" s="1">
        <v>43138</v>
      </c>
      <c r="E42418" s="1">
        <v>43138.705763888887</v>
      </c>
      <c r="F42418" t="s">
        <v>184063</v>
      </c>
    </row>
    <row r="42419" spans="1:6" x14ac:dyDescent="0.3">
      <c r="A42419" t="s">
        <v>184065</v>
      </c>
      <c r="B42419" t="s">
        <v>184066</v>
      </c>
      <c r="C42419">
        <v>2</v>
      </c>
      <c r="D42419" s="1">
        <v>42893</v>
      </c>
      <c r="E42419" s="1">
        <v>42893.78800925926</v>
      </c>
      <c r="F42419" t="s">
        <v>184065</v>
      </c>
    </row>
    <row r="42420" spans="1:6" x14ac:dyDescent="0.3">
      <c r="A42420" t="s">
        <v>184067</v>
      </c>
      <c r="B42420" t="s">
        <v>184068</v>
      </c>
      <c r="C42420">
        <v>4</v>
      </c>
      <c r="D42420" s="1">
        <v>42914</v>
      </c>
      <c r="E42420" s="1">
        <v>42914.824386574073</v>
      </c>
      <c r="F42420" t="s">
        <v>184067</v>
      </c>
    </row>
    <row r="42421" spans="1:6" x14ac:dyDescent="0.3">
      <c r="A42421" t="s">
        <v>184069</v>
      </c>
      <c r="B42421" t="s">
        <v>184070</v>
      </c>
      <c r="C42421">
        <v>1</v>
      </c>
      <c r="D42421" s="1">
        <v>43088</v>
      </c>
      <c r="E42421" s="1">
        <v>43089.566342592596</v>
      </c>
      <c r="F42421" t="s">
        <v>184069</v>
      </c>
    </row>
    <row r="42422" spans="1:6" x14ac:dyDescent="0.3">
      <c r="A42422" t="s">
        <v>184071</v>
      </c>
      <c r="B42422" t="s">
        <v>184072</v>
      </c>
      <c r="C42422">
        <v>5</v>
      </c>
      <c r="D42422" s="1">
        <v>43333</v>
      </c>
      <c r="E42422" s="1">
        <v>43339.833587962959</v>
      </c>
      <c r="F42422" t="s">
        <v>184071</v>
      </c>
    </row>
    <row r="42423" spans="1:6" x14ac:dyDescent="0.3">
      <c r="A42423" t="s">
        <v>184073</v>
      </c>
      <c r="B42423" t="s">
        <v>184074</v>
      </c>
      <c r="C42423">
        <v>5</v>
      </c>
      <c r="D42423" s="1">
        <v>43216</v>
      </c>
      <c r="E42423" s="1">
        <v>43220.521435185183</v>
      </c>
      <c r="F42423" t="s">
        <v>184073</v>
      </c>
    </row>
    <row r="42424" spans="1:6" x14ac:dyDescent="0.3">
      <c r="A42424" t="s">
        <v>184075</v>
      </c>
      <c r="B42424" t="s">
        <v>184076</v>
      </c>
      <c r="C42424">
        <v>5</v>
      </c>
      <c r="D42424" s="1">
        <v>42805</v>
      </c>
      <c r="E42424" s="1">
        <v>42806.102708333332</v>
      </c>
      <c r="F42424" t="s">
        <v>184075</v>
      </c>
    </row>
    <row r="42425" spans="1:6" x14ac:dyDescent="0.3">
      <c r="A42425" t="s">
        <v>184077</v>
      </c>
      <c r="B42425" t="s">
        <v>184078</v>
      </c>
      <c r="C42425">
        <v>5</v>
      </c>
      <c r="D42425" s="1">
        <v>43146</v>
      </c>
      <c r="E42425" s="1">
        <v>43147.1096412037</v>
      </c>
      <c r="F42425" t="s">
        <v>184077</v>
      </c>
    </row>
    <row r="42426" spans="1:6" x14ac:dyDescent="0.3">
      <c r="A42426" t="s">
        <v>184079</v>
      </c>
      <c r="B42426" t="s">
        <v>184080</v>
      </c>
      <c r="C42426">
        <v>4</v>
      </c>
      <c r="D42426" s="1">
        <v>42927</v>
      </c>
      <c r="E42426" s="1">
        <v>42928.0078125</v>
      </c>
      <c r="F42426" t="s">
        <v>184079</v>
      </c>
    </row>
    <row r="42427" spans="1:6" x14ac:dyDescent="0.3">
      <c r="A42427" t="s">
        <v>184081</v>
      </c>
      <c r="B42427" t="s">
        <v>184082</v>
      </c>
      <c r="C42427">
        <v>5</v>
      </c>
      <c r="D42427" s="1">
        <v>43085</v>
      </c>
      <c r="E42427" s="1">
        <v>43086.500150462962</v>
      </c>
      <c r="F42427" t="s">
        <v>184081</v>
      </c>
    </row>
    <row r="42428" spans="1:6" x14ac:dyDescent="0.3">
      <c r="A42428" t="s">
        <v>184083</v>
      </c>
      <c r="B42428" t="s">
        <v>184084</v>
      </c>
      <c r="C42428">
        <v>1</v>
      </c>
      <c r="D42428" s="1">
        <v>43198</v>
      </c>
      <c r="E42428" s="1">
        <v>43200.748796296299</v>
      </c>
      <c r="F42428" t="s">
        <v>184083</v>
      </c>
    </row>
    <row r="42429" spans="1:6" x14ac:dyDescent="0.3">
      <c r="A42429" t="s">
        <v>184085</v>
      </c>
      <c r="B42429" t="s">
        <v>184086</v>
      </c>
      <c r="C42429">
        <v>5</v>
      </c>
      <c r="D42429" s="1">
        <v>43119</v>
      </c>
      <c r="E42429" s="1">
        <v>43124.887037037035</v>
      </c>
      <c r="F42429" t="s">
        <v>184085</v>
      </c>
    </row>
    <row r="42430" spans="1:6" x14ac:dyDescent="0.3">
      <c r="A42430" t="s">
        <v>184087</v>
      </c>
      <c r="B42430" t="s">
        <v>184088</v>
      </c>
      <c r="C42430">
        <v>5</v>
      </c>
      <c r="D42430" s="1">
        <v>43067</v>
      </c>
      <c r="E42430" s="1">
        <v>43074.554166666669</v>
      </c>
      <c r="F42430" t="s">
        <v>184087</v>
      </c>
    </row>
    <row r="42431" spans="1:6" x14ac:dyDescent="0.3">
      <c r="A42431" t="s">
        <v>184089</v>
      </c>
      <c r="B42431" t="s">
        <v>184090</v>
      </c>
      <c r="C42431">
        <v>3</v>
      </c>
      <c r="D42431" s="1">
        <v>42998</v>
      </c>
      <c r="E42431" s="1">
        <v>43001.089525462965</v>
      </c>
      <c r="F42431" t="s">
        <v>184089</v>
      </c>
    </row>
    <row r="42432" spans="1:6" x14ac:dyDescent="0.3">
      <c r="A42432" t="s">
        <v>184091</v>
      </c>
      <c r="B42432" t="s">
        <v>184092</v>
      </c>
      <c r="C42432">
        <v>5</v>
      </c>
      <c r="D42432" s="1">
        <v>42881</v>
      </c>
      <c r="E42432" s="1">
        <v>42883.681932870371</v>
      </c>
      <c r="F42432" t="s">
        <v>184091</v>
      </c>
    </row>
    <row r="42433" spans="1:6" x14ac:dyDescent="0.3">
      <c r="A42433" t="s">
        <v>184093</v>
      </c>
      <c r="B42433" t="s">
        <v>184094</v>
      </c>
      <c r="C42433">
        <v>5</v>
      </c>
      <c r="D42433" s="1">
        <v>43314</v>
      </c>
      <c r="E42433" s="1">
        <v>43315.829756944448</v>
      </c>
      <c r="F42433" t="s">
        <v>184093</v>
      </c>
    </row>
    <row r="42434" spans="1:6" x14ac:dyDescent="0.3">
      <c r="A42434" t="s">
        <v>184095</v>
      </c>
      <c r="B42434" t="s">
        <v>184096</v>
      </c>
      <c r="C42434">
        <v>5</v>
      </c>
      <c r="D42434" s="1">
        <v>42938</v>
      </c>
      <c r="E42434" s="1">
        <v>42939.952615740738</v>
      </c>
      <c r="F42434" t="s">
        <v>184095</v>
      </c>
    </row>
    <row r="42435" spans="1:6" x14ac:dyDescent="0.3">
      <c r="A42435" t="s">
        <v>184097</v>
      </c>
      <c r="B42435" t="s">
        <v>184098</v>
      </c>
      <c r="C42435">
        <v>5</v>
      </c>
      <c r="D42435" s="1">
        <v>43188</v>
      </c>
      <c r="E42435" s="1">
        <v>43189.146539351852</v>
      </c>
      <c r="F42435" t="s">
        <v>184097</v>
      </c>
    </row>
    <row r="42436" spans="1:6" x14ac:dyDescent="0.3">
      <c r="A42436" t="s">
        <v>184099</v>
      </c>
      <c r="B42436" t="s">
        <v>184100</v>
      </c>
      <c r="C42436">
        <v>5</v>
      </c>
      <c r="D42436" s="1">
        <v>43343</v>
      </c>
      <c r="E42436" s="1">
        <v>43343.397858796299</v>
      </c>
      <c r="F42436" t="s">
        <v>184099</v>
      </c>
    </row>
    <row r="42437" spans="1:6" x14ac:dyDescent="0.3">
      <c r="A42437" t="s">
        <v>184101</v>
      </c>
      <c r="B42437" t="s">
        <v>184102</v>
      </c>
      <c r="C42437">
        <v>5</v>
      </c>
      <c r="D42437" s="1">
        <v>43333</v>
      </c>
      <c r="E42437" s="1">
        <v>43335.890370370369</v>
      </c>
      <c r="F42437" t="s">
        <v>184101</v>
      </c>
    </row>
    <row r="42438" spans="1:6" x14ac:dyDescent="0.3">
      <c r="A42438" t="s">
        <v>184103</v>
      </c>
      <c r="B42438" t="s">
        <v>184104</v>
      </c>
      <c r="C42438">
        <v>5</v>
      </c>
      <c r="D42438" s="1">
        <v>43239</v>
      </c>
      <c r="E42438" s="1">
        <v>43240.682939814818</v>
      </c>
      <c r="F42438" t="s">
        <v>184103</v>
      </c>
    </row>
    <row r="42439" spans="1:6" x14ac:dyDescent="0.3">
      <c r="A42439" t="s">
        <v>184105</v>
      </c>
      <c r="B42439" t="s">
        <v>184106</v>
      </c>
      <c r="C42439">
        <v>4</v>
      </c>
      <c r="D42439" s="1">
        <v>43223</v>
      </c>
      <c r="E42439" s="1">
        <v>43224.441435185188</v>
      </c>
      <c r="F42439" t="s">
        <v>184105</v>
      </c>
    </row>
    <row r="42440" spans="1:6" x14ac:dyDescent="0.3">
      <c r="A42440" t="s">
        <v>184107</v>
      </c>
      <c r="B42440" t="s">
        <v>184108</v>
      </c>
      <c r="C42440">
        <v>3</v>
      </c>
      <c r="D42440" s="1">
        <v>42940</v>
      </c>
      <c r="E42440" s="1">
        <v>42942.112314814818</v>
      </c>
      <c r="F42440" t="s">
        <v>184107</v>
      </c>
    </row>
    <row r="42441" spans="1:6" x14ac:dyDescent="0.3">
      <c r="A42441" t="s">
        <v>184109</v>
      </c>
      <c r="B42441" t="s">
        <v>184110</v>
      </c>
      <c r="C42441">
        <v>5</v>
      </c>
      <c r="D42441" s="1">
        <v>43161</v>
      </c>
      <c r="E42441" s="1">
        <v>43162.504479166666</v>
      </c>
      <c r="F42441" t="s">
        <v>184109</v>
      </c>
    </row>
    <row r="42442" spans="1:6" x14ac:dyDescent="0.3">
      <c r="A42442" t="s">
        <v>184111</v>
      </c>
      <c r="B42442" t="s">
        <v>184112</v>
      </c>
      <c r="C42442">
        <v>4</v>
      </c>
      <c r="D42442" s="1">
        <v>43046</v>
      </c>
      <c r="E42442" s="1">
        <v>43047.422847222224</v>
      </c>
      <c r="F42442" t="s">
        <v>184111</v>
      </c>
    </row>
    <row r="42443" spans="1:6" x14ac:dyDescent="0.3">
      <c r="A42443" t="s">
        <v>184113</v>
      </c>
      <c r="B42443" t="s">
        <v>184114</v>
      </c>
      <c r="C42443">
        <v>4</v>
      </c>
      <c r="D42443" s="1">
        <v>43054</v>
      </c>
      <c r="E42443" s="1">
        <v>43055.635416666664</v>
      </c>
      <c r="F42443" t="s">
        <v>184113</v>
      </c>
    </row>
    <row r="42444" spans="1:6" x14ac:dyDescent="0.3">
      <c r="A42444" t="s">
        <v>184115</v>
      </c>
      <c r="B42444" t="s">
        <v>184116</v>
      </c>
      <c r="C42444">
        <v>5</v>
      </c>
      <c r="D42444" s="1">
        <v>43050</v>
      </c>
      <c r="E42444" s="1">
        <v>43050.93546296296</v>
      </c>
      <c r="F42444" t="s">
        <v>184115</v>
      </c>
    </row>
    <row r="42445" spans="1:6" x14ac:dyDescent="0.3">
      <c r="A42445" t="s">
        <v>184117</v>
      </c>
      <c r="B42445" t="s">
        <v>184118</v>
      </c>
      <c r="C42445">
        <v>5</v>
      </c>
      <c r="D42445" s="1">
        <v>43326</v>
      </c>
      <c r="E42445" s="1">
        <v>43326.894062500003</v>
      </c>
      <c r="F42445" t="s">
        <v>184117</v>
      </c>
    </row>
    <row r="42446" spans="1:6" x14ac:dyDescent="0.3">
      <c r="A42446" t="s">
        <v>184119</v>
      </c>
      <c r="B42446" t="s">
        <v>184120</v>
      </c>
      <c r="C42446">
        <v>1</v>
      </c>
      <c r="D42446" s="1">
        <v>43254</v>
      </c>
      <c r="E42446" s="1">
        <v>43257.663553240738</v>
      </c>
      <c r="F42446" t="s">
        <v>184119</v>
      </c>
    </row>
    <row r="42447" spans="1:6" x14ac:dyDescent="0.3">
      <c r="A42447" t="s">
        <v>184121</v>
      </c>
      <c r="B42447" t="s">
        <v>184122</v>
      </c>
      <c r="C42447">
        <v>5</v>
      </c>
      <c r="D42447" s="1">
        <v>42914</v>
      </c>
      <c r="E42447" s="1">
        <v>42914.697418981479</v>
      </c>
      <c r="F42447" t="s">
        <v>184121</v>
      </c>
    </row>
    <row r="42448" spans="1:6" x14ac:dyDescent="0.3">
      <c r="A42448" t="s">
        <v>184123</v>
      </c>
      <c r="B42448" t="s">
        <v>184124</v>
      </c>
      <c r="C42448">
        <v>5</v>
      </c>
      <c r="D42448" s="1">
        <v>43290</v>
      </c>
      <c r="E42448" s="1">
        <v>43290.670069444444</v>
      </c>
      <c r="F42448" t="s">
        <v>184123</v>
      </c>
    </row>
    <row r="42449" spans="1:6" x14ac:dyDescent="0.3">
      <c r="A42449" t="s">
        <v>184125</v>
      </c>
      <c r="B42449" t="s">
        <v>184126</v>
      </c>
      <c r="C42449">
        <v>5</v>
      </c>
      <c r="D42449" s="1">
        <v>43140</v>
      </c>
      <c r="E42449" s="1">
        <v>43145.402060185188</v>
      </c>
      <c r="F42449" t="s">
        <v>184125</v>
      </c>
    </row>
    <row r="42450" spans="1:6" x14ac:dyDescent="0.3">
      <c r="A42450" t="s">
        <v>184127</v>
      </c>
      <c r="B42450" t="s">
        <v>184128</v>
      </c>
      <c r="C42450">
        <v>5</v>
      </c>
      <c r="D42450" s="1">
        <v>43152</v>
      </c>
      <c r="E42450" s="1">
        <v>43153.531446759262</v>
      </c>
      <c r="F42450" t="s">
        <v>184127</v>
      </c>
    </row>
    <row r="42451" spans="1:6" x14ac:dyDescent="0.3">
      <c r="A42451" t="s">
        <v>184129</v>
      </c>
      <c r="B42451" t="s">
        <v>184130</v>
      </c>
      <c r="C42451">
        <v>4</v>
      </c>
      <c r="D42451" s="1">
        <v>43335</v>
      </c>
      <c r="E42451" s="1">
        <v>43336.008009259262</v>
      </c>
      <c r="F42451" t="s">
        <v>184129</v>
      </c>
    </row>
    <row r="42452" spans="1:6" x14ac:dyDescent="0.3">
      <c r="A42452" t="s">
        <v>184131</v>
      </c>
      <c r="B42452" t="s">
        <v>184132</v>
      </c>
      <c r="C42452">
        <v>5</v>
      </c>
      <c r="D42452" s="1">
        <v>42833</v>
      </c>
      <c r="E42452" s="1">
        <v>42834.956562500003</v>
      </c>
      <c r="F42452" t="s">
        <v>184131</v>
      </c>
    </row>
    <row r="42453" spans="1:6" x14ac:dyDescent="0.3">
      <c r="A42453" t="s">
        <v>184133</v>
      </c>
      <c r="B42453" t="s">
        <v>184134</v>
      </c>
      <c r="C42453">
        <v>4</v>
      </c>
      <c r="D42453" s="1">
        <v>43118</v>
      </c>
      <c r="E42453" s="1">
        <v>43123.50273148148</v>
      </c>
      <c r="F42453" t="s">
        <v>184133</v>
      </c>
    </row>
    <row r="42454" spans="1:6" x14ac:dyDescent="0.3">
      <c r="A42454" t="s">
        <v>184135</v>
      </c>
      <c r="B42454" t="s">
        <v>184136</v>
      </c>
      <c r="C42454">
        <v>2</v>
      </c>
      <c r="D42454" s="1">
        <v>42872</v>
      </c>
      <c r="E42454" s="1">
        <v>42873.104224537034</v>
      </c>
      <c r="F42454" t="s">
        <v>184135</v>
      </c>
    </row>
    <row r="42455" spans="1:6" x14ac:dyDescent="0.3">
      <c r="A42455" t="s">
        <v>184137</v>
      </c>
      <c r="B42455" t="s">
        <v>184138</v>
      </c>
      <c r="C42455">
        <v>1</v>
      </c>
      <c r="D42455" s="1">
        <v>42839</v>
      </c>
      <c r="E42455" s="1">
        <v>42842.398206018515</v>
      </c>
      <c r="F42455" t="s">
        <v>184137</v>
      </c>
    </row>
    <row r="42456" spans="1:6" x14ac:dyDescent="0.3">
      <c r="A42456" t="s">
        <v>184139</v>
      </c>
      <c r="B42456" t="s">
        <v>184140</v>
      </c>
      <c r="C42456">
        <v>5</v>
      </c>
      <c r="D42456" s="1">
        <v>43137</v>
      </c>
      <c r="E42456" s="1">
        <v>43138.524884259263</v>
      </c>
      <c r="F42456" t="s">
        <v>184139</v>
      </c>
    </row>
    <row r="42457" spans="1:6" x14ac:dyDescent="0.3">
      <c r="A42457" t="s">
        <v>184141</v>
      </c>
      <c r="B42457" t="s">
        <v>184142</v>
      </c>
      <c r="C42457">
        <v>5</v>
      </c>
      <c r="D42457" s="1">
        <v>43263</v>
      </c>
      <c r="E42457" s="1">
        <v>43265.399189814816</v>
      </c>
      <c r="F42457" t="s">
        <v>184141</v>
      </c>
    </row>
    <row r="42458" spans="1:6" x14ac:dyDescent="0.3">
      <c r="A42458" t="s">
        <v>184143</v>
      </c>
      <c r="B42458" t="s">
        <v>184144</v>
      </c>
      <c r="C42458">
        <v>4</v>
      </c>
      <c r="D42458" s="1">
        <v>43004</v>
      </c>
      <c r="E42458" s="1">
        <v>43005.113136574073</v>
      </c>
      <c r="F42458" t="s">
        <v>184143</v>
      </c>
    </row>
    <row r="42459" spans="1:6" x14ac:dyDescent="0.3">
      <c r="A42459" t="s">
        <v>184145</v>
      </c>
      <c r="B42459" t="s">
        <v>184146</v>
      </c>
      <c r="C42459">
        <v>5</v>
      </c>
      <c r="D42459" s="1">
        <v>43203</v>
      </c>
      <c r="E42459" s="1">
        <v>43203.798842592594</v>
      </c>
      <c r="F42459" t="s">
        <v>184145</v>
      </c>
    </row>
    <row r="42460" spans="1:6" x14ac:dyDescent="0.3">
      <c r="A42460" t="s">
        <v>184147</v>
      </c>
      <c r="B42460" t="s">
        <v>184148</v>
      </c>
      <c r="C42460">
        <v>5</v>
      </c>
      <c r="D42460" s="1">
        <v>42819</v>
      </c>
      <c r="E42460" s="1">
        <v>42820.061053240737</v>
      </c>
      <c r="F42460" t="s">
        <v>184147</v>
      </c>
    </row>
    <row r="42461" spans="1:6" x14ac:dyDescent="0.3">
      <c r="A42461" t="s">
        <v>184149</v>
      </c>
      <c r="B42461" t="s">
        <v>184150</v>
      </c>
      <c r="C42461">
        <v>5</v>
      </c>
      <c r="D42461" s="1">
        <v>43259</v>
      </c>
      <c r="E42461" s="1">
        <v>43262.373182870368</v>
      </c>
      <c r="F42461" t="s">
        <v>184149</v>
      </c>
    </row>
    <row r="42462" spans="1:6" x14ac:dyDescent="0.3">
      <c r="A42462" t="s">
        <v>184151</v>
      </c>
      <c r="B42462" t="s">
        <v>184152</v>
      </c>
      <c r="C42462">
        <v>5</v>
      </c>
      <c r="D42462" s="1">
        <v>42978</v>
      </c>
      <c r="E42462" s="1">
        <v>42981.444884259261</v>
      </c>
      <c r="F42462" t="s">
        <v>184151</v>
      </c>
    </row>
    <row r="42463" spans="1:6" x14ac:dyDescent="0.3">
      <c r="A42463" t="s">
        <v>184153</v>
      </c>
      <c r="B42463" t="s">
        <v>184154</v>
      </c>
      <c r="C42463">
        <v>5</v>
      </c>
      <c r="D42463" s="1">
        <v>42979</v>
      </c>
      <c r="E42463" s="1">
        <v>42980.743761574071</v>
      </c>
      <c r="F42463" t="s">
        <v>184153</v>
      </c>
    </row>
    <row r="42464" spans="1:6" x14ac:dyDescent="0.3">
      <c r="A42464" t="s">
        <v>184155</v>
      </c>
      <c r="B42464" t="s">
        <v>184156</v>
      </c>
      <c r="C42464">
        <v>5</v>
      </c>
      <c r="D42464" s="1">
        <v>42787</v>
      </c>
      <c r="E42464" s="1">
        <v>42790.056712962964</v>
      </c>
      <c r="F42464" t="s">
        <v>184155</v>
      </c>
    </row>
    <row r="42465" spans="1:6" x14ac:dyDescent="0.3">
      <c r="A42465" t="s">
        <v>184157</v>
      </c>
      <c r="B42465" t="s">
        <v>184158</v>
      </c>
      <c r="C42465">
        <v>5</v>
      </c>
      <c r="D42465" s="1">
        <v>43153</v>
      </c>
      <c r="E42465" s="1">
        <v>43154.563819444447</v>
      </c>
      <c r="F42465" t="s">
        <v>184157</v>
      </c>
    </row>
    <row r="42466" spans="1:6" x14ac:dyDescent="0.3">
      <c r="A42466" t="s">
        <v>184159</v>
      </c>
      <c r="B42466" t="s">
        <v>184160</v>
      </c>
      <c r="C42466">
        <v>3</v>
      </c>
      <c r="D42466" s="1">
        <v>42808</v>
      </c>
      <c r="E42466" s="1">
        <v>42811.936886574076</v>
      </c>
      <c r="F42466" t="s">
        <v>184159</v>
      </c>
    </row>
    <row r="42467" spans="1:6" x14ac:dyDescent="0.3">
      <c r="A42467" t="s">
        <v>184161</v>
      </c>
      <c r="B42467" t="s">
        <v>184162</v>
      </c>
      <c r="C42467">
        <v>4</v>
      </c>
      <c r="D42467" s="1">
        <v>43211</v>
      </c>
      <c r="E42467" s="1">
        <v>43211.964780092596</v>
      </c>
      <c r="F42467" t="s">
        <v>184161</v>
      </c>
    </row>
    <row r="42468" spans="1:6" x14ac:dyDescent="0.3">
      <c r="A42468" t="s">
        <v>184163</v>
      </c>
      <c r="B42468" t="s">
        <v>184164</v>
      </c>
      <c r="C42468">
        <v>5</v>
      </c>
      <c r="D42468" s="1">
        <v>42911</v>
      </c>
      <c r="E42468" s="1">
        <v>42935.899768518517</v>
      </c>
      <c r="F42468" t="s">
        <v>184163</v>
      </c>
    </row>
    <row r="42469" spans="1:6" x14ac:dyDescent="0.3">
      <c r="A42469" t="s">
        <v>184165</v>
      </c>
      <c r="B42469" t="s">
        <v>184166</v>
      </c>
      <c r="C42469">
        <v>5</v>
      </c>
      <c r="D42469" s="1">
        <v>43203</v>
      </c>
      <c r="E42469" s="1">
        <v>43206.193807870368</v>
      </c>
      <c r="F42469" t="s">
        <v>184165</v>
      </c>
    </row>
    <row r="42470" spans="1:6" x14ac:dyDescent="0.3">
      <c r="A42470" t="s">
        <v>184167</v>
      </c>
      <c r="B42470" t="s">
        <v>184168</v>
      </c>
      <c r="C42470">
        <v>4</v>
      </c>
      <c r="D42470" s="1">
        <v>42760</v>
      </c>
      <c r="E42470" s="1">
        <v>42763.683715277781</v>
      </c>
      <c r="F42470" t="s">
        <v>184167</v>
      </c>
    </row>
    <row r="42471" spans="1:6" x14ac:dyDescent="0.3">
      <c r="A42471" t="s">
        <v>184169</v>
      </c>
      <c r="B42471" t="s">
        <v>184170</v>
      </c>
      <c r="C42471">
        <v>5</v>
      </c>
      <c r="D42471" s="1">
        <v>43212</v>
      </c>
      <c r="E42471" s="1">
        <v>43212.668622685182</v>
      </c>
      <c r="F42471" t="s">
        <v>184169</v>
      </c>
    </row>
    <row r="42472" spans="1:6" x14ac:dyDescent="0.3">
      <c r="A42472" t="s">
        <v>184171</v>
      </c>
      <c r="B42472" t="s">
        <v>184172</v>
      </c>
      <c r="C42472">
        <v>1</v>
      </c>
      <c r="D42472" s="1">
        <v>43188</v>
      </c>
      <c r="E42472" s="1">
        <v>43188.759837962964</v>
      </c>
      <c r="F42472" t="s">
        <v>184171</v>
      </c>
    </row>
    <row r="42473" spans="1:6" x14ac:dyDescent="0.3">
      <c r="A42473" t="s">
        <v>184173</v>
      </c>
      <c r="B42473" t="s">
        <v>184174</v>
      </c>
      <c r="C42473">
        <v>5</v>
      </c>
      <c r="D42473" s="1">
        <v>42871</v>
      </c>
      <c r="E42473" s="1">
        <v>42871.958240740743</v>
      </c>
      <c r="F42473" t="s">
        <v>184173</v>
      </c>
    </row>
    <row r="42474" spans="1:6" x14ac:dyDescent="0.3">
      <c r="A42474" t="s">
        <v>184175</v>
      </c>
      <c r="B42474" t="s">
        <v>184176</v>
      </c>
      <c r="C42474">
        <v>5</v>
      </c>
      <c r="D42474" s="1">
        <v>43231</v>
      </c>
      <c r="E42474" s="1">
        <v>43237.926979166667</v>
      </c>
      <c r="F42474" t="s">
        <v>184175</v>
      </c>
    </row>
    <row r="42475" spans="1:6" x14ac:dyDescent="0.3">
      <c r="A42475" t="s">
        <v>184177</v>
      </c>
      <c r="B42475" t="s">
        <v>184178</v>
      </c>
      <c r="C42475">
        <v>3</v>
      </c>
      <c r="D42475" s="1">
        <v>43238</v>
      </c>
      <c r="E42475" s="1">
        <v>43240.947291666664</v>
      </c>
      <c r="F42475" t="s">
        <v>184177</v>
      </c>
    </row>
    <row r="42476" spans="1:6" x14ac:dyDescent="0.3">
      <c r="A42476" t="s">
        <v>184179</v>
      </c>
      <c r="B42476" t="s">
        <v>184180</v>
      </c>
      <c r="C42476">
        <v>5</v>
      </c>
      <c r="D42476" s="1">
        <v>43270</v>
      </c>
      <c r="E42476" s="1">
        <v>43273.422442129631</v>
      </c>
      <c r="F42476" t="s">
        <v>184179</v>
      </c>
    </row>
    <row r="42477" spans="1:6" x14ac:dyDescent="0.3">
      <c r="A42477" t="s">
        <v>184181</v>
      </c>
      <c r="B42477" t="s">
        <v>184182</v>
      </c>
      <c r="C42477">
        <v>5</v>
      </c>
      <c r="D42477" s="1">
        <v>42879</v>
      </c>
      <c r="E42477" s="1">
        <v>42880.442974537036</v>
      </c>
      <c r="F42477" t="s">
        <v>184181</v>
      </c>
    </row>
    <row r="42478" spans="1:6" x14ac:dyDescent="0.3">
      <c r="A42478" t="s">
        <v>184183</v>
      </c>
      <c r="B42478" t="s">
        <v>184184</v>
      </c>
      <c r="C42478">
        <v>4</v>
      </c>
      <c r="D42478" s="1">
        <v>42706</v>
      </c>
      <c r="E42478" s="1">
        <v>42709.137326388889</v>
      </c>
      <c r="F42478" t="s">
        <v>184183</v>
      </c>
    </row>
    <row r="42479" spans="1:6" x14ac:dyDescent="0.3">
      <c r="A42479" t="s">
        <v>184185</v>
      </c>
      <c r="B42479" t="s">
        <v>184186</v>
      </c>
      <c r="C42479">
        <v>5</v>
      </c>
      <c r="D42479" s="1">
        <v>43238</v>
      </c>
      <c r="E42479" s="1">
        <v>43241.486041666663</v>
      </c>
      <c r="F42479" t="s">
        <v>184185</v>
      </c>
    </row>
    <row r="42480" spans="1:6" x14ac:dyDescent="0.3">
      <c r="A42480" t="s">
        <v>184187</v>
      </c>
      <c r="B42480" t="s">
        <v>184188</v>
      </c>
      <c r="C42480">
        <v>5</v>
      </c>
      <c r="D42480" s="1">
        <v>43076</v>
      </c>
      <c r="E42480" s="1">
        <v>43077.363611111112</v>
      </c>
      <c r="F42480" t="s">
        <v>184187</v>
      </c>
    </row>
    <row r="42481" spans="1:6" x14ac:dyDescent="0.3">
      <c r="A42481" t="s">
        <v>184189</v>
      </c>
      <c r="B42481" t="s">
        <v>184190</v>
      </c>
      <c r="C42481">
        <v>1</v>
      </c>
      <c r="D42481" s="1">
        <v>42844</v>
      </c>
      <c r="E42481" s="1">
        <v>42844.712175925924</v>
      </c>
      <c r="F42481" t="s">
        <v>184189</v>
      </c>
    </row>
    <row r="42482" spans="1:6" x14ac:dyDescent="0.3">
      <c r="A42482" t="s">
        <v>184191</v>
      </c>
      <c r="B42482" t="s">
        <v>184192</v>
      </c>
      <c r="C42482">
        <v>5</v>
      </c>
      <c r="D42482" s="1">
        <v>43271</v>
      </c>
      <c r="E42482" s="1">
        <v>43272.045277777775</v>
      </c>
      <c r="F42482" t="s">
        <v>184191</v>
      </c>
    </row>
    <row r="42483" spans="1:6" x14ac:dyDescent="0.3">
      <c r="A42483" t="s">
        <v>184193</v>
      </c>
      <c r="B42483" t="s">
        <v>184194</v>
      </c>
      <c r="C42483">
        <v>5</v>
      </c>
      <c r="D42483" s="1">
        <v>43218</v>
      </c>
      <c r="E42483" s="1">
        <v>43219.095324074071</v>
      </c>
      <c r="F42483" t="s">
        <v>184193</v>
      </c>
    </row>
    <row r="42484" spans="1:6" x14ac:dyDescent="0.3">
      <c r="A42484" t="s">
        <v>184195</v>
      </c>
      <c r="B42484" t="s">
        <v>184196</v>
      </c>
      <c r="C42484">
        <v>5</v>
      </c>
      <c r="D42484" s="1">
        <v>43048</v>
      </c>
      <c r="E42484" s="1">
        <v>43050.999965277777</v>
      </c>
      <c r="F42484" t="s">
        <v>184195</v>
      </c>
    </row>
    <row r="42485" spans="1:6" x14ac:dyDescent="0.3">
      <c r="A42485" t="s">
        <v>184197</v>
      </c>
      <c r="B42485" t="s">
        <v>184198</v>
      </c>
      <c r="C42485">
        <v>4</v>
      </c>
      <c r="D42485" s="1">
        <v>43235</v>
      </c>
      <c r="E42485" s="1">
        <v>43235.85497685185</v>
      </c>
      <c r="F42485" t="s">
        <v>184197</v>
      </c>
    </row>
    <row r="42486" spans="1:6" x14ac:dyDescent="0.3">
      <c r="A42486" t="s">
        <v>184199</v>
      </c>
      <c r="B42486" t="s">
        <v>184200</v>
      </c>
      <c r="C42486">
        <v>1</v>
      </c>
      <c r="D42486" s="1">
        <v>43195</v>
      </c>
      <c r="E42486" s="1">
        <v>43195.762974537036</v>
      </c>
      <c r="F42486" t="s">
        <v>184199</v>
      </c>
    </row>
    <row r="42487" spans="1:6" x14ac:dyDescent="0.3">
      <c r="A42487" t="s">
        <v>184201</v>
      </c>
      <c r="B42487" t="s">
        <v>184202</v>
      </c>
      <c r="C42487">
        <v>5</v>
      </c>
      <c r="D42487" s="1">
        <v>42833</v>
      </c>
      <c r="E42487" s="1">
        <v>42836.492129629631</v>
      </c>
      <c r="F42487" t="s">
        <v>184201</v>
      </c>
    </row>
    <row r="42488" spans="1:6" x14ac:dyDescent="0.3">
      <c r="A42488" t="s">
        <v>184203</v>
      </c>
      <c r="B42488" t="s">
        <v>184204</v>
      </c>
      <c r="C42488">
        <v>5</v>
      </c>
      <c r="D42488" s="1">
        <v>42990</v>
      </c>
      <c r="E42488" s="1">
        <v>42991.030231481483</v>
      </c>
      <c r="F42488" t="s">
        <v>184203</v>
      </c>
    </row>
    <row r="42489" spans="1:6" x14ac:dyDescent="0.3">
      <c r="A42489" t="s">
        <v>184205</v>
      </c>
      <c r="B42489" t="s">
        <v>184206</v>
      </c>
      <c r="C42489">
        <v>5</v>
      </c>
      <c r="D42489" s="1">
        <v>43056</v>
      </c>
      <c r="E42489" s="1">
        <v>43056.690879629627</v>
      </c>
      <c r="F42489" t="s">
        <v>184205</v>
      </c>
    </row>
    <row r="42490" spans="1:6" x14ac:dyDescent="0.3">
      <c r="A42490" t="s">
        <v>184207</v>
      </c>
      <c r="B42490" t="s">
        <v>184208</v>
      </c>
      <c r="C42490">
        <v>1</v>
      </c>
      <c r="D42490" s="1">
        <v>43226</v>
      </c>
      <c r="E42490" s="1">
        <v>43226.731851851851</v>
      </c>
      <c r="F42490" t="s">
        <v>184207</v>
      </c>
    </row>
    <row r="42491" spans="1:6" x14ac:dyDescent="0.3">
      <c r="A42491" t="s">
        <v>184209</v>
      </c>
      <c r="B42491" t="s">
        <v>184210</v>
      </c>
      <c r="C42491">
        <v>5</v>
      </c>
      <c r="D42491" s="1">
        <v>42934</v>
      </c>
      <c r="E42491" s="1">
        <v>42938.519837962966</v>
      </c>
      <c r="F42491" t="s">
        <v>184209</v>
      </c>
    </row>
    <row r="42492" spans="1:6" x14ac:dyDescent="0.3">
      <c r="A42492" t="s">
        <v>184211</v>
      </c>
      <c r="B42492" t="s">
        <v>184212</v>
      </c>
      <c r="C42492">
        <v>5</v>
      </c>
      <c r="D42492" s="1">
        <v>43119</v>
      </c>
      <c r="E42492" s="1">
        <v>43122.391250000001</v>
      </c>
      <c r="F42492" t="s">
        <v>184211</v>
      </c>
    </row>
    <row r="42493" spans="1:6" x14ac:dyDescent="0.3">
      <c r="A42493" t="s">
        <v>184213</v>
      </c>
      <c r="B42493" t="s">
        <v>184214</v>
      </c>
      <c r="C42493">
        <v>5</v>
      </c>
      <c r="D42493" s="1">
        <v>43317</v>
      </c>
      <c r="E42493" s="1">
        <v>43318.51284722222</v>
      </c>
      <c r="F42493" t="s">
        <v>184213</v>
      </c>
    </row>
    <row r="42494" spans="1:6" x14ac:dyDescent="0.3">
      <c r="A42494" t="s">
        <v>184215</v>
      </c>
      <c r="B42494" t="s">
        <v>184216</v>
      </c>
      <c r="C42494">
        <v>4</v>
      </c>
      <c r="D42494" s="1">
        <v>43335</v>
      </c>
      <c r="E42494" s="1">
        <v>43335.90252314815</v>
      </c>
      <c r="F42494" t="s">
        <v>184215</v>
      </c>
    </row>
    <row r="42495" spans="1:6" x14ac:dyDescent="0.3">
      <c r="A42495" t="s">
        <v>184217</v>
      </c>
      <c r="B42495" t="s">
        <v>184218</v>
      </c>
      <c r="C42495">
        <v>5</v>
      </c>
      <c r="D42495" s="1">
        <v>42971</v>
      </c>
      <c r="E42495" s="1">
        <v>42975.776643518519</v>
      </c>
      <c r="F42495" t="s">
        <v>184217</v>
      </c>
    </row>
    <row r="42496" spans="1:6" x14ac:dyDescent="0.3">
      <c r="A42496" t="s">
        <v>184219</v>
      </c>
      <c r="B42496" t="s">
        <v>184220</v>
      </c>
      <c r="C42496">
        <v>1</v>
      </c>
      <c r="D42496" s="1">
        <v>43079</v>
      </c>
      <c r="E42496" s="1">
        <v>43079.106724537036</v>
      </c>
      <c r="F42496" t="s">
        <v>184219</v>
      </c>
    </row>
    <row r="42497" spans="1:6" x14ac:dyDescent="0.3">
      <c r="A42497" t="s">
        <v>184221</v>
      </c>
      <c r="B42497" t="s">
        <v>184222</v>
      </c>
      <c r="C42497">
        <v>4</v>
      </c>
      <c r="D42497" s="1">
        <v>43027</v>
      </c>
      <c r="E42497" s="1">
        <v>43029.860300925924</v>
      </c>
      <c r="F42497" t="s">
        <v>184221</v>
      </c>
    </row>
    <row r="42498" spans="1:6" x14ac:dyDescent="0.3">
      <c r="A42498" t="s">
        <v>184223</v>
      </c>
      <c r="B42498" t="s">
        <v>184224</v>
      </c>
      <c r="C42498">
        <v>5</v>
      </c>
      <c r="D42498" s="1">
        <v>43340</v>
      </c>
      <c r="E42498" s="1">
        <v>43341.539085648146</v>
      </c>
      <c r="F42498" t="s">
        <v>184223</v>
      </c>
    </row>
    <row r="42499" spans="1:6" x14ac:dyDescent="0.3">
      <c r="A42499" t="s">
        <v>184225</v>
      </c>
      <c r="B42499" t="s">
        <v>184226</v>
      </c>
      <c r="C42499">
        <v>1</v>
      </c>
      <c r="D42499" s="1">
        <v>43043</v>
      </c>
      <c r="E42499" s="1">
        <v>43044.062685185185</v>
      </c>
      <c r="F42499" t="s">
        <v>184225</v>
      </c>
    </row>
    <row r="42500" spans="1:6" x14ac:dyDescent="0.3">
      <c r="A42500" t="s">
        <v>184227</v>
      </c>
      <c r="B42500" t="s">
        <v>184228</v>
      </c>
      <c r="C42500">
        <v>3</v>
      </c>
      <c r="D42500" s="1">
        <v>42668</v>
      </c>
      <c r="E42500" s="1">
        <v>42686.908888888887</v>
      </c>
      <c r="F42500" t="s">
        <v>184227</v>
      </c>
    </row>
    <row r="42501" spans="1:6" x14ac:dyDescent="0.3">
      <c r="A42501" t="s">
        <v>184229</v>
      </c>
      <c r="B42501" t="s">
        <v>184230</v>
      </c>
      <c r="C42501">
        <v>4</v>
      </c>
      <c r="D42501" s="1">
        <v>43274</v>
      </c>
      <c r="E42501" s="1">
        <v>43279.658449074072</v>
      </c>
      <c r="F42501" t="s">
        <v>184229</v>
      </c>
    </row>
    <row r="42502" spans="1:6" x14ac:dyDescent="0.3">
      <c r="A42502" t="s">
        <v>148826</v>
      </c>
      <c r="B42502" t="s">
        <v>169419</v>
      </c>
      <c r="C42502">
        <v>5</v>
      </c>
      <c r="D42502" s="1">
        <v>42979</v>
      </c>
      <c r="E42502" s="1">
        <v>42980.509062500001</v>
      </c>
      <c r="F42502" t="s">
        <v>148826</v>
      </c>
    </row>
    <row r="42503" spans="1:6" x14ac:dyDescent="0.3">
      <c r="A42503" t="s">
        <v>184231</v>
      </c>
      <c r="B42503" t="s">
        <v>184232</v>
      </c>
      <c r="C42503">
        <v>1</v>
      </c>
      <c r="D42503" s="1">
        <v>43231</v>
      </c>
      <c r="E42503" s="1">
        <v>43232.7421875</v>
      </c>
      <c r="F42503" t="s">
        <v>184231</v>
      </c>
    </row>
    <row r="42504" spans="1:6" x14ac:dyDescent="0.3">
      <c r="A42504" t="s">
        <v>184233</v>
      </c>
      <c r="B42504" t="s">
        <v>184234</v>
      </c>
      <c r="C42504">
        <v>4</v>
      </c>
      <c r="D42504" s="1">
        <v>43067</v>
      </c>
      <c r="E42504" s="1">
        <v>43067.580706018518</v>
      </c>
      <c r="F42504" t="s">
        <v>184233</v>
      </c>
    </row>
    <row r="42505" spans="1:6" x14ac:dyDescent="0.3">
      <c r="A42505" t="s">
        <v>184235</v>
      </c>
      <c r="B42505" t="s">
        <v>184236</v>
      </c>
      <c r="C42505">
        <v>5</v>
      </c>
      <c r="D42505" s="1">
        <v>42845</v>
      </c>
      <c r="E42505" s="1">
        <v>42845.957152777781</v>
      </c>
      <c r="F42505" t="s">
        <v>184235</v>
      </c>
    </row>
    <row r="42506" spans="1:6" x14ac:dyDescent="0.3">
      <c r="A42506" t="s">
        <v>184237</v>
      </c>
      <c r="B42506" t="s">
        <v>184238</v>
      </c>
      <c r="C42506">
        <v>5</v>
      </c>
      <c r="D42506" s="1">
        <v>43194</v>
      </c>
      <c r="E42506" s="1">
        <v>43194.61042824074</v>
      </c>
      <c r="F42506" t="s">
        <v>184237</v>
      </c>
    </row>
    <row r="42507" spans="1:6" x14ac:dyDescent="0.3">
      <c r="A42507" t="s">
        <v>184239</v>
      </c>
      <c r="B42507" t="s">
        <v>184240</v>
      </c>
      <c r="C42507">
        <v>5</v>
      </c>
      <c r="D42507" s="1">
        <v>43340</v>
      </c>
      <c r="E42507" s="1">
        <v>43340.928483796299</v>
      </c>
      <c r="F42507" t="s">
        <v>184239</v>
      </c>
    </row>
    <row r="42508" spans="1:6" x14ac:dyDescent="0.3">
      <c r="A42508" t="s">
        <v>184241</v>
      </c>
      <c r="B42508" t="s">
        <v>184242</v>
      </c>
      <c r="C42508">
        <v>4</v>
      </c>
      <c r="D42508" s="1">
        <v>43088</v>
      </c>
      <c r="E42508" s="1">
        <v>43089.805613425924</v>
      </c>
      <c r="F42508" t="s">
        <v>184241</v>
      </c>
    </row>
    <row r="42509" spans="1:6" x14ac:dyDescent="0.3">
      <c r="A42509" t="s">
        <v>184243</v>
      </c>
      <c r="B42509" t="s">
        <v>184244</v>
      </c>
      <c r="C42509">
        <v>5</v>
      </c>
      <c r="D42509" s="1">
        <v>43034</v>
      </c>
      <c r="E42509" s="1">
        <v>43037.797060185185</v>
      </c>
      <c r="F42509" t="s">
        <v>184243</v>
      </c>
    </row>
    <row r="42510" spans="1:6" x14ac:dyDescent="0.3">
      <c r="A42510" t="s">
        <v>184245</v>
      </c>
      <c r="B42510" t="s">
        <v>184246</v>
      </c>
      <c r="C42510">
        <v>5</v>
      </c>
      <c r="D42510" s="1">
        <v>43310</v>
      </c>
      <c r="E42510" s="1">
        <v>43310.598136574074</v>
      </c>
      <c r="F42510" t="s">
        <v>184245</v>
      </c>
    </row>
    <row r="42511" spans="1:6" x14ac:dyDescent="0.3">
      <c r="A42511" t="s">
        <v>184247</v>
      </c>
      <c r="B42511" t="s">
        <v>184248</v>
      </c>
      <c r="C42511">
        <v>4</v>
      </c>
      <c r="D42511" s="1">
        <v>43128</v>
      </c>
      <c r="E42511" s="1">
        <v>43130.809641203705</v>
      </c>
      <c r="F42511" t="s">
        <v>184247</v>
      </c>
    </row>
    <row r="42512" spans="1:6" x14ac:dyDescent="0.3">
      <c r="A42512" t="s">
        <v>184249</v>
      </c>
      <c r="B42512" t="s">
        <v>184250</v>
      </c>
      <c r="C42512">
        <v>2</v>
      </c>
      <c r="D42512" s="1">
        <v>43181</v>
      </c>
      <c r="E42512" s="1">
        <v>43183.756527777776</v>
      </c>
      <c r="F42512" t="s">
        <v>184249</v>
      </c>
    </row>
    <row r="42513" spans="1:6" x14ac:dyDescent="0.3">
      <c r="A42513" t="s">
        <v>184251</v>
      </c>
      <c r="B42513" t="s">
        <v>184252</v>
      </c>
      <c r="C42513">
        <v>5</v>
      </c>
      <c r="D42513" s="1">
        <v>42845</v>
      </c>
      <c r="E42513" s="1">
        <v>42853.560844907406</v>
      </c>
      <c r="F42513" t="s">
        <v>184251</v>
      </c>
    </row>
    <row r="42514" spans="1:6" x14ac:dyDescent="0.3">
      <c r="A42514" t="s">
        <v>184253</v>
      </c>
      <c r="B42514" t="s">
        <v>184254</v>
      </c>
      <c r="C42514">
        <v>4</v>
      </c>
      <c r="D42514" s="1">
        <v>43124</v>
      </c>
      <c r="E42514" s="1">
        <v>43124.78087962963</v>
      </c>
      <c r="F42514" t="s">
        <v>184253</v>
      </c>
    </row>
    <row r="42515" spans="1:6" x14ac:dyDescent="0.3">
      <c r="A42515" t="s">
        <v>184255</v>
      </c>
      <c r="B42515" t="s">
        <v>184256</v>
      </c>
      <c r="C42515">
        <v>5</v>
      </c>
      <c r="D42515" s="1">
        <v>43118</v>
      </c>
      <c r="E42515" s="1">
        <v>43118.856493055559</v>
      </c>
      <c r="F42515" t="s">
        <v>184255</v>
      </c>
    </row>
    <row r="42516" spans="1:6" x14ac:dyDescent="0.3">
      <c r="A42516" t="s">
        <v>184257</v>
      </c>
      <c r="B42516" t="s">
        <v>184258</v>
      </c>
      <c r="C42516">
        <v>5</v>
      </c>
      <c r="D42516" s="1">
        <v>43147</v>
      </c>
      <c r="E42516" s="1">
        <v>43150.786840277775</v>
      </c>
      <c r="F42516" t="s">
        <v>184257</v>
      </c>
    </row>
    <row r="42517" spans="1:6" x14ac:dyDescent="0.3">
      <c r="A42517" t="s">
        <v>184259</v>
      </c>
      <c r="B42517" t="s">
        <v>184260</v>
      </c>
      <c r="C42517">
        <v>4</v>
      </c>
      <c r="D42517" s="1">
        <v>43319</v>
      </c>
      <c r="E42517" s="1">
        <v>43320.512997685182</v>
      </c>
      <c r="F42517" t="s">
        <v>184259</v>
      </c>
    </row>
    <row r="42518" spans="1:6" x14ac:dyDescent="0.3">
      <c r="A42518" t="s">
        <v>184261</v>
      </c>
      <c r="B42518" t="s">
        <v>184262</v>
      </c>
      <c r="C42518">
        <v>5</v>
      </c>
      <c r="D42518" s="1">
        <v>43336</v>
      </c>
      <c r="E42518" s="1">
        <v>43338.905185185184</v>
      </c>
      <c r="F42518" t="s">
        <v>184261</v>
      </c>
    </row>
    <row r="42519" spans="1:6" x14ac:dyDescent="0.3">
      <c r="A42519" t="s">
        <v>184263</v>
      </c>
      <c r="B42519" t="s">
        <v>184264</v>
      </c>
      <c r="C42519">
        <v>1</v>
      </c>
      <c r="D42519" s="1">
        <v>43202</v>
      </c>
      <c r="E42519" s="1">
        <v>43202.575613425928</v>
      </c>
      <c r="F42519" t="s">
        <v>184263</v>
      </c>
    </row>
    <row r="42520" spans="1:6" x14ac:dyDescent="0.3">
      <c r="A42520" t="s">
        <v>184265</v>
      </c>
      <c r="B42520" t="s">
        <v>184266</v>
      </c>
      <c r="C42520">
        <v>1</v>
      </c>
      <c r="D42520" s="1">
        <v>43183</v>
      </c>
      <c r="E42520" s="1">
        <v>43185.643969907411</v>
      </c>
      <c r="F42520" t="s">
        <v>184265</v>
      </c>
    </row>
    <row r="42521" spans="1:6" x14ac:dyDescent="0.3">
      <c r="A42521" t="s">
        <v>184267</v>
      </c>
      <c r="B42521" t="s">
        <v>184268</v>
      </c>
      <c r="C42521">
        <v>1</v>
      </c>
      <c r="D42521" s="1">
        <v>43333</v>
      </c>
      <c r="E42521" s="1">
        <v>43335.547025462962</v>
      </c>
      <c r="F42521" t="s">
        <v>184267</v>
      </c>
    </row>
    <row r="42522" spans="1:6" x14ac:dyDescent="0.3">
      <c r="A42522" t="s">
        <v>184269</v>
      </c>
      <c r="B42522" t="s">
        <v>184270</v>
      </c>
      <c r="C42522">
        <v>4</v>
      </c>
      <c r="D42522" s="1">
        <v>43200</v>
      </c>
      <c r="E42522" s="1">
        <v>43203.65761574074</v>
      </c>
      <c r="F42522" t="s">
        <v>184269</v>
      </c>
    </row>
    <row r="42523" spans="1:6" x14ac:dyDescent="0.3">
      <c r="A42523" t="s">
        <v>184271</v>
      </c>
      <c r="B42523" t="s">
        <v>184272</v>
      </c>
      <c r="C42523">
        <v>1</v>
      </c>
      <c r="D42523" s="1">
        <v>43236</v>
      </c>
      <c r="E42523" s="1">
        <v>43236.928877314815</v>
      </c>
      <c r="F42523" t="s">
        <v>184271</v>
      </c>
    </row>
    <row r="42524" spans="1:6" x14ac:dyDescent="0.3">
      <c r="A42524" t="s">
        <v>184273</v>
      </c>
      <c r="B42524" t="s">
        <v>184274</v>
      </c>
      <c r="C42524">
        <v>4</v>
      </c>
      <c r="D42524" s="1">
        <v>42960</v>
      </c>
      <c r="E42524" s="1">
        <v>42962.817245370374</v>
      </c>
      <c r="F42524" t="s">
        <v>184273</v>
      </c>
    </row>
    <row r="42525" spans="1:6" x14ac:dyDescent="0.3">
      <c r="A42525" t="s">
        <v>184275</v>
      </c>
      <c r="B42525" t="s">
        <v>184276</v>
      </c>
      <c r="C42525">
        <v>5</v>
      </c>
      <c r="D42525" s="1">
        <v>43123</v>
      </c>
      <c r="E42525" s="1">
        <v>43126.85974537037</v>
      </c>
      <c r="F42525" t="s">
        <v>184275</v>
      </c>
    </row>
    <row r="42526" spans="1:6" x14ac:dyDescent="0.3">
      <c r="A42526" t="s">
        <v>184277</v>
      </c>
      <c r="B42526" t="s">
        <v>184278</v>
      </c>
      <c r="C42526">
        <v>5</v>
      </c>
      <c r="D42526" s="1">
        <v>42847</v>
      </c>
      <c r="E42526" s="1">
        <v>42848.151446759257</v>
      </c>
      <c r="F42526" t="s">
        <v>184277</v>
      </c>
    </row>
    <row r="42527" spans="1:6" x14ac:dyDescent="0.3">
      <c r="A42527" t="s">
        <v>184279</v>
      </c>
      <c r="B42527" t="s">
        <v>184280</v>
      </c>
      <c r="C42527">
        <v>4</v>
      </c>
      <c r="D42527" s="1">
        <v>43321</v>
      </c>
      <c r="E42527" s="1">
        <v>43327.576493055552</v>
      </c>
      <c r="F42527" t="s">
        <v>184279</v>
      </c>
    </row>
    <row r="42528" spans="1:6" x14ac:dyDescent="0.3">
      <c r="A42528" t="s">
        <v>184281</v>
      </c>
      <c r="B42528" t="s">
        <v>184282</v>
      </c>
      <c r="C42528">
        <v>5</v>
      </c>
      <c r="D42528" s="1">
        <v>43166</v>
      </c>
      <c r="E42528" s="1">
        <v>43168.792615740742</v>
      </c>
      <c r="F42528" t="s">
        <v>184281</v>
      </c>
    </row>
    <row r="42529" spans="1:6" x14ac:dyDescent="0.3">
      <c r="A42529" t="s">
        <v>184283</v>
      </c>
      <c r="B42529" t="s">
        <v>184284</v>
      </c>
      <c r="C42529">
        <v>5</v>
      </c>
      <c r="D42529" s="1">
        <v>43120</v>
      </c>
      <c r="E42529" s="1">
        <v>43123.051192129627</v>
      </c>
      <c r="F42529" t="s">
        <v>184283</v>
      </c>
    </row>
    <row r="42530" spans="1:6" x14ac:dyDescent="0.3">
      <c r="A42530" t="s">
        <v>184285</v>
      </c>
      <c r="B42530" t="s">
        <v>184286</v>
      </c>
      <c r="C42530">
        <v>5</v>
      </c>
      <c r="D42530" s="1">
        <v>42880</v>
      </c>
      <c r="E42530" s="1">
        <v>42880.87604166667</v>
      </c>
      <c r="F42530" t="s">
        <v>184285</v>
      </c>
    </row>
    <row r="42531" spans="1:6" x14ac:dyDescent="0.3">
      <c r="A42531" t="s">
        <v>184287</v>
      </c>
      <c r="B42531" t="s">
        <v>184288</v>
      </c>
      <c r="C42531">
        <v>5</v>
      </c>
      <c r="D42531" s="1">
        <v>42896</v>
      </c>
      <c r="E42531" s="1">
        <v>42902.298356481479</v>
      </c>
      <c r="F42531" t="s">
        <v>184287</v>
      </c>
    </row>
    <row r="42532" spans="1:6" x14ac:dyDescent="0.3">
      <c r="A42532" t="s">
        <v>184289</v>
      </c>
      <c r="B42532" t="s">
        <v>184290</v>
      </c>
      <c r="C42532">
        <v>5</v>
      </c>
      <c r="D42532" s="1">
        <v>42804</v>
      </c>
      <c r="E42532" s="1">
        <v>42908.735243055555</v>
      </c>
      <c r="F42532" t="s">
        <v>184289</v>
      </c>
    </row>
    <row r="42533" spans="1:6" x14ac:dyDescent="0.3">
      <c r="A42533" t="s">
        <v>184291</v>
      </c>
      <c r="B42533" t="s">
        <v>184292</v>
      </c>
      <c r="C42533">
        <v>1</v>
      </c>
      <c r="D42533" s="1">
        <v>43118</v>
      </c>
      <c r="E42533" s="1">
        <v>43121.966504629629</v>
      </c>
      <c r="F42533" t="s">
        <v>184291</v>
      </c>
    </row>
    <row r="42534" spans="1:6" x14ac:dyDescent="0.3">
      <c r="A42534" t="s">
        <v>184293</v>
      </c>
      <c r="B42534" t="s">
        <v>184294</v>
      </c>
      <c r="C42534">
        <v>5</v>
      </c>
      <c r="D42534" s="1">
        <v>43006</v>
      </c>
      <c r="E42534" s="1">
        <v>43006.774513888886</v>
      </c>
      <c r="F42534" t="s">
        <v>184293</v>
      </c>
    </row>
    <row r="42535" spans="1:6" x14ac:dyDescent="0.3">
      <c r="A42535" t="s">
        <v>184295</v>
      </c>
      <c r="B42535" t="s">
        <v>184296</v>
      </c>
      <c r="C42535">
        <v>4</v>
      </c>
      <c r="D42535" s="1">
        <v>42950</v>
      </c>
      <c r="E42535" s="1">
        <v>42950.981215277781</v>
      </c>
      <c r="F42535" t="s">
        <v>184295</v>
      </c>
    </row>
    <row r="42536" spans="1:6" x14ac:dyDescent="0.3">
      <c r="A42536" t="s">
        <v>184297</v>
      </c>
      <c r="B42536" t="s">
        <v>184298</v>
      </c>
      <c r="C42536">
        <v>5</v>
      </c>
      <c r="D42536" s="1">
        <v>43162</v>
      </c>
      <c r="E42536" s="1">
        <v>43164.966041666667</v>
      </c>
      <c r="F42536" t="s">
        <v>184297</v>
      </c>
    </row>
    <row r="42537" spans="1:6" x14ac:dyDescent="0.3">
      <c r="A42537" t="s">
        <v>184299</v>
      </c>
      <c r="B42537" t="s">
        <v>184300</v>
      </c>
      <c r="C42537">
        <v>5</v>
      </c>
      <c r="D42537" s="1">
        <v>43153</v>
      </c>
      <c r="E42537" s="1">
        <v>43154.474270833336</v>
      </c>
      <c r="F42537" t="s">
        <v>184299</v>
      </c>
    </row>
    <row r="42538" spans="1:6" x14ac:dyDescent="0.3">
      <c r="A42538" t="s">
        <v>184301</v>
      </c>
      <c r="B42538" t="s">
        <v>184302</v>
      </c>
      <c r="C42538">
        <v>5</v>
      </c>
      <c r="D42538" s="1">
        <v>43036</v>
      </c>
      <c r="E42538" s="1">
        <v>43038.756493055553</v>
      </c>
      <c r="F42538" t="s">
        <v>184301</v>
      </c>
    </row>
    <row r="42539" spans="1:6" x14ac:dyDescent="0.3">
      <c r="A42539" t="s">
        <v>184303</v>
      </c>
      <c r="B42539" t="s">
        <v>184304</v>
      </c>
      <c r="C42539">
        <v>5</v>
      </c>
      <c r="D42539" s="1">
        <v>43336</v>
      </c>
      <c r="E42539" s="1">
        <v>43337.453946759262</v>
      </c>
      <c r="F42539" t="s">
        <v>184303</v>
      </c>
    </row>
    <row r="42540" spans="1:6" x14ac:dyDescent="0.3">
      <c r="A42540" t="s">
        <v>184305</v>
      </c>
      <c r="B42540" t="s">
        <v>184306</v>
      </c>
      <c r="C42540">
        <v>3</v>
      </c>
      <c r="D42540" s="1">
        <v>42949</v>
      </c>
      <c r="E42540" s="1">
        <v>42950.576365740744</v>
      </c>
      <c r="F42540" t="s">
        <v>184305</v>
      </c>
    </row>
    <row r="42541" spans="1:6" x14ac:dyDescent="0.3">
      <c r="A42541" t="s">
        <v>184307</v>
      </c>
      <c r="B42541" t="s">
        <v>184308</v>
      </c>
      <c r="C42541">
        <v>5</v>
      </c>
      <c r="D42541" s="1">
        <v>43067</v>
      </c>
      <c r="E42541" s="1">
        <v>43067.710405092592</v>
      </c>
      <c r="F42541" t="s">
        <v>184307</v>
      </c>
    </row>
    <row r="42542" spans="1:6" x14ac:dyDescent="0.3">
      <c r="A42542" t="s">
        <v>184309</v>
      </c>
      <c r="B42542" t="s">
        <v>184310</v>
      </c>
      <c r="C42542">
        <v>5</v>
      </c>
      <c r="D42542" s="1">
        <v>42972</v>
      </c>
      <c r="E42542" s="1">
        <v>42974.087372685186</v>
      </c>
      <c r="F42542" t="s">
        <v>184309</v>
      </c>
    </row>
    <row r="42543" spans="1:6" x14ac:dyDescent="0.3">
      <c r="A42543" t="s">
        <v>184311</v>
      </c>
      <c r="B42543" t="s">
        <v>184312</v>
      </c>
      <c r="C42543">
        <v>5</v>
      </c>
      <c r="D42543" s="1">
        <v>43077</v>
      </c>
      <c r="E42543" s="1">
        <v>43080.379166666666</v>
      </c>
      <c r="F42543" t="s">
        <v>184311</v>
      </c>
    </row>
    <row r="42544" spans="1:6" x14ac:dyDescent="0.3">
      <c r="A42544" t="s">
        <v>184313</v>
      </c>
      <c r="B42544" t="s">
        <v>184314</v>
      </c>
      <c r="C42544">
        <v>4</v>
      </c>
      <c r="D42544" s="1">
        <v>43076</v>
      </c>
      <c r="E42544" s="1">
        <v>43078.784398148149</v>
      </c>
      <c r="F42544" t="s">
        <v>184313</v>
      </c>
    </row>
    <row r="42545" spans="1:6" x14ac:dyDescent="0.3">
      <c r="A42545" t="s">
        <v>184315</v>
      </c>
      <c r="B42545" t="s">
        <v>184316</v>
      </c>
      <c r="C42545">
        <v>5</v>
      </c>
      <c r="D42545" s="1">
        <v>42839</v>
      </c>
      <c r="E42545" s="1">
        <v>42840.427627314813</v>
      </c>
      <c r="F42545" t="s">
        <v>184315</v>
      </c>
    </row>
    <row r="42546" spans="1:6" x14ac:dyDescent="0.3">
      <c r="A42546" t="s">
        <v>184317</v>
      </c>
      <c r="B42546" t="s">
        <v>184318</v>
      </c>
      <c r="C42546">
        <v>5</v>
      </c>
      <c r="D42546" s="1">
        <v>43259</v>
      </c>
      <c r="E42546" s="1">
        <v>43262.632337962961</v>
      </c>
      <c r="F42546" t="s">
        <v>184317</v>
      </c>
    </row>
    <row r="42547" spans="1:6" x14ac:dyDescent="0.3">
      <c r="A42547" t="s">
        <v>184319</v>
      </c>
      <c r="B42547" t="s">
        <v>184320</v>
      </c>
      <c r="C42547">
        <v>3</v>
      </c>
      <c r="D42547" s="1">
        <v>43326</v>
      </c>
      <c r="E42547" s="1">
        <v>43329.039606481485</v>
      </c>
      <c r="F42547" t="s">
        <v>184319</v>
      </c>
    </row>
    <row r="42548" spans="1:6" x14ac:dyDescent="0.3">
      <c r="A42548" t="s">
        <v>184321</v>
      </c>
      <c r="B42548" t="s">
        <v>184322</v>
      </c>
      <c r="C42548">
        <v>5</v>
      </c>
      <c r="D42548" s="1">
        <v>42789</v>
      </c>
      <c r="E42548" s="1">
        <v>42790.388298611113</v>
      </c>
      <c r="F42548" t="s">
        <v>184321</v>
      </c>
    </row>
    <row r="42549" spans="1:6" x14ac:dyDescent="0.3">
      <c r="A42549" t="s">
        <v>184323</v>
      </c>
      <c r="B42549" t="s">
        <v>184324</v>
      </c>
      <c r="C42549">
        <v>5</v>
      </c>
      <c r="D42549" s="1">
        <v>43156</v>
      </c>
      <c r="E42549" s="1">
        <v>43156.73673611111</v>
      </c>
      <c r="F42549" t="s">
        <v>184323</v>
      </c>
    </row>
    <row r="42550" spans="1:6" x14ac:dyDescent="0.3">
      <c r="A42550" t="s">
        <v>184325</v>
      </c>
      <c r="B42550" t="s">
        <v>184326</v>
      </c>
      <c r="C42550">
        <v>5</v>
      </c>
      <c r="D42550" s="1">
        <v>43277</v>
      </c>
      <c r="E42550" s="1">
        <v>43277.832951388889</v>
      </c>
      <c r="F42550" t="s">
        <v>184325</v>
      </c>
    </row>
    <row r="42551" spans="1:6" x14ac:dyDescent="0.3">
      <c r="A42551" t="s">
        <v>184327</v>
      </c>
      <c r="B42551" t="s">
        <v>184328</v>
      </c>
      <c r="C42551">
        <v>5</v>
      </c>
      <c r="D42551" s="1">
        <v>42817</v>
      </c>
      <c r="E42551" s="1">
        <v>43110.712175925924</v>
      </c>
      <c r="F42551" t="s">
        <v>184327</v>
      </c>
    </row>
    <row r="42552" spans="1:6" x14ac:dyDescent="0.3">
      <c r="A42552" t="s">
        <v>184329</v>
      </c>
      <c r="B42552" t="s">
        <v>184330</v>
      </c>
      <c r="C42552">
        <v>5</v>
      </c>
      <c r="D42552" s="1">
        <v>42838</v>
      </c>
      <c r="E42552" s="1">
        <v>42841.041620370372</v>
      </c>
      <c r="F42552" t="s">
        <v>184329</v>
      </c>
    </row>
    <row r="42553" spans="1:6" x14ac:dyDescent="0.3">
      <c r="A42553" t="s">
        <v>184331</v>
      </c>
      <c r="B42553" t="s">
        <v>184332</v>
      </c>
      <c r="C42553">
        <v>5</v>
      </c>
      <c r="D42553" s="1">
        <v>43221</v>
      </c>
      <c r="E42553" s="1">
        <v>43224.006944444445</v>
      </c>
      <c r="F42553" t="s">
        <v>184331</v>
      </c>
    </row>
    <row r="42554" spans="1:6" x14ac:dyDescent="0.3">
      <c r="A42554" t="s">
        <v>184333</v>
      </c>
      <c r="B42554" t="s">
        <v>184334</v>
      </c>
      <c r="C42554">
        <v>5</v>
      </c>
      <c r="D42554" s="1">
        <v>43036</v>
      </c>
      <c r="E42554" s="1">
        <v>43038.634085648147</v>
      </c>
      <c r="F42554" t="s">
        <v>184333</v>
      </c>
    </row>
    <row r="42555" spans="1:6" x14ac:dyDescent="0.3">
      <c r="A42555" t="s">
        <v>184335</v>
      </c>
      <c r="B42555" t="s">
        <v>184336</v>
      </c>
      <c r="C42555">
        <v>4</v>
      </c>
      <c r="D42555" s="1">
        <v>43118</v>
      </c>
      <c r="E42555" s="1">
        <v>43122.653958333336</v>
      </c>
      <c r="F42555" t="s">
        <v>184335</v>
      </c>
    </row>
    <row r="42556" spans="1:6" x14ac:dyDescent="0.3">
      <c r="A42556" t="s">
        <v>184337</v>
      </c>
      <c r="B42556" t="s">
        <v>184338</v>
      </c>
      <c r="C42556">
        <v>5</v>
      </c>
      <c r="D42556" s="1">
        <v>42906</v>
      </c>
      <c r="E42556" s="1">
        <v>42907.556354166663</v>
      </c>
      <c r="F42556" t="s">
        <v>184337</v>
      </c>
    </row>
    <row r="42557" spans="1:6" x14ac:dyDescent="0.3">
      <c r="A42557" t="s">
        <v>184339</v>
      </c>
      <c r="B42557" t="s">
        <v>184340</v>
      </c>
      <c r="C42557">
        <v>5</v>
      </c>
      <c r="D42557" s="1">
        <v>43288</v>
      </c>
      <c r="E42557" s="1">
        <v>43289.195925925924</v>
      </c>
      <c r="F42557" t="s">
        <v>184339</v>
      </c>
    </row>
    <row r="42558" spans="1:6" x14ac:dyDescent="0.3">
      <c r="A42558" t="s">
        <v>184341</v>
      </c>
      <c r="B42558" t="s">
        <v>184342</v>
      </c>
      <c r="C42558">
        <v>5</v>
      </c>
      <c r="D42558" s="1">
        <v>42966</v>
      </c>
      <c r="E42558" s="1">
        <v>42967.541689814818</v>
      </c>
      <c r="F42558" t="s">
        <v>184341</v>
      </c>
    </row>
    <row r="42559" spans="1:6" x14ac:dyDescent="0.3">
      <c r="A42559" t="s">
        <v>184343</v>
      </c>
      <c r="B42559" t="s">
        <v>184344</v>
      </c>
      <c r="C42559">
        <v>1</v>
      </c>
      <c r="D42559" s="1">
        <v>43151</v>
      </c>
      <c r="E42559" s="1">
        <v>43153.63480324074</v>
      </c>
      <c r="F42559" t="s">
        <v>184343</v>
      </c>
    </row>
    <row r="42560" spans="1:6" x14ac:dyDescent="0.3">
      <c r="A42560" t="s">
        <v>184345</v>
      </c>
      <c r="B42560" t="s">
        <v>184346</v>
      </c>
      <c r="C42560">
        <v>2</v>
      </c>
      <c r="D42560" s="1">
        <v>42778</v>
      </c>
      <c r="E42560" s="1">
        <v>42781.097245370373</v>
      </c>
      <c r="F42560" t="s">
        <v>184345</v>
      </c>
    </row>
    <row r="42561" spans="1:6" x14ac:dyDescent="0.3">
      <c r="A42561" t="s">
        <v>184347</v>
      </c>
      <c r="B42561" t="s">
        <v>184348</v>
      </c>
      <c r="C42561">
        <v>2</v>
      </c>
      <c r="D42561" s="1">
        <v>43204</v>
      </c>
      <c r="E42561" s="1">
        <v>43204.894513888888</v>
      </c>
      <c r="F42561" t="s">
        <v>184347</v>
      </c>
    </row>
    <row r="42562" spans="1:6" x14ac:dyDescent="0.3">
      <c r="A42562" t="s">
        <v>184349</v>
      </c>
      <c r="B42562" t="s">
        <v>184350</v>
      </c>
      <c r="C42562">
        <v>3</v>
      </c>
      <c r="D42562" s="1">
        <v>43309</v>
      </c>
      <c r="E42562" s="1">
        <v>43311.51152777778</v>
      </c>
      <c r="F42562" t="s">
        <v>184349</v>
      </c>
    </row>
    <row r="42563" spans="1:6" x14ac:dyDescent="0.3">
      <c r="A42563" t="s">
        <v>184351</v>
      </c>
      <c r="B42563" t="s">
        <v>184352</v>
      </c>
      <c r="C42563">
        <v>5</v>
      </c>
      <c r="D42563" s="1">
        <v>43259</v>
      </c>
      <c r="E42563" s="1">
        <v>43259.891064814816</v>
      </c>
      <c r="F42563" t="s">
        <v>184351</v>
      </c>
    </row>
    <row r="42564" spans="1:6" x14ac:dyDescent="0.3">
      <c r="A42564" t="s">
        <v>184353</v>
      </c>
      <c r="B42564" t="s">
        <v>184354</v>
      </c>
      <c r="C42564">
        <v>4</v>
      </c>
      <c r="D42564" s="1">
        <v>42836</v>
      </c>
      <c r="E42564" s="1">
        <v>42837.059525462966</v>
      </c>
      <c r="F42564" t="s">
        <v>184353</v>
      </c>
    </row>
    <row r="42565" spans="1:6" x14ac:dyDescent="0.3">
      <c r="A42565" t="s">
        <v>184355</v>
      </c>
      <c r="B42565" t="s">
        <v>184356</v>
      </c>
      <c r="C42565">
        <v>5</v>
      </c>
      <c r="D42565" s="1">
        <v>43042</v>
      </c>
      <c r="E42565" s="1">
        <v>43042.873136574075</v>
      </c>
      <c r="F42565" t="s">
        <v>184355</v>
      </c>
    </row>
    <row r="42566" spans="1:6" x14ac:dyDescent="0.3">
      <c r="A42566" t="s">
        <v>184357</v>
      </c>
      <c r="B42566" t="s">
        <v>184358</v>
      </c>
      <c r="C42566">
        <v>1</v>
      </c>
      <c r="D42566" s="1">
        <v>42825</v>
      </c>
      <c r="E42566" s="1">
        <v>42828.441006944442</v>
      </c>
      <c r="F42566" t="s">
        <v>184357</v>
      </c>
    </row>
    <row r="42567" spans="1:6" x14ac:dyDescent="0.3">
      <c r="A42567" t="s">
        <v>184359</v>
      </c>
      <c r="B42567" t="s">
        <v>184360</v>
      </c>
      <c r="C42567">
        <v>4</v>
      </c>
      <c r="D42567" s="1">
        <v>42875</v>
      </c>
      <c r="E42567" s="1">
        <v>42878.030381944445</v>
      </c>
      <c r="F42567" t="s">
        <v>184359</v>
      </c>
    </row>
    <row r="42568" spans="1:6" x14ac:dyDescent="0.3">
      <c r="A42568" t="s">
        <v>184361</v>
      </c>
      <c r="B42568" t="s">
        <v>184362</v>
      </c>
      <c r="C42568">
        <v>5</v>
      </c>
      <c r="D42568" s="1">
        <v>43166</v>
      </c>
      <c r="E42568" s="1">
        <v>43175.826724537037</v>
      </c>
      <c r="F42568" t="s">
        <v>184361</v>
      </c>
    </row>
    <row r="42569" spans="1:6" x14ac:dyDescent="0.3">
      <c r="A42569" t="s">
        <v>184363</v>
      </c>
      <c r="B42569" t="s">
        <v>184364</v>
      </c>
      <c r="C42569">
        <v>5</v>
      </c>
      <c r="D42569" s="1">
        <v>42930</v>
      </c>
      <c r="E42569" s="1">
        <v>42930.963518518518</v>
      </c>
      <c r="F42569" t="s">
        <v>184363</v>
      </c>
    </row>
    <row r="42570" spans="1:6" x14ac:dyDescent="0.3">
      <c r="A42570" t="s">
        <v>184365</v>
      </c>
      <c r="B42570" t="s">
        <v>184366</v>
      </c>
      <c r="C42570">
        <v>4</v>
      </c>
      <c r="D42570" s="1">
        <v>43235</v>
      </c>
      <c r="E42570" s="1">
        <v>43246.90525462963</v>
      </c>
      <c r="F42570" t="s">
        <v>184365</v>
      </c>
    </row>
    <row r="42571" spans="1:6" x14ac:dyDescent="0.3">
      <c r="A42571" t="s">
        <v>184367</v>
      </c>
      <c r="B42571" t="s">
        <v>184368</v>
      </c>
      <c r="C42571">
        <v>5</v>
      </c>
      <c r="D42571" s="1">
        <v>43232</v>
      </c>
      <c r="E42571" s="1">
        <v>43235.092511574076</v>
      </c>
      <c r="F42571" t="s">
        <v>184367</v>
      </c>
    </row>
    <row r="42572" spans="1:6" x14ac:dyDescent="0.3">
      <c r="A42572" t="s">
        <v>184369</v>
      </c>
      <c r="B42572" t="s">
        <v>184370</v>
      </c>
      <c r="C42572">
        <v>5</v>
      </c>
      <c r="D42572" s="1">
        <v>43076</v>
      </c>
      <c r="E42572" s="1">
        <v>43076.927870370368</v>
      </c>
      <c r="F42572" t="s">
        <v>184369</v>
      </c>
    </row>
    <row r="42573" spans="1:6" x14ac:dyDescent="0.3">
      <c r="A42573" t="s">
        <v>184371</v>
      </c>
      <c r="B42573" t="s">
        <v>184372</v>
      </c>
      <c r="C42573">
        <v>1</v>
      </c>
      <c r="D42573" s="1">
        <v>42935</v>
      </c>
      <c r="E42573" s="1">
        <v>42937.17869212963</v>
      </c>
      <c r="F42573" t="s">
        <v>184371</v>
      </c>
    </row>
    <row r="42574" spans="1:6" x14ac:dyDescent="0.3">
      <c r="A42574" t="s">
        <v>184373</v>
      </c>
      <c r="B42574" t="s">
        <v>184374</v>
      </c>
      <c r="C42574">
        <v>5</v>
      </c>
      <c r="D42574" s="1">
        <v>42964</v>
      </c>
      <c r="E42574" s="1">
        <v>42971.565775462965</v>
      </c>
      <c r="F42574" t="s">
        <v>184373</v>
      </c>
    </row>
    <row r="42575" spans="1:6" x14ac:dyDescent="0.3">
      <c r="A42575" t="s">
        <v>184375</v>
      </c>
      <c r="B42575" t="s">
        <v>184376</v>
      </c>
      <c r="C42575">
        <v>3</v>
      </c>
      <c r="D42575" s="1">
        <v>43273</v>
      </c>
      <c r="E42575" s="1">
        <v>43273.96230324074</v>
      </c>
      <c r="F42575" t="s">
        <v>184375</v>
      </c>
    </row>
    <row r="42576" spans="1:6" x14ac:dyDescent="0.3">
      <c r="A42576" t="s">
        <v>184377</v>
      </c>
      <c r="B42576" t="s">
        <v>184378</v>
      </c>
      <c r="C42576">
        <v>4</v>
      </c>
      <c r="D42576" s="1">
        <v>43214</v>
      </c>
      <c r="E42576" s="1">
        <v>43215.606180555558</v>
      </c>
      <c r="F42576" t="s">
        <v>184377</v>
      </c>
    </row>
    <row r="42577" spans="1:6" x14ac:dyDescent="0.3">
      <c r="A42577" t="s">
        <v>184379</v>
      </c>
      <c r="B42577" t="s">
        <v>184380</v>
      </c>
      <c r="C42577">
        <v>5</v>
      </c>
      <c r="D42577" s="1">
        <v>43242</v>
      </c>
      <c r="E42577" s="1">
        <v>43243.101886574077</v>
      </c>
      <c r="F42577" t="s">
        <v>184379</v>
      </c>
    </row>
    <row r="42578" spans="1:6" x14ac:dyDescent="0.3">
      <c r="A42578" t="s">
        <v>184381</v>
      </c>
      <c r="B42578" t="s">
        <v>184382</v>
      </c>
      <c r="C42578">
        <v>5</v>
      </c>
      <c r="D42578" s="1">
        <v>42844</v>
      </c>
      <c r="E42578" s="1">
        <v>42846.963194444441</v>
      </c>
      <c r="F42578" t="s">
        <v>184381</v>
      </c>
    </row>
    <row r="42579" spans="1:6" x14ac:dyDescent="0.3">
      <c r="A42579" t="s">
        <v>184383</v>
      </c>
      <c r="B42579" t="s">
        <v>184384</v>
      </c>
      <c r="C42579">
        <v>4</v>
      </c>
      <c r="D42579" s="1">
        <v>43308</v>
      </c>
      <c r="E42579" s="1">
        <v>43308.900868055556</v>
      </c>
      <c r="F42579" t="s">
        <v>184383</v>
      </c>
    </row>
    <row r="42580" spans="1:6" x14ac:dyDescent="0.3">
      <c r="A42580" t="s">
        <v>184385</v>
      </c>
      <c r="B42580" t="s">
        <v>184386</v>
      </c>
      <c r="C42580">
        <v>1</v>
      </c>
      <c r="D42580" s="1">
        <v>43181</v>
      </c>
      <c r="E42580" s="1">
        <v>43183.854467592595</v>
      </c>
      <c r="F42580" t="s">
        <v>184385</v>
      </c>
    </row>
    <row r="42581" spans="1:6" x14ac:dyDescent="0.3">
      <c r="A42581" t="s">
        <v>184387</v>
      </c>
      <c r="B42581" t="s">
        <v>184388</v>
      </c>
      <c r="C42581">
        <v>5</v>
      </c>
      <c r="D42581" s="1">
        <v>43193</v>
      </c>
      <c r="E42581" s="1">
        <v>43194.03837962963</v>
      </c>
      <c r="F42581" t="s">
        <v>184387</v>
      </c>
    </row>
    <row r="42582" spans="1:6" x14ac:dyDescent="0.3">
      <c r="A42582" t="s">
        <v>184389</v>
      </c>
      <c r="B42582" t="s">
        <v>184390</v>
      </c>
      <c r="C42582">
        <v>5</v>
      </c>
      <c r="D42582" s="1">
        <v>42880</v>
      </c>
      <c r="E42582" s="1">
        <v>42881.034166666665</v>
      </c>
      <c r="F42582" t="s">
        <v>184389</v>
      </c>
    </row>
    <row r="42583" spans="1:6" x14ac:dyDescent="0.3">
      <c r="A42583" t="s">
        <v>184391</v>
      </c>
      <c r="B42583" t="s">
        <v>184392</v>
      </c>
      <c r="C42583">
        <v>5</v>
      </c>
      <c r="D42583" s="1">
        <v>43113</v>
      </c>
      <c r="E42583" s="1">
        <v>43116.400497685187</v>
      </c>
      <c r="F42583" t="s">
        <v>184391</v>
      </c>
    </row>
    <row r="42584" spans="1:6" x14ac:dyDescent="0.3">
      <c r="A42584" t="s">
        <v>184393</v>
      </c>
      <c r="B42584" t="s">
        <v>184394</v>
      </c>
      <c r="C42584">
        <v>3</v>
      </c>
      <c r="D42584" s="1">
        <v>43128</v>
      </c>
      <c r="E42584" s="1">
        <v>43130.589849537035</v>
      </c>
      <c r="F42584" t="s">
        <v>184393</v>
      </c>
    </row>
    <row r="42585" spans="1:6" x14ac:dyDescent="0.3">
      <c r="A42585" t="s">
        <v>184395</v>
      </c>
      <c r="B42585" t="s">
        <v>184396</v>
      </c>
      <c r="C42585">
        <v>4</v>
      </c>
      <c r="D42585" s="1">
        <v>43251</v>
      </c>
      <c r="E42585" s="1">
        <v>43263.053564814814</v>
      </c>
      <c r="F42585" t="s">
        <v>184395</v>
      </c>
    </row>
    <row r="42586" spans="1:6" x14ac:dyDescent="0.3">
      <c r="A42586" t="s">
        <v>184397</v>
      </c>
      <c r="B42586" t="s">
        <v>184398</v>
      </c>
      <c r="C42586">
        <v>5</v>
      </c>
      <c r="D42586" s="1">
        <v>42788</v>
      </c>
      <c r="E42586" s="1">
        <v>42789.034050925926</v>
      </c>
      <c r="F42586" t="s">
        <v>184397</v>
      </c>
    </row>
    <row r="42587" spans="1:6" x14ac:dyDescent="0.3">
      <c r="A42587" t="s">
        <v>184399</v>
      </c>
      <c r="B42587" t="s">
        <v>184400</v>
      </c>
      <c r="C42587">
        <v>3</v>
      </c>
      <c r="D42587" s="1">
        <v>42881</v>
      </c>
      <c r="E42587" s="1">
        <v>42885.81726851852</v>
      </c>
      <c r="F42587" t="s">
        <v>184399</v>
      </c>
    </row>
    <row r="42588" spans="1:6" x14ac:dyDescent="0.3">
      <c r="A42588" t="s">
        <v>184401</v>
      </c>
      <c r="B42588" t="s">
        <v>184402</v>
      </c>
      <c r="C42588">
        <v>2</v>
      </c>
      <c r="D42588" s="1">
        <v>42973</v>
      </c>
      <c r="E42588" s="1">
        <v>42975.912638888891</v>
      </c>
      <c r="F42588" t="s">
        <v>184401</v>
      </c>
    </row>
    <row r="42589" spans="1:6" x14ac:dyDescent="0.3">
      <c r="A42589" t="s">
        <v>184403</v>
      </c>
      <c r="B42589" t="s">
        <v>184404</v>
      </c>
      <c r="C42589">
        <v>5</v>
      </c>
      <c r="D42589" s="1">
        <v>43285</v>
      </c>
      <c r="E42589" s="1">
        <v>43285.967939814815</v>
      </c>
      <c r="F42589" t="s">
        <v>184403</v>
      </c>
    </row>
    <row r="42590" spans="1:6" x14ac:dyDescent="0.3">
      <c r="A42590" t="s">
        <v>184405</v>
      </c>
      <c r="B42590" t="s">
        <v>184406</v>
      </c>
      <c r="C42590">
        <v>5</v>
      </c>
      <c r="D42590" s="1">
        <v>43263</v>
      </c>
      <c r="E42590" s="1">
        <v>43265.812384259261</v>
      </c>
      <c r="F42590" t="s">
        <v>184405</v>
      </c>
    </row>
    <row r="42591" spans="1:6" x14ac:dyDescent="0.3">
      <c r="A42591" t="s">
        <v>184407</v>
      </c>
      <c r="B42591" t="s">
        <v>184408</v>
      </c>
      <c r="C42591">
        <v>5</v>
      </c>
      <c r="D42591" s="1">
        <v>43341</v>
      </c>
      <c r="E42591" s="1">
        <v>43346.71769675926</v>
      </c>
      <c r="F42591" t="s">
        <v>184407</v>
      </c>
    </row>
    <row r="42592" spans="1:6" x14ac:dyDescent="0.3">
      <c r="A42592" t="s">
        <v>184409</v>
      </c>
      <c r="B42592" t="s">
        <v>184410</v>
      </c>
      <c r="C42592">
        <v>5</v>
      </c>
      <c r="D42592" s="1">
        <v>42868</v>
      </c>
      <c r="E42592" s="1">
        <v>42871.531134259261</v>
      </c>
      <c r="F42592" t="s">
        <v>184409</v>
      </c>
    </row>
    <row r="42593" spans="1:6" x14ac:dyDescent="0.3">
      <c r="A42593" t="s">
        <v>184411</v>
      </c>
      <c r="B42593" t="s">
        <v>184412</v>
      </c>
      <c r="C42593">
        <v>5</v>
      </c>
      <c r="D42593" s="1">
        <v>42959</v>
      </c>
      <c r="E42593" s="1">
        <v>42964.93849537037</v>
      </c>
      <c r="F42593" t="s">
        <v>184411</v>
      </c>
    </row>
    <row r="42594" spans="1:6" x14ac:dyDescent="0.3">
      <c r="A42594" t="s">
        <v>184413</v>
      </c>
      <c r="B42594" t="s">
        <v>184414</v>
      </c>
      <c r="C42594">
        <v>5</v>
      </c>
      <c r="D42594" s="1">
        <v>43130</v>
      </c>
      <c r="E42594" s="1">
        <v>43132.912997685184</v>
      </c>
      <c r="F42594" t="s">
        <v>184413</v>
      </c>
    </row>
    <row r="42595" spans="1:6" x14ac:dyDescent="0.3">
      <c r="A42595" t="s">
        <v>184415</v>
      </c>
      <c r="B42595" t="s">
        <v>184416</v>
      </c>
      <c r="C42595">
        <v>4</v>
      </c>
      <c r="D42595" s="1">
        <v>42881</v>
      </c>
      <c r="E42595" s="1">
        <v>42882.08829861111</v>
      </c>
      <c r="F42595" t="s">
        <v>184415</v>
      </c>
    </row>
    <row r="42596" spans="1:6" x14ac:dyDescent="0.3">
      <c r="A42596" t="s">
        <v>184417</v>
      </c>
      <c r="B42596" t="s">
        <v>184418</v>
      </c>
      <c r="C42596">
        <v>5</v>
      </c>
      <c r="D42596" s="1">
        <v>43035</v>
      </c>
      <c r="E42596" s="1">
        <v>43036.272824074076</v>
      </c>
      <c r="F42596" t="s">
        <v>184417</v>
      </c>
    </row>
    <row r="42597" spans="1:6" x14ac:dyDescent="0.3">
      <c r="A42597" t="s">
        <v>184419</v>
      </c>
      <c r="B42597" t="s">
        <v>184420</v>
      </c>
      <c r="C42597">
        <v>2</v>
      </c>
      <c r="D42597" s="1">
        <v>43343</v>
      </c>
      <c r="E42597" s="1">
        <v>43343.390069444446</v>
      </c>
      <c r="F42597" t="s">
        <v>184419</v>
      </c>
    </row>
    <row r="42598" spans="1:6" x14ac:dyDescent="0.3">
      <c r="A42598" t="s">
        <v>184421</v>
      </c>
      <c r="B42598" t="s">
        <v>184422</v>
      </c>
      <c r="C42598">
        <v>3</v>
      </c>
      <c r="D42598" s="1">
        <v>42873</v>
      </c>
      <c r="E42598" s="1">
        <v>42873.525659722225</v>
      </c>
      <c r="F42598" t="s">
        <v>184421</v>
      </c>
    </row>
    <row r="42599" spans="1:6" x14ac:dyDescent="0.3">
      <c r="A42599" t="s">
        <v>184423</v>
      </c>
      <c r="B42599" t="s">
        <v>184424</v>
      </c>
      <c r="C42599">
        <v>5</v>
      </c>
      <c r="D42599" s="1">
        <v>43286</v>
      </c>
      <c r="E42599" s="1">
        <v>43286.984155092592</v>
      </c>
      <c r="F42599" t="s">
        <v>184423</v>
      </c>
    </row>
    <row r="42600" spans="1:6" x14ac:dyDescent="0.3">
      <c r="A42600" t="s">
        <v>184425</v>
      </c>
      <c r="B42600" t="s">
        <v>184426</v>
      </c>
      <c r="C42600">
        <v>4</v>
      </c>
      <c r="D42600" s="1">
        <v>43330</v>
      </c>
      <c r="E42600" s="1">
        <v>43334.940370370372</v>
      </c>
      <c r="F42600" t="s">
        <v>184425</v>
      </c>
    </row>
    <row r="42601" spans="1:6" x14ac:dyDescent="0.3">
      <c r="A42601" t="s">
        <v>184427</v>
      </c>
      <c r="B42601" t="s">
        <v>184428</v>
      </c>
      <c r="C42601">
        <v>3</v>
      </c>
      <c r="D42601" s="1">
        <v>43181</v>
      </c>
      <c r="E42601" s="1">
        <v>43184.070150462961</v>
      </c>
      <c r="F42601" t="s">
        <v>184427</v>
      </c>
    </row>
    <row r="42602" spans="1:6" x14ac:dyDescent="0.3">
      <c r="A42602" t="s">
        <v>184429</v>
      </c>
      <c r="B42602" t="s">
        <v>184430</v>
      </c>
      <c r="C42602">
        <v>5</v>
      </c>
      <c r="D42602" s="1">
        <v>43173</v>
      </c>
      <c r="E42602" s="1">
        <v>43174.54005787037</v>
      </c>
      <c r="F42602" t="s">
        <v>184429</v>
      </c>
    </row>
    <row r="42603" spans="1:6" x14ac:dyDescent="0.3">
      <c r="A42603" t="s">
        <v>184431</v>
      </c>
      <c r="B42603" t="s">
        <v>184432</v>
      </c>
      <c r="C42603">
        <v>5</v>
      </c>
      <c r="D42603" s="1">
        <v>43117</v>
      </c>
      <c r="E42603" s="1">
        <v>43125.673622685186</v>
      </c>
      <c r="F42603" t="s">
        <v>184431</v>
      </c>
    </row>
    <row r="42604" spans="1:6" x14ac:dyDescent="0.3">
      <c r="A42604" t="s">
        <v>184433</v>
      </c>
      <c r="B42604" t="s">
        <v>184434</v>
      </c>
      <c r="C42604">
        <v>5</v>
      </c>
      <c r="D42604" s="1">
        <v>43166</v>
      </c>
      <c r="E42604" s="1">
        <v>43167.374722222223</v>
      </c>
      <c r="F42604" t="s">
        <v>184433</v>
      </c>
    </row>
    <row r="42605" spans="1:6" x14ac:dyDescent="0.3">
      <c r="A42605" t="s">
        <v>184435</v>
      </c>
      <c r="B42605" t="s">
        <v>184436</v>
      </c>
      <c r="C42605">
        <v>5</v>
      </c>
      <c r="D42605" s="1">
        <v>43257</v>
      </c>
      <c r="E42605" s="1">
        <v>43258.385046296295</v>
      </c>
      <c r="F42605" t="s">
        <v>184435</v>
      </c>
    </row>
    <row r="42606" spans="1:6" x14ac:dyDescent="0.3">
      <c r="A42606" t="s">
        <v>184437</v>
      </c>
      <c r="B42606" t="s">
        <v>184438</v>
      </c>
      <c r="C42606">
        <v>1</v>
      </c>
      <c r="D42606" s="1">
        <v>43105</v>
      </c>
      <c r="E42606" s="1">
        <v>43106.066076388888</v>
      </c>
      <c r="F42606" t="s">
        <v>184437</v>
      </c>
    </row>
    <row r="42607" spans="1:6" x14ac:dyDescent="0.3">
      <c r="A42607" t="s">
        <v>184439</v>
      </c>
      <c r="B42607" t="s">
        <v>184440</v>
      </c>
      <c r="C42607">
        <v>5</v>
      </c>
      <c r="D42607" s="1">
        <v>43308</v>
      </c>
      <c r="E42607" s="1">
        <v>43309.087175925924</v>
      </c>
      <c r="F42607" t="s">
        <v>184439</v>
      </c>
    </row>
    <row r="42608" spans="1:6" x14ac:dyDescent="0.3">
      <c r="A42608" t="s">
        <v>184441</v>
      </c>
      <c r="B42608" t="s">
        <v>184442</v>
      </c>
      <c r="C42608">
        <v>5</v>
      </c>
      <c r="D42608" s="1">
        <v>43118</v>
      </c>
      <c r="E42608" s="1">
        <v>43119.45585648148</v>
      </c>
      <c r="F42608" t="s">
        <v>184441</v>
      </c>
    </row>
    <row r="42609" spans="1:6" x14ac:dyDescent="0.3">
      <c r="A42609" t="s">
        <v>184443</v>
      </c>
      <c r="B42609" t="s">
        <v>184444</v>
      </c>
      <c r="C42609">
        <v>5</v>
      </c>
      <c r="D42609" s="1">
        <v>42991</v>
      </c>
      <c r="E42609" s="1">
        <v>42994.119849537034</v>
      </c>
      <c r="F42609" t="s">
        <v>184443</v>
      </c>
    </row>
    <row r="42610" spans="1:6" x14ac:dyDescent="0.3">
      <c r="A42610" t="s">
        <v>184445</v>
      </c>
      <c r="B42610" t="s">
        <v>184446</v>
      </c>
      <c r="C42610">
        <v>4</v>
      </c>
      <c r="D42610" s="1">
        <v>43125</v>
      </c>
      <c r="E42610" s="1">
        <v>43131.509664351855</v>
      </c>
      <c r="F42610" t="s">
        <v>184445</v>
      </c>
    </row>
    <row r="42611" spans="1:6" x14ac:dyDescent="0.3">
      <c r="A42611" t="s">
        <v>184447</v>
      </c>
      <c r="B42611" t="s">
        <v>184448</v>
      </c>
      <c r="C42611">
        <v>3</v>
      </c>
      <c r="D42611" s="1">
        <v>43086</v>
      </c>
      <c r="E42611" s="1">
        <v>43086.208229166667</v>
      </c>
      <c r="F42611" t="s">
        <v>184447</v>
      </c>
    </row>
    <row r="42612" spans="1:6" x14ac:dyDescent="0.3">
      <c r="A42612" t="s">
        <v>184449</v>
      </c>
      <c r="B42612" t="s">
        <v>184450</v>
      </c>
      <c r="C42612">
        <v>4</v>
      </c>
      <c r="D42612" s="1">
        <v>43156</v>
      </c>
      <c r="E42612" s="1">
        <v>43157.535011574073</v>
      </c>
      <c r="F42612" t="s">
        <v>184449</v>
      </c>
    </row>
    <row r="42613" spans="1:6" x14ac:dyDescent="0.3">
      <c r="A42613" t="s">
        <v>184451</v>
      </c>
      <c r="B42613" t="s">
        <v>184452</v>
      </c>
      <c r="C42613">
        <v>1</v>
      </c>
      <c r="D42613" s="1">
        <v>43146</v>
      </c>
      <c r="E42613" s="1">
        <v>43150.546724537038</v>
      </c>
      <c r="F42613" t="s">
        <v>184451</v>
      </c>
    </row>
    <row r="42614" spans="1:6" x14ac:dyDescent="0.3">
      <c r="A42614" t="s">
        <v>184453</v>
      </c>
      <c r="B42614" t="s">
        <v>184454</v>
      </c>
      <c r="C42614">
        <v>5</v>
      </c>
      <c r="D42614" s="1">
        <v>43270</v>
      </c>
      <c r="E42614" s="1">
        <v>43273.099930555552</v>
      </c>
      <c r="F42614" t="s">
        <v>184453</v>
      </c>
    </row>
    <row r="42615" spans="1:6" x14ac:dyDescent="0.3">
      <c r="A42615" t="s">
        <v>184455</v>
      </c>
      <c r="B42615" t="s">
        <v>184456</v>
      </c>
      <c r="C42615">
        <v>1</v>
      </c>
      <c r="D42615" s="1">
        <v>43107</v>
      </c>
      <c r="E42615" s="1">
        <v>43109.53707175926</v>
      </c>
      <c r="F42615" t="s">
        <v>184455</v>
      </c>
    </row>
    <row r="42616" spans="1:6" x14ac:dyDescent="0.3">
      <c r="A42616" t="s">
        <v>184457</v>
      </c>
      <c r="B42616" t="s">
        <v>184458</v>
      </c>
      <c r="C42616">
        <v>3</v>
      </c>
      <c r="D42616" s="1">
        <v>42773</v>
      </c>
      <c r="E42616" s="1">
        <v>42779.602673611109</v>
      </c>
      <c r="F42616" t="s">
        <v>184457</v>
      </c>
    </row>
    <row r="42617" spans="1:6" x14ac:dyDescent="0.3">
      <c r="A42617" t="s">
        <v>184459</v>
      </c>
      <c r="B42617" t="s">
        <v>184460</v>
      </c>
      <c r="C42617">
        <v>4</v>
      </c>
      <c r="D42617" s="1">
        <v>42964</v>
      </c>
      <c r="E42617" s="1">
        <v>42966.557222222225</v>
      </c>
      <c r="F42617" t="s">
        <v>184459</v>
      </c>
    </row>
    <row r="42618" spans="1:6" x14ac:dyDescent="0.3">
      <c r="A42618" t="s">
        <v>184461</v>
      </c>
      <c r="B42618" t="s">
        <v>184462</v>
      </c>
      <c r="C42618">
        <v>3</v>
      </c>
      <c r="D42618" s="1">
        <v>43267</v>
      </c>
      <c r="E42618" s="1">
        <v>43274.802731481483</v>
      </c>
      <c r="F42618" t="s">
        <v>184461</v>
      </c>
    </row>
    <row r="42619" spans="1:6" x14ac:dyDescent="0.3">
      <c r="A42619" t="s">
        <v>184463</v>
      </c>
      <c r="B42619" t="s">
        <v>184464</v>
      </c>
      <c r="C42619">
        <v>4</v>
      </c>
      <c r="D42619" s="1">
        <v>43329</v>
      </c>
      <c r="E42619" s="1">
        <v>43329.945763888885</v>
      </c>
      <c r="F42619" t="s">
        <v>184463</v>
      </c>
    </row>
    <row r="42620" spans="1:6" x14ac:dyDescent="0.3">
      <c r="A42620" t="s">
        <v>184465</v>
      </c>
      <c r="B42620" t="s">
        <v>184466</v>
      </c>
      <c r="C42620">
        <v>4</v>
      </c>
      <c r="D42620" s="1">
        <v>43194</v>
      </c>
      <c r="E42620" s="1">
        <v>43195.023773148147</v>
      </c>
      <c r="F42620" t="s">
        <v>184465</v>
      </c>
    </row>
    <row r="42621" spans="1:6" x14ac:dyDescent="0.3">
      <c r="A42621" t="s">
        <v>184467</v>
      </c>
      <c r="B42621" t="s">
        <v>184468</v>
      </c>
      <c r="C42621">
        <v>2</v>
      </c>
      <c r="D42621" s="1">
        <v>43328</v>
      </c>
      <c r="E42621" s="1">
        <v>43335.723599537036</v>
      </c>
      <c r="F42621" t="s">
        <v>184467</v>
      </c>
    </row>
    <row r="42622" spans="1:6" x14ac:dyDescent="0.3">
      <c r="A42622" t="s">
        <v>184469</v>
      </c>
      <c r="B42622" t="s">
        <v>184470</v>
      </c>
      <c r="C42622">
        <v>4</v>
      </c>
      <c r="D42622" s="1">
        <v>43000</v>
      </c>
      <c r="E42622" s="1">
        <v>43001.706944444442</v>
      </c>
      <c r="F42622" t="s">
        <v>184469</v>
      </c>
    </row>
    <row r="42623" spans="1:6" x14ac:dyDescent="0.3">
      <c r="A42623" t="s">
        <v>184471</v>
      </c>
      <c r="B42623" t="s">
        <v>184472</v>
      </c>
      <c r="C42623">
        <v>5</v>
      </c>
      <c r="D42623" s="1">
        <v>42838</v>
      </c>
      <c r="E42623" s="1">
        <v>42839.788668981484</v>
      </c>
      <c r="F42623" t="s">
        <v>184471</v>
      </c>
    </row>
    <row r="42624" spans="1:6" x14ac:dyDescent="0.3">
      <c r="A42624" t="s">
        <v>184473</v>
      </c>
      <c r="B42624" t="s">
        <v>184474</v>
      </c>
      <c r="C42624">
        <v>5</v>
      </c>
      <c r="D42624" s="1">
        <v>43026</v>
      </c>
      <c r="E42624" s="1">
        <v>43026.602986111109</v>
      </c>
      <c r="F42624" t="s">
        <v>184473</v>
      </c>
    </row>
    <row r="42625" spans="1:6" x14ac:dyDescent="0.3">
      <c r="A42625" t="s">
        <v>184475</v>
      </c>
      <c r="B42625" t="s">
        <v>184476</v>
      </c>
      <c r="C42625">
        <v>5</v>
      </c>
      <c r="D42625" s="1">
        <v>43167</v>
      </c>
      <c r="E42625" s="1">
        <v>43264.780266203707</v>
      </c>
      <c r="F42625" t="s">
        <v>184475</v>
      </c>
    </row>
    <row r="42626" spans="1:6" x14ac:dyDescent="0.3">
      <c r="A42626" t="s">
        <v>184477</v>
      </c>
      <c r="B42626" t="s">
        <v>184478</v>
      </c>
      <c r="C42626">
        <v>2</v>
      </c>
      <c r="D42626" s="1">
        <v>43302</v>
      </c>
      <c r="E42626" s="1">
        <v>43305.679247685184</v>
      </c>
      <c r="F42626" t="s">
        <v>184477</v>
      </c>
    </row>
    <row r="42627" spans="1:6" x14ac:dyDescent="0.3">
      <c r="A42627" t="s">
        <v>184479</v>
      </c>
      <c r="B42627" t="s">
        <v>184480</v>
      </c>
      <c r="C42627">
        <v>5</v>
      </c>
      <c r="D42627" s="1">
        <v>43211</v>
      </c>
      <c r="E42627" s="1">
        <v>43213.786145833335</v>
      </c>
      <c r="F42627" t="s">
        <v>184479</v>
      </c>
    </row>
    <row r="42628" spans="1:6" x14ac:dyDescent="0.3">
      <c r="A42628" t="s">
        <v>184481</v>
      </c>
      <c r="B42628" t="s">
        <v>184482</v>
      </c>
      <c r="C42628">
        <v>2</v>
      </c>
      <c r="D42628" s="1">
        <v>43233</v>
      </c>
      <c r="E42628" s="1">
        <v>43234.436701388891</v>
      </c>
      <c r="F42628" t="s">
        <v>184481</v>
      </c>
    </row>
    <row r="42629" spans="1:6" x14ac:dyDescent="0.3">
      <c r="A42629" t="s">
        <v>184483</v>
      </c>
      <c r="B42629" t="s">
        <v>184484</v>
      </c>
      <c r="C42629">
        <v>5</v>
      </c>
      <c r="D42629" s="1">
        <v>42860</v>
      </c>
      <c r="E42629" s="1">
        <v>42863.350243055553</v>
      </c>
      <c r="F42629" t="s">
        <v>184483</v>
      </c>
    </row>
    <row r="42630" spans="1:6" x14ac:dyDescent="0.3">
      <c r="A42630" t="s">
        <v>184485</v>
      </c>
      <c r="B42630" t="s">
        <v>184486</v>
      </c>
      <c r="C42630">
        <v>5</v>
      </c>
      <c r="D42630" s="1">
        <v>43312</v>
      </c>
      <c r="E42630" s="1">
        <v>43313.56962962963</v>
      </c>
      <c r="F42630" t="s">
        <v>184485</v>
      </c>
    </row>
    <row r="42631" spans="1:6" x14ac:dyDescent="0.3">
      <c r="A42631" t="s">
        <v>184487</v>
      </c>
      <c r="B42631" t="s">
        <v>184488</v>
      </c>
      <c r="C42631">
        <v>2</v>
      </c>
      <c r="D42631" s="1">
        <v>43270</v>
      </c>
      <c r="E42631" s="1">
        <v>43284.497627314813</v>
      </c>
      <c r="F42631" t="s">
        <v>184487</v>
      </c>
    </row>
    <row r="42632" spans="1:6" x14ac:dyDescent="0.3">
      <c r="A42632" t="s">
        <v>184489</v>
      </c>
      <c r="B42632" t="s">
        <v>184490</v>
      </c>
      <c r="C42632">
        <v>5</v>
      </c>
      <c r="D42632" s="1">
        <v>43328</v>
      </c>
      <c r="E42632" s="1">
        <v>43330.802974537037</v>
      </c>
      <c r="F42632" t="s">
        <v>184489</v>
      </c>
    </row>
    <row r="42633" spans="1:6" x14ac:dyDescent="0.3">
      <c r="A42633" t="s">
        <v>184491</v>
      </c>
      <c r="B42633" t="s">
        <v>184492</v>
      </c>
      <c r="C42633">
        <v>4</v>
      </c>
      <c r="D42633" s="1">
        <v>43237</v>
      </c>
      <c r="E42633" s="1">
        <v>43240.956909722219</v>
      </c>
      <c r="F42633" t="s">
        <v>184491</v>
      </c>
    </row>
    <row r="42634" spans="1:6" x14ac:dyDescent="0.3">
      <c r="A42634" t="s">
        <v>184493</v>
      </c>
      <c r="B42634" t="s">
        <v>184494</v>
      </c>
      <c r="C42634">
        <v>5</v>
      </c>
      <c r="D42634" s="1">
        <v>43188</v>
      </c>
      <c r="E42634" s="1">
        <v>43191.159641203703</v>
      </c>
      <c r="F42634" t="s">
        <v>184493</v>
      </c>
    </row>
    <row r="42635" spans="1:6" x14ac:dyDescent="0.3">
      <c r="A42635" t="s">
        <v>184495</v>
      </c>
      <c r="B42635" t="s">
        <v>184496</v>
      </c>
      <c r="C42635">
        <v>3</v>
      </c>
      <c r="D42635" s="1">
        <v>43076</v>
      </c>
      <c r="E42635" s="1">
        <v>43077.094502314816</v>
      </c>
      <c r="F42635" t="s">
        <v>184495</v>
      </c>
    </row>
    <row r="42636" spans="1:6" x14ac:dyDescent="0.3">
      <c r="A42636" t="s">
        <v>184497</v>
      </c>
      <c r="B42636" t="s">
        <v>184498</v>
      </c>
      <c r="C42636">
        <v>5</v>
      </c>
      <c r="D42636" s="1">
        <v>42964</v>
      </c>
      <c r="E42636" s="1">
        <v>42965.494432870371</v>
      </c>
      <c r="F42636" t="s">
        <v>184497</v>
      </c>
    </row>
    <row r="42637" spans="1:6" x14ac:dyDescent="0.3">
      <c r="A42637" t="s">
        <v>153999</v>
      </c>
      <c r="B42637" t="s">
        <v>184499</v>
      </c>
      <c r="C42637">
        <v>5</v>
      </c>
      <c r="D42637" s="1">
        <v>43175</v>
      </c>
      <c r="E42637" s="1">
        <v>43178.692928240744</v>
      </c>
      <c r="F42637" t="s">
        <v>153999</v>
      </c>
    </row>
    <row r="42638" spans="1:6" x14ac:dyDescent="0.3">
      <c r="A42638" t="s">
        <v>184500</v>
      </c>
      <c r="B42638" t="s">
        <v>184501</v>
      </c>
      <c r="C42638">
        <v>5</v>
      </c>
      <c r="D42638" s="1">
        <v>43327</v>
      </c>
      <c r="E42638" s="1">
        <v>43327.721828703703</v>
      </c>
      <c r="F42638" t="s">
        <v>184500</v>
      </c>
    </row>
    <row r="42639" spans="1:6" x14ac:dyDescent="0.3">
      <c r="A42639" t="s">
        <v>184502</v>
      </c>
      <c r="B42639" t="s">
        <v>182272</v>
      </c>
      <c r="C42639">
        <v>1</v>
      </c>
      <c r="D42639" s="1">
        <v>43033</v>
      </c>
      <c r="E42639" s="1">
        <v>43033.553946759261</v>
      </c>
      <c r="F42639" t="s">
        <v>184502</v>
      </c>
    </row>
    <row r="42640" spans="1:6" x14ac:dyDescent="0.3">
      <c r="A42640" t="s">
        <v>184503</v>
      </c>
      <c r="B42640" t="s">
        <v>184504</v>
      </c>
      <c r="C42640">
        <v>5</v>
      </c>
      <c r="D42640" s="1">
        <v>43123</v>
      </c>
      <c r="E42640" s="1">
        <v>43124.769618055558</v>
      </c>
      <c r="F42640" t="s">
        <v>184503</v>
      </c>
    </row>
    <row r="42641" spans="1:6" x14ac:dyDescent="0.3">
      <c r="A42641" t="s">
        <v>184505</v>
      </c>
      <c r="B42641" t="s">
        <v>184506</v>
      </c>
      <c r="C42641">
        <v>5</v>
      </c>
      <c r="D42641" s="1">
        <v>43310</v>
      </c>
      <c r="E42641" s="1">
        <v>43313.000057870369</v>
      </c>
      <c r="F42641" t="s">
        <v>184505</v>
      </c>
    </row>
    <row r="42642" spans="1:6" x14ac:dyDescent="0.3">
      <c r="A42642" t="s">
        <v>184507</v>
      </c>
      <c r="B42642" t="s">
        <v>184508</v>
      </c>
      <c r="C42642">
        <v>4</v>
      </c>
      <c r="D42642" s="1">
        <v>42981</v>
      </c>
      <c r="E42642" s="1">
        <v>42983.732152777775</v>
      </c>
      <c r="F42642" t="s">
        <v>184507</v>
      </c>
    </row>
    <row r="42643" spans="1:6" x14ac:dyDescent="0.3">
      <c r="A42643" t="s">
        <v>184509</v>
      </c>
      <c r="B42643" t="s">
        <v>184510</v>
      </c>
      <c r="C42643">
        <v>5</v>
      </c>
      <c r="D42643" s="1">
        <v>42881</v>
      </c>
      <c r="E42643" s="1">
        <v>42888.597256944442</v>
      </c>
      <c r="F42643" t="s">
        <v>184509</v>
      </c>
    </row>
    <row r="42644" spans="1:6" x14ac:dyDescent="0.3">
      <c r="A42644" t="s">
        <v>184511</v>
      </c>
      <c r="B42644" t="s">
        <v>184512</v>
      </c>
      <c r="C42644">
        <v>4</v>
      </c>
      <c r="D42644" s="1">
        <v>43109</v>
      </c>
      <c r="E42644" s="1">
        <v>43109.822951388887</v>
      </c>
      <c r="F42644" t="s">
        <v>184511</v>
      </c>
    </row>
    <row r="42645" spans="1:6" x14ac:dyDescent="0.3">
      <c r="A42645" t="s">
        <v>184513</v>
      </c>
      <c r="B42645" t="s">
        <v>184514</v>
      </c>
      <c r="C42645">
        <v>5</v>
      </c>
      <c r="D42645" s="1">
        <v>42833</v>
      </c>
      <c r="E42645" s="1">
        <v>42834.04215277778</v>
      </c>
      <c r="F42645" t="s">
        <v>184513</v>
      </c>
    </row>
    <row r="42646" spans="1:6" x14ac:dyDescent="0.3">
      <c r="A42646" t="s">
        <v>184515</v>
      </c>
      <c r="B42646" t="s">
        <v>184516</v>
      </c>
      <c r="C42646">
        <v>5</v>
      </c>
      <c r="D42646" s="1">
        <v>42896</v>
      </c>
      <c r="E42646" s="1">
        <v>42897.647361111114</v>
      </c>
      <c r="F42646" t="s">
        <v>184515</v>
      </c>
    </row>
    <row r="42647" spans="1:6" x14ac:dyDescent="0.3">
      <c r="A42647" t="s">
        <v>184517</v>
      </c>
      <c r="B42647" t="s">
        <v>184518</v>
      </c>
      <c r="C42647">
        <v>5</v>
      </c>
      <c r="D42647" s="1">
        <v>42934</v>
      </c>
      <c r="E42647" s="1">
        <v>42937.090266203704</v>
      </c>
      <c r="F42647" t="s">
        <v>184517</v>
      </c>
    </row>
    <row r="42648" spans="1:6" x14ac:dyDescent="0.3">
      <c r="A42648" t="s">
        <v>184519</v>
      </c>
      <c r="B42648" t="s">
        <v>184520</v>
      </c>
      <c r="C42648">
        <v>5</v>
      </c>
      <c r="D42648" s="1">
        <v>43237</v>
      </c>
      <c r="E42648" s="1">
        <v>43286.616909722223</v>
      </c>
      <c r="F42648" t="s">
        <v>184519</v>
      </c>
    </row>
    <row r="42649" spans="1:6" x14ac:dyDescent="0.3">
      <c r="A42649" t="s">
        <v>184521</v>
      </c>
      <c r="B42649" t="s">
        <v>184522</v>
      </c>
      <c r="C42649">
        <v>4</v>
      </c>
      <c r="D42649" s="1">
        <v>43306</v>
      </c>
      <c r="E42649" s="1">
        <v>43306.892881944441</v>
      </c>
      <c r="F42649" t="s">
        <v>184521</v>
      </c>
    </row>
    <row r="42650" spans="1:6" x14ac:dyDescent="0.3">
      <c r="A42650" t="s">
        <v>184523</v>
      </c>
      <c r="B42650" t="s">
        <v>184524</v>
      </c>
      <c r="C42650">
        <v>1</v>
      </c>
      <c r="D42650" s="1">
        <v>43280</v>
      </c>
      <c r="E42650" s="1">
        <v>43280.895590277774</v>
      </c>
      <c r="F42650" t="s">
        <v>184523</v>
      </c>
    </row>
    <row r="42651" spans="1:6" x14ac:dyDescent="0.3">
      <c r="A42651" t="s">
        <v>184525</v>
      </c>
      <c r="B42651" t="s">
        <v>184526</v>
      </c>
      <c r="C42651">
        <v>1</v>
      </c>
      <c r="D42651" s="1">
        <v>43105</v>
      </c>
      <c r="E42651" s="1">
        <v>43107.912893518522</v>
      </c>
      <c r="F42651" t="s">
        <v>184525</v>
      </c>
    </row>
    <row r="42652" spans="1:6" x14ac:dyDescent="0.3">
      <c r="A42652" t="s">
        <v>184527</v>
      </c>
      <c r="B42652" t="s">
        <v>184528</v>
      </c>
      <c r="C42652">
        <v>5</v>
      </c>
      <c r="D42652" s="1">
        <v>43043</v>
      </c>
      <c r="E42652" s="1">
        <v>43043.856076388889</v>
      </c>
      <c r="F42652" t="s">
        <v>184527</v>
      </c>
    </row>
    <row r="42653" spans="1:6" x14ac:dyDescent="0.3">
      <c r="A42653" t="s">
        <v>184529</v>
      </c>
      <c r="B42653" t="s">
        <v>184530</v>
      </c>
      <c r="C42653">
        <v>5</v>
      </c>
      <c r="D42653" s="1">
        <v>43328</v>
      </c>
      <c r="E42653" s="1">
        <v>43329.466863425929</v>
      </c>
      <c r="F42653" t="s">
        <v>184529</v>
      </c>
    </row>
    <row r="42654" spans="1:6" x14ac:dyDescent="0.3">
      <c r="A42654" t="s">
        <v>184531</v>
      </c>
      <c r="B42654" t="s">
        <v>184532</v>
      </c>
      <c r="C42654">
        <v>1</v>
      </c>
      <c r="D42654" s="1">
        <v>42890</v>
      </c>
      <c r="E42654" s="1">
        <v>42890.459201388891</v>
      </c>
      <c r="F42654" t="s">
        <v>184531</v>
      </c>
    </row>
    <row r="42655" spans="1:6" x14ac:dyDescent="0.3">
      <c r="A42655" t="s">
        <v>184533</v>
      </c>
      <c r="B42655" t="s">
        <v>184534</v>
      </c>
      <c r="C42655">
        <v>3</v>
      </c>
      <c r="D42655" s="1">
        <v>43111</v>
      </c>
      <c r="E42655" s="1">
        <v>43112.1952662037</v>
      </c>
      <c r="F42655" t="s">
        <v>184533</v>
      </c>
    </row>
    <row r="42656" spans="1:6" x14ac:dyDescent="0.3">
      <c r="A42656" t="s">
        <v>184535</v>
      </c>
      <c r="B42656" t="s">
        <v>184536</v>
      </c>
      <c r="C42656">
        <v>4</v>
      </c>
      <c r="D42656" s="1">
        <v>42780</v>
      </c>
      <c r="E42656" s="1">
        <v>42781.634756944448</v>
      </c>
      <c r="F42656" t="s">
        <v>184535</v>
      </c>
    </row>
    <row r="42657" spans="1:6" x14ac:dyDescent="0.3">
      <c r="A42657" t="s">
        <v>184537</v>
      </c>
      <c r="B42657" t="s">
        <v>184538</v>
      </c>
      <c r="C42657">
        <v>4</v>
      </c>
      <c r="D42657" s="1">
        <v>43088</v>
      </c>
      <c r="E42657" s="1">
        <v>43089.169236111113</v>
      </c>
      <c r="F42657" t="s">
        <v>184537</v>
      </c>
    </row>
    <row r="42658" spans="1:6" x14ac:dyDescent="0.3">
      <c r="A42658" t="s">
        <v>184539</v>
      </c>
      <c r="B42658" t="s">
        <v>184540</v>
      </c>
      <c r="C42658">
        <v>5</v>
      </c>
      <c r="D42658" s="1">
        <v>43169</v>
      </c>
      <c r="E42658" s="1">
        <v>43174.41646990741</v>
      </c>
      <c r="F42658" t="s">
        <v>184539</v>
      </c>
    </row>
    <row r="42659" spans="1:6" x14ac:dyDescent="0.3">
      <c r="A42659" t="s">
        <v>184541</v>
      </c>
      <c r="B42659" t="s">
        <v>184542</v>
      </c>
      <c r="C42659">
        <v>4</v>
      </c>
      <c r="D42659" s="1">
        <v>42994</v>
      </c>
      <c r="E42659" s="1">
        <v>42997.982731481483</v>
      </c>
      <c r="F42659" t="s">
        <v>184541</v>
      </c>
    </row>
    <row r="42660" spans="1:6" x14ac:dyDescent="0.3">
      <c r="A42660" t="s">
        <v>184543</v>
      </c>
      <c r="B42660" t="s">
        <v>184544</v>
      </c>
      <c r="C42660">
        <v>5</v>
      </c>
      <c r="D42660" s="1">
        <v>43194</v>
      </c>
      <c r="E42660" s="1">
        <v>43195.043993055559</v>
      </c>
      <c r="F42660" t="s">
        <v>184543</v>
      </c>
    </row>
    <row r="42661" spans="1:6" x14ac:dyDescent="0.3">
      <c r="A42661" t="s">
        <v>184545</v>
      </c>
      <c r="B42661" t="s">
        <v>184546</v>
      </c>
      <c r="C42661">
        <v>3</v>
      </c>
      <c r="D42661" s="1">
        <v>43146</v>
      </c>
      <c r="E42661" s="1">
        <v>43147.503541666665</v>
      </c>
      <c r="F42661" t="s">
        <v>184545</v>
      </c>
    </row>
    <row r="42662" spans="1:6" x14ac:dyDescent="0.3">
      <c r="A42662" t="s">
        <v>184547</v>
      </c>
      <c r="B42662" t="s">
        <v>118528</v>
      </c>
      <c r="C42662">
        <v>5</v>
      </c>
      <c r="D42662" s="1">
        <v>43334</v>
      </c>
      <c r="E42662" s="1">
        <v>43334.868287037039</v>
      </c>
      <c r="F42662" t="s">
        <v>184547</v>
      </c>
    </row>
    <row r="42663" spans="1:6" x14ac:dyDescent="0.3">
      <c r="A42663" t="s">
        <v>184548</v>
      </c>
      <c r="B42663" t="s">
        <v>184549</v>
      </c>
      <c r="C42663">
        <v>5</v>
      </c>
      <c r="D42663" s="1">
        <v>43270</v>
      </c>
      <c r="E42663" s="1">
        <v>43272.916701388887</v>
      </c>
      <c r="F42663" t="s">
        <v>184548</v>
      </c>
    </row>
    <row r="42664" spans="1:6" x14ac:dyDescent="0.3">
      <c r="A42664" t="s">
        <v>184550</v>
      </c>
      <c r="B42664" t="s">
        <v>184551</v>
      </c>
      <c r="C42664">
        <v>5</v>
      </c>
      <c r="D42664" s="1">
        <v>42795</v>
      </c>
      <c r="E42664" s="1">
        <v>42795.950486111113</v>
      </c>
      <c r="F42664" t="s">
        <v>184550</v>
      </c>
    </row>
    <row r="42665" spans="1:6" x14ac:dyDescent="0.3">
      <c r="A42665" t="s">
        <v>184552</v>
      </c>
      <c r="B42665" t="s">
        <v>184553</v>
      </c>
      <c r="C42665">
        <v>1</v>
      </c>
      <c r="D42665" s="1">
        <v>42941</v>
      </c>
      <c r="E42665" s="1">
        <v>42942.870648148149</v>
      </c>
      <c r="F42665" t="s">
        <v>184552</v>
      </c>
    </row>
    <row r="42666" spans="1:6" x14ac:dyDescent="0.3">
      <c r="A42666" t="s">
        <v>184554</v>
      </c>
      <c r="B42666" t="s">
        <v>184555</v>
      </c>
      <c r="C42666">
        <v>5</v>
      </c>
      <c r="D42666" s="1">
        <v>43132</v>
      </c>
      <c r="E42666" s="1">
        <v>43132.990497685183</v>
      </c>
      <c r="F42666" t="s">
        <v>184554</v>
      </c>
    </row>
    <row r="42667" spans="1:6" x14ac:dyDescent="0.3">
      <c r="A42667" t="s">
        <v>184556</v>
      </c>
      <c r="B42667" t="s">
        <v>184557</v>
      </c>
      <c r="C42667">
        <v>5</v>
      </c>
      <c r="D42667" s="1">
        <v>43064</v>
      </c>
      <c r="E42667" s="1">
        <v>43070.708993055552</v>
      </c>
      <c r="F42667" t="s">
        <v>184556</v>
      </c>
    </row>
    <row r="42668" spans="1:6" x14ac:dyDescent="0.3">
      <c r="A42668" t="s">
        <v>184558</v>
      </c>
      <c r="B42668" t="s">
        <v>184559</v>
      </c>
      <c r="C42668">
        <v>1</v>
      </c>
      <c r="D42668" s="1">
        <v>43307</v>
      </c>
      <c r="E42668" s="1">
        <v>43312.581157407411</v>
      </c>
      <c r="F42668" t="s">
        <v>184558</v>
      </c>
    </row>
    <row r="42669" spans="1:6" x14ac:dyDescent="0.3">
      <c r="A42669" t="s">
        <v>184560</v>
      </c>
      <c r="B42669" t="s">
        <v>184561</v>
      </c>
      <c r="C42669">
        <v>5</v>
      </c>
      <c r="D42669" s="1">
        <v>42964</v>
      </c>
      <c r="E42669" s="1">
        <v>42964.879224537035</v>
      </c>
      <c r="F42669" t="s">
        <v>184560</v>
      </c>
    </row>
    <row r="42670" spans="1:6" x14ac:dyDescent="0.3">
      <c r="A42670" t="s">
        <v>184562</v>
      </c>
      <c r="B42670" t="s">
        <v>184563</v>
      </c>
      <c r="C42670">
        <v>5</v>
      </c>
      <c r="D42670" s="1">
        <v>42997</v>
      </c>
      <c r="E42670" s="1">
        <v>42998.027395833335</v>
      </c>
      <c r="F42670" t="s">
        <v>184562</v>
      </c>
    </row>
    <row r="42671" spans="1:6" x14ac:dyDescent="0.3">
      <c r="A42671" t="s">
        <v>184564</v>
      </c>
      <c r="B42671" t="s">
        <v>184565</v>
      </c>
      <c r="C42671">
        <v>5</v>
      </c>
      <c r="D42671" s="1">
        <v>42802</v>
      </c>
      <c r="E42671" s="1">
        <v>42805.950069444443</v>
      </c>
      <c r="F42671" t="s">
        <v>184564</v>
      </c>
    </row>
    <row r="42672" spans="1:6" x14ac:dyDescent="0.3">
      <c r="A42672" t="s">
        <v>184566</v>
      </c>
      <c r="B42672" t="s">
        <v>184567</v>
      </c>
      <c r="C42672">
        <v>5</v>
      </c>
      <c r="D42672" s="1">
        <v>43105</v>
      </c>
      <c r="E42672" s="1">
        <v>43105.958854166667</v>
      </c>
      <c r="F42672" t="s">
        <v>184566</v>
      </c>
    </row>
    <row r="42673" spans="1:6" x14ac:dyDescent="0.3">
      <c r="A42673" t="s">
        <v>184568</v>
      </c>
      <c r="B42673" t="s">
        <v>184569</v>
      </c>
      <c r="C42673">
        <v>2</v>
      </c>
      <c r="D42673" s="1">
        <v>43169</v>
      </c>
      <c r="E42673" s="1">
        <v>43170.115648148145</v>
      </c>
      <c r="F42673" t="s">
        <v>184568</v>
      </c>
    </row>
    <row r="42674" spans="1:6" x14ac:dyDescent="0.3">
      <c r="A42674" t="s">
        <v>184570</v>
      </c>
      <c r="B42674" t="s">
        <v>184571</v>
      </c>
      <c r="C42674">
        <v>5</v>
      </c>
      <c r="D42674" s="1">
        <v>42816</v>
      </c>
      <c r="E42674" s="1">
        <v>42817.693310185183</v>
      </c>
      <c r="F42674" t="s">
        <v>184570</v>
      </c>
    </row>
    <row r="42675" spans="1:6" x14ac:dyDescent="0.3">
      <c r="A42675" t="s">
        <v>184572</v>
      </c>
      <c r="B42675" t="s">
        <v>184573</v>
      </c>
      <c r="C42675">
        <v>5</v>
      </c>
      <c r="D42675" s="1">
        <v>43293</v>
      </c>
      <c r="E42675" s="1">
        <v>43294.068194444444</v>
      </c>
      <c r="F42675" t="s">
        <v>184572</v>
      </c>
    </row>
    <row r="42676" spans="1:6" x14ac:dyDescent="0.3">
      <c r="A42676" t="s">
        <v>184574</v>
      </c>
      <c r="B42676" t="s">
        <v>184575</v>
      </c>
      <c r="C42676">
        <v>3</v>
      </c>
      <c r="D42676" s="1">
        <v>43302</v>
      </c>
      <c r="E42676" s="1">
        <v>43305.513715277775</v>
      </c>
      <c r="F42676" t="s">
        <v>184574</v>
      </c>
    </row>
    <row r="42677" spans="1:6" x14ac:dyDescent="0.3">
      <c r="A42677" t="s">
        <v>184576</v>
      </c>
      <c r="B42677" t="s">
        <v>184577</v>
      </c>
      <c r="C42677">
        <v>4</v>
      </c>
      <c r="D42677" s="1">
        <v>43013</v>
      </c>
      <c r="E42677" s="1">
        <v>43013.579236111109</v>
      </c>
      <c r="F42677" t="s">
        <v>184576</v>
      </c>
    </row>
    <row r="42678" spans="1:6" x14ac:dyDescent="0.3">
      <c r="A42678" t="s">
        <v>184578</v>
      </c>
      <c r="B42678" t="s">
        <v>184579</v>
      </c>
      <c r="C42678">
        <v>5</v>
      </c>
      <c r="D42678" s="1">
        <v>43211</v>
      </c>
      <c r="E42678" s="1">
        <v>43213.549247685187</v>
      </c>
      <c r="F42678" t="s">
        <v>184578</v>
      </c>
    </row>
    <row r="42679" spans="1:6" x14ac:dyDescent="0.3">
      <c r="A42679" t="s">
        <v>184580</v>
      </c>
      <c r="B42679" t="s">
        <v>184581</v>
      </c>
      <c r="C42679">
        <v>4</v>
      </c>
      <c r="D42679" s="1">
        <v>43194</v>
      </c>
      <c r="E42679" s="1">
        <v>43196.497349537036</v>
      </c>
      <c r="F42679" t="s">
        <v>184580</v>
      </c>
    </row>
    <row r="42680" spans="1:6" x14ac:dyDescent="0.3">
      <c r="A42680" t="s">
        <v>184582</v>
      </c>
      <c r="B42680" t="s">
        <v>184583</v>
      </c>
      <c r="C42680">
        <v>4</v>
      </c>
      <c r="D42680" s="1">
        <v>42973</v>
      </c>
      <c r="E42680" s="1">
        <v>42974.456643518519</v>
      </c>
      <c r="F42680" t="s">
        <v>184582</v>
      </c>
    </row>
    <row r="42681" spans="1:6" x14ac:dyDescent="0.3">
      <c r="A42681" t="s">
        <v>184584</v>
      </c>
      <c r="B42681" t="s">
        <v>184585</v>
      </c>
      <c r="C42681">
        <v>4</v>
      </c>
      <c r="D42681" s="1">
        <v>43016</v>
      </c>
      <c r="E42681" s="1">
        <v>43018.718831018516</v>
      </c>
      <c r="F42681" t="s">
        <v>184584</v>
      </c>
    </row>
    <row r="42682" spans="1:6" x14ac:dyDescent="0.3">
      <c r="A42682" t="s">
        <v>184586</v>
      </c>
      <c r="B42682" t="s">
        <v>184587</v>
      </c>
      <c r="C42682">
        <v>4</v>
      </c>
      <c r="D42682" s="1">
        <v>42985</v>
      </c>
      <c r="E42682" s="1">
        <v>42989.821759259263</v>
      </c>
      <c r="F42682" t="s">
        <v>184586</v>
      </c>
    </row>
    <row r="42683" spans="1:6" x14ac:dyDescent="0.3">
      <c r="A42683" t="s">
        <v>184588</v>
      </c>
      <c r="B42683" t="s">
        <v>184589</v>
      </c>
      <c r="C42683">
        <v>5</v>
      </c>
      <c r="D42683" s="1">
        <v>42798</v>
      </c>
      <c r="E42683" s="1">
        <v>42799.984988425924</v>
      </c>
      <c r="F42683" t="s">
        <v>184588</v>
      </c>
    </row>
    <row r="42684" spans="1:6" x14ac:dyDescent="0.3">
      <c r="A42684" t="s">
        <v>184590</v>
      </c>
      <c r="B42684" t="s">
        <v>184591</v>
      </c>
      <c r="C42684">
        <v>4</v>
      </c>
      <c r="D42684" s="1">
        <v>43256</v>
      </c>
      <c r="E42684" s="1">
        <v>43257.166678240741</v>
      </c>
      <c r="F42684" t="s">
        <v>184590</v>
      </c>
    </row>
    <row r="42685" spans="1:6" x14ac:dyDescent="0.3">
      <c r="A42685" t="s">
        <v>184592</v>
      </c>
      <c r="B42685" t="s">
        <v>184593</v>
      </c>
      <c r="C42685">
        <v>5</v>
      </c>
      <c r="D42685" s="1">
        <v>43246</v>
      </c>
      <c r="E42685" s="1">
        <v>43248.895277777781</v>
      </c>
      <c r="F42685" t="s">
        <v>184592</v>
      </c>
    </row>
    <row r="42686" spans="1:6" x14ac:dyDescent="0.3">
      <c r="A42686" t="s">
        <v>184594</v>
      </c>
      <c r="B42686" t="s">
        <v>184595</v>
      </c>
      <c r="C42686">
        <v>2</v>
      </c>
      <c r="D42686" s="1">
        <v>43187</v>
      </c>
      <c r="E42686" s="1">
        <v>43187.679861111108</v>
      </c>
      <c r="F42686" t="s">
        <v>184594</v>
      </c>
    </row>
    <row r="42687" spans="1:6" x14ac:dyDescent="0.3">
      <c r="A42687" t="s">
        <v>184596</v>
      </c>
      <c r="B42687" t="s">
        <v>184597</v>
      </c>
      <c r="C42687">
        <v>5</v>
      </c>
      <c r="D42687" s="1">
        <v>43322</v>
      </c>
      <c r="E42687" s="1">
        <v>43322.908206018517</v>
      </c>
      <c r="F42687" t="s">
        <v>184596</v>
      </c>
    </row>
    <row r="42688" spans="1:6" x14ac:dyDescent="0.3">
      <c r="A42688" t="s">
        <v>184598</v>
      </c>
      <c r="B42688" t="s">
        <v>184599</v>
      </c>
      <c r="C42688">
        <v>5</v>
      </c>
      <c r="D42688" s="1">
        <v>42874</v>
      </c>
      <c r="E42688" s="1">
        <v>42877.382870370369</v>
      </c>
      <c r="F42688" t="s">
        <v>184598</v>
      </c>
    </row>
    <row r="42689" spans="1:6" x14ac:dyDescent="0.3">
      <c r="A42689" t="s">
        <v>184600</v>
      </c>
      <c r="B42689" t="s">
        <v>184601</v>
      </c>
      <c r="C42689">
        <v>5</v>
      </c>
      <c r="D42689" s="1">
        <v>43279</v>
      </c>
      <c r="E42689" s="1">
        <v>43281.716747685183</v>
      </c>
      <c r="F42689" t="s">
        <v>184600</v>
      </c>
    </row>
    <row r="42690" spans="1:6" x14ac:dyDescent="0.3">
      <c r="A42690" t="s">
        <v>184602</v>
      </c>
      <c r="B42690" t="s">
        <v>184603</v>
      </c>
      <c r="C42690">
        <v>4</v>
      </c>
      <c r="D42690" s="1">
        <v>43124</v>
      </c>
      <c r="E42690" s="1">
        <v>43131.084085648145</v>
      </c>
      <c r="F42690" t="s">
        <v>184602</v>
      </c>
    </row>
    <row r="42691" spans="1:6" x14ac:dyDescent="0.3">
      <c r="A42691" t="s">
        <v>128501</v>
      </c>
      <c r="B42691" t="s">
        <v>184604</v>
      </c>
      <c r="C42691">
        <v>5</v>
      </c>
      <c r="D42691" s="1">
        <v>42970</v>
      </c>
      <c r="E42691" s="1">
        <v>42973.490717592591</v>
      </c>
      <c r="F42691" t="s">
        <v>128501</v>
      </c>
    </row>
    <row r="42692" spans="1:6" x14ac:dyDescent="0.3">
      <c r="A42692" t="s">
        <v>184605</v>
      </c>
      <c r="B42692" t="s">
        <v>184606</v>
      </c>
      <c r="C42692">
        <v>5</v>
      </c>
      <c r="D42692" s="1">
        <v>43006</v>
      </c>
      <c r="E42692" s="1">
        <v>43010.522685185184</v>
      </c>
      <c r="F42692" t="s">
        <v>184605</v>
      </c>
    </row>
    <row r="42693" spans="1:6" x14ac:dyDescent="0.3">
      <c r="A42693" t="s">
        <v>184607</v>
      </c>
      <c r="B42693" t="s">
        <v>184608</v>
      </c>
      <c r="C42693">
        <v>3</v>
      </c>
      <c r="D42693" s="1">
        <v>42956</v>
      </c>
      <c r="E42693" s="1">
        <v>42958.117013888892</v>
      </c>
      <c r="F42693" t="s">
        <v>184607</v>
      </c>
    </row>
    <row r="42694" spans="1:6" x14ac:dyDescent="0.3">
      <c r="A42694" t="s">
        <v>128185</v>
      </c>
      <c r="B42694" t="s">
        <v>184609</v>
      </c>
      <c r="C42694">
        <v>5</v>
      </c>
      <c r="D42694" s="1">
        <v>42957</v>
      </c>
      <c r="E42694" s="1">
        <v>42958.511041666665</v>
      </c>
      <c r="F42694" t="s">
        <v>128185</v>
      </c>
    </row>
    <row r="42695" spans="1:6" x14ac:dyDescent="0.3">
      <c r="A42695" t="s">
        <v>184610</v>
      </c>
      <c r="B42695" t="s">
        <v>184611</v>
      </c>
      <c r="C42695">
        <v>4</v>
      </c>
      <c r="D42695" s="1">
        <v>42684</v>
      </c>
      <c r="E42695" s="1">
        <v>42695.525127314817</v>
      </c>
      <c r="F42695" t="s">
        <v>184610</v>
      </c>
    </row>
    <row r="42696" spans="1:6" x14ac:dyDescent="0.3">
      <c r="A42696" t="s">
        <v>184612</v>
      </c>
      <c r="B42696" t="s">
        <v>184613</v>
      </c>
      <c r="C42696">
        <v>5</v>
      </c>
      <c r="D42696" s="1">
        <v>43140</v>
      </c>
      <c r="E42696" s="1">
        <v>43140.962141203701</v>
      </c>
      <c r="F42696" t="s">
        <v>184612</v>
      </c>
    </row>
    <row r="42697" spans="1:6" x14ac:dyDescent="0.3">
      <c r="A42697" t="s">
        <v>184614</v>
      </c>
      <c r="B42697" t="s">
        <v>184615</v>
      </c>
      <c r="C42697">
        <v>5</v>
      </c>
      <c r="D42697" s="1">
        <v>43029</v>
      </c>
      <c r="E42697" s="1">
        <v>43029.752905092595</v>
      </c>
      <c r="F42697" t="s">
        <v>184614</v>
      </c>
    </row>
    <row r="42698" spans="1:6" x14ac:dyDescent="0.3">
      <c r="A42698" t="s">
        <v>184616</v>
      </c>
      <c r="B42698" t="s">
        <v>184617</v>
      </c>
      <c r="C42698">
        <v>1</v>
      </c>
      <c r="D42698" s="1">
        <v>43312</v>
      </c>
      <c r="E42698" s="1">
        <v>43312.884409722225</v>
      </c>
      <c r="F42698" t="s">
        <v>184616</v>
      </c>
    </row>
    <row r="42699" spans="1:6" x14ac:dyDescent="0.3">
      <c r="A42699" t="s">
        <v>184618</v>
      </c>
      <c r="B42699" t="s">
        <v>184619</v>
      </c>
      <c r="C42699">
        <v>5</v>
      </c>
      <c r="D42699" s="1">
        <v>43092</v>
      </c>
      <c r="E42699" s="1">
        <v>43096.572291666664</v>
      </c>
      <c r="F42699" t="s">
        <v>184618</v>
      </c>
    </row>
    <row r="42700" spans="1:6" x14ac:dyDescent="0.3">
      <c r="A42700" t="s">
        <v>184620</v>
      </c>
      <c r="B42700" t="s">
        <v>184621</v>
      </c>
      <c r="C42700">
        <v>5</v>
      </c>
      <c r="D42700" s="1">
        <v>43279</v>
      </c>
      <c r="E42700" s="1">
        <v>43279.680810185186</v>
      </c>
      <c r="F42700" t="s">
        <v>184620</v>
      </c>
    </row>
    <row r="42701" spans="1:6" x14ac:dyDescent="0.3">
      <c r="A42701" t="s">
        <v>184622</v>
      </c>
      <c r="B42701" t="s">
        <v>184623</v>
      </c>
      <c r="C42701">
        <v>5</v>
      </c>
      <c r="D42701" s="1">
        <v>43125</v>
      </c>
      <c r="E42701" s="1">
        <v>43137.973240740743</v>
      </c>
      <c r="F42701" t="s">
        <v>184622</v>
      </c>
    </row>
    <row r="42702" spans="1:6" x14ac:dyDescent="0.3">
      <c r="A42702" t="s">
        <v>184624</v>
      </c>
      <c r="B42702" t="s">
        <v>184625</v>
      </c>
      <c r="C42702">
        <v>3</v>
      </c>
      <c r="D42702" s="1">
        <v>42785</v>
      </c>
      <c r="E42702" s="1">
        <v>42786.007835648146</v>
      </c>
      <c r="F42702" t="s">
        <v>184624</v>
      </c>
    </row>
    <row r="42703" spans="1:6" x14ac:dyDescent="0.3">
      <c r="A42703" t="s">
        <v>184626</v>
      </c>
      <c r="B42703" t="s">
        <v>184627</v>
      </c>
      <c r="C42703">
        <v>5</v>
      </c>
      <c r="D42703" s="1">
        <v>43335</v>
      </c>
      <c r="E42703" s="1">
        <v>43336.596319444441</v>
      </c>
      <c r="F42703" t="s">
        <v>184626</v>
      </c>
    </row>
    <row r="42704" spans="1:6" x14ac:dyDescent="0.3">
      <c r="A42704" t="s">
        <v>184628</v>
      </c>
      <c r="B42704" t="s">
        <v>184629</v>
      </c>
      <c r="C42704">
        <v>5</v>
      </c>
      <c r="D42704" s="1">
        <v>42950</v>
      </c>
      <c r="E42704" s="1">
        <v>42951.216539351852</v>
      </c>
      <c r="F42704" t="s">
        <v>184628</v>
      </c>
    </row>
    <row r="42705" spans="1:6" x14ac:dyDescent="0.3">
      <c r="A42705" t="s">
        <v>184630</v>
      </c>
      <c r="B42705" t="s">
        <v>184631</v>
      </c>
      <c r="C42705">
        <v>5</v>
      </c>
      <c r="D42705" s="1">
        <v>42790</v>
      </c>
      <c r="E42705" s="1">
        <v>42791.653078703705</v>
      </c>
      <c r="F42705" t="s">
        <v>184630</v>
      </c>
    </row>
    <row r="42706" spans="1:6" x14ac:dyDescent="0.3">
      <c r="A42706" t="s">
        <v>184632</v>
      </c>
      <c r="B42706" t="s">
        <v>184633</v>
      </c>
      <c r="C42706">
        <v>5</v>
      </c>
      <c r="D42706" s="1">
        <v>43134</v>
      </c>
      <c r="E42706" s="1">
        <v>43136.903935185182</v>
      </c>
      <c r="F42706" t="s">
        <v>184632</v>
      </c>
    </row>
    <row r="42707" spans="1:6" x14ac:dyDescent="0.3">
      <c r="A42707" t="s">
        <v>184634</v>
      </c>
      <c r="B42707" t="s">
        <v>184635</v>
      </c>
      <c r="C42707">
        <v>5</v>
      </c>
      <c r="D42707" s="1">
        <v>42997</v>
      </c>
      <c r="E42707" s="1">
        <v>42999.745208333334</v>
      </c>
      <c r="F42707" t="s">
        <v>184634</v>
      </c>
    </row>
    <row r="42708" spans="1:6" x14ac:dyDescent="0.3">
      <c r="A42708" t="s">
        <v>184636</v>
      </c>
      <c r="B42708" t="s">
        <v>184637</v>
      </c>
      <c r="C42708">
        <v>4</v>
      </c>
      <c r="D42708" s="1">
        <v>43279</v>
      </c>
      <c r="E42708" s="1">
        <v>43279.627152777779</v>
      </c>
      <c r="F42708" t="s">
        <v>184636</v>
      </c>
    </row>
    <row r="42709" spans="1:6" x14ac:dyDescent="0.3">
      <c r="A42709" t="s">
        <v>184638</v>
      </c>
      <c r="B42709" t="s">
        <v>184639</v>
      </c>
      <c r="C42709">
        <v>5</v>
      </c>
      <c r="D42709" s="1">
        <v>43340</v>
      </c>
      <c r="E42709" s="1">
        <v>43341.025590277779</v>
      </c>
      <c r="F42709" t="s">
        <v>184638</v>
      </c>
    </row>
    <row r="42710" spans="1:6" x14ac:dyDescent="0.3">
      <c r="A42710" t="s">
        <v>184640</v>
      </c>
      <c r="B42710" t="s">
        <v>184641</v>
      </c>
      <c r="C42710">
        <v>5</v>
      </c>
      <c r="D42710" s="1">
        <v>43329</v>
      </c>
      <c r="E42710" s="1">
        <v>43330.081261574072</v>
      </c>
      <c r="F42710" t="s">
        <v>184640</v>
      </c>
    </row>
    <row r="42711" spans="1:6" x14ac:dyDescent="0.3">
      <c r="A42711" t="s">
        <v>184642</v>
      </c>
      <c r="B42711" t="s">
        <v>184643</v>
      </c>
      <c r="C42711">
        <v>2</v>
      </c>
      <c r="D42711" s="1">
        <v>43299</v>
      </c>
      <c r="E42711" s="1">
        <v>43305.653773148151</v>
      </c>
      <c r="F42711" t="s">
        <v>184642</v>
      </c>
    </row>
    <row r="42712" spans="1:6" x14ac:dyDescent="0.3">
      <c r="A42712" t="s">
        <v>184644</v>
      </c>
      <c r="B42712" t="s">
        <v>184645</v>
      </c>
      <c r="C42712">
        <v>3</v>
      </c>
      <c r="D42712" s="1">
        <v>43039</v>
      </c>
      <c r="E42712" s="1">
        <v>43042.088912037034</v>
      </c>
      <c r="F42712" t="s">
        <v>184644</v>
      </c>
    </row>
    <row r="42713" spans="1:6" x14ac:dyDescent="0.3">
      <c r="A42713" t="s">
        <v>184646</v>
      </c>
      <c r="B42713" t="s">
        <v>184647</v>
      </c>
      <c r="C42713">
        <v>5</v>
      </c>
      <c r="D42713" s="1">
        <v>43189</v>
      </c>
      <c r="E42713" s="1">
        <v>43189.980613425927</v>
      </c>
      <c r="F42713" t="s">
        <v>184646</v>
      </c>
    </row>
    <row r="42714" spans="1:6" x14ac:dyDescent="0.3">
      <c r="A42714" t="s">
        <v>184648</v>
      </c>
      <c r="B42714" t="s">
        <v>184649</v>
      </c>
      <c r="C42714">
        <v>5</v>
      </c>
      <c r="D42714" s="1">
        <v>42809</v>
      </c>
      <c r="E42714" s="1">
        <v>42809.592094907406</v>
      </c>
      <c r="F42714" t="s">
        <v>184648</v>
      </c>
    </row>
    <row r="42715" spans="1:6" x14ac:dyDescent="0.3">
      <c r="A42715" t="s">
        <v>184650</v>
      </c>
      <c r="B42715" t="s">
        <v>184651</v>
      </c>
      <c r="C42715">
        <v>5</v>
      </c>
      <c r="D42715" s="1">
        <v>43223</v>
      </c>
      <c r="E42715" s="1">
        <v>43224.012453703705</v>
      </c>
      <c r="F42715" t="s">
        <v>184650</v>
      </c>
    </row>
    <row r="42716" spans="1:6" x14ac:dyDescent="0.3">
      <c r="A42716" t="s">
        <v>184652</v>
      </c>
      <c r="B42716" t="s">
        <v>184653</v>
      </c>
      <c r="C42716">
        <v>2</v>
      </c>
      <c r="D42716" s="1">
        <v>43069</v>
      </c>
      <c r="E42716" s="1">
        <v>43073.547800925924</v>
      </c>
      <c r="F42716" t="s">
        <v>184652</v>
      </c>
    </row>
    <row r="42717" spans="1:6" x14ac:dyDescent="0.3">
      <c r="A42717" t="s">
        <v>184654</v>
      </c>
      <c r="B42717" t="s">
        <v>184655</v>
      </c>
      <c r="C42717">
        <v>5</v>
      </c>
      <c r="D42717" s="1">
        <v>43131</v>
      </c>
      <c r="E42717" s="1">
        <v>43132.018125000002</v>
      </c>
      <c r="F42717" t="s">
        <v>184654</v>
      </c>
    </row>
    <row r="42718" spans="1:6" x14ac:dyDescent="0.3">
      <c r="A42718" t="s">
        <v>184656</v>
      </c>
      <c r="B42718" t="s">
        <v>184657</v>
      </c>
      <c r="C42718">
        <v>5</v>
      </c>
      <c r="D42718" s="1">
        <v>43196</v>
      </c>
      <c r="E42718" s="1">
        <v>43197.556284722225</v>
      </c>
      <c r="F42718" t="s">
        <v>184656</v>
      </c>
    </row>
    <row r="42719" spans="1:6" x14ac:dyDescent="0.3">
      <c r="A42719" t="s">
        <v>184658</v>
      </c>
      <c r="B42719" t="s">
        <v>184659</v>
      </c>
      <c r="C42719">
        <v>5</v>
      </c>
      <c r="D42719" s="1">
        <v>43153</v>
      </c>
      <c r="E42719" s="1">
        <v>43156.043506944443</v>
      </c>
      <c r="F42719" t="s">
        <v>184658</v>
      </c>
    </row>
    <row r="42720" spans="1:6" x14ac:dyDescent="0.3">
      <c r="A42720" t="s">
        <v>184660</v>
      </c>
      <c r="B42720" t="s">
        <v>184661</v>
      </c>
      <c r="C42720">
        <v>5</v>
      </c>
      <c r="D42720" s="1">
        <v>43053</v>
      </c>
      <c r="E42720" s="1">
        <v>43056.810752314814</v>
      </c>
      <c r="F42720" t="s">
        <v>184660</v>
      </c>
    </row>
    <row r="42721" spans="1:6" x14ac:dyDescent="0.3">
      <c r="A42721" t="s">
        <v>184662</v>
      </c>
      <c r="B42721" t="s">
        <v>184663</v>
      </c>
      <c r="C42721">
        <v>5</v>
      </c>
      <c r="D42721" s="1">
        <v>43217</v>
      </c>
      <c r="E42721" s="1">
        <v>43217.931875000002</v>
      </c>
      <c r="F42721" t="s">
        <v>184662</v>
      </c>
    </row>
    <row r="42722" spans="1:6" x14ac:dyDescent="0.3">
      <c r="A42722" t="s">
        <v>184664</v>
      </c>
      <c r="B42722" t="s">
        <v>184665</v>
      </c>
      <c r="C42722">
        <v>4</v>
      </c>
      <c r="D42722" s="1">
        <v>43329</v>
      </c>
      <c r="E42722" s="1">
        <v>43329.290601851855</v>
      </c>
      <c r="F42722" t="s">
        <v>184664</v>
      </c>
    </row>
    <row r="42723" spans="1:6" x14ac:dyDescent="0.3">
      <c r="A42723" t="s">
        <v>184666</v>
      </c>
      <c r="B42723" t="s">
        <v>184667</v>
      </c>
      <c r="C42723">
        <v>5</v>
      </c>
      <c r="D42723" s="1">
        <v>43019</v>
      </c>
      <c r="E42723" s="1">
        <v>43020.40148148148</v>
      </c>
      <c r="F42723" t="s">
        <v>184666</v>
      </c>
    </row>
    <row r="42724" spans="1:6" x14ac:dyDescent="0.3">
      <c r="A42724" t="s">
        <v>184668</v>
      </c>
      <c r="B42724" t="s">
        <v>184669</v>
      </c>
      <c r="C42724">
        <v>5</v>
      </c>
      <c r="D42724" s="1">
        <v>42992</v>
      </c>
      <c r="E42724" s="1">
        <v>42996.815752314818</v>
      </c>
      <c r="F42724" t="s">
        <v>184668</v>
      </c>
    </row>
    <row r="42725" spans="1:6" x14ac:dyDescent="0.3">
      <c r="A42725" t="s">
        <v>184670</v>
      </c>
      <c r="B42725" t="s">
        <v>184671</v>
      </c>
      <c r="C42725">
        <v>4</v>
      </c>
      <c r="D42725" s="1">
        <v>43342</v>
      </c>
      <c r="E42725" s="1">
        <v>43342.42224537037</v>
      </c>
      <c r="F42725" t="s">
        <v>184670</v>
      </c>
    </row>
    <row r="42726" spans="1:6" x14ac:dyDescent="0.3">
      <c r="A42726" t="s">
        <v>184672</v>
      </c>
      <c r="B42726" t="s">
        <v>184673</v>
      </c>
      <c r="C42726">
        <v>1</v>
      </c>
      <c r="D42726" s="1">
        <v>43110</v>
      </c>
      <c r="E42726" s="1">
        <v>43113.027511574073</v>
      </c>
      <c r="F42726" t="s">
        <v>184672</v>
      </c>
    </row>
    <row r="42727" spans="1:6" x14ac:dyDescent="0.3">
      <c r="A42727" t="s">
        <v>184674</v>
      </c>
      <c r="B42727" t="s">
        <v>184675</v>
      </c>
      <c r="C42727">
        <v>5</v>
      </c>
      <c r="D42727" s="1">
        <v>43285</v>
      </c>
      <c r="E42727" s="1">
        <v>43286.535370370373</v>
      </c>
      <c r="F42727" t="s">
        <v>184674</v>
      </c>
    </row>
    <row r="42728" spans="1:6" x14ac:dyDescent="0.3">
      <c r="A42728" t="s">
        <v>184676</v>
      </c>
      <c r="B42728" t="s">
        <v>184677</v>
      </c>
      <c r="C42728">
        <v>5</v>
      </c>
      <c r="D42728" s="1">
        <v>42875</v>
      </c>
      <c r="E42728" s="1">
        <v>42878.188287037039</v>
      </c>
      <c r="F42728" t="s">
        <v>184676</v>
      </c>
    </row>
    <row r="42729" spans="1:6" x14ac:dyDescent="0.3">
      <c r="A42729" t="s">
        <v>184678</v>
      </c>
      <c r="B42729" t="s">
        <v>184679</v>
      </c>
      <c r="C42729">
        <v>5</v>
      </c>
      <c r="D42729" s="1">
        <v>43154</v>
      </c>
      <c r="E42729" s="1">
        <v>43155.725798611114</v>
      </c>
      <c r="F42729" t="s">
        <v>184678</v>
      </c>
    </row>
    <row r="42730" spans="1:6" x14ac:dyDescent="0.3">
      <c r="A42730" t="s">
        <v>184680</v>
      </c>
      <c r="B42730" t="s">
        <v>184681</v>
      </c>
      <c r="C42730">
        <v>4</v>
      </c>
      <c r="D42730" s="1">
        <v>42808</v>
      </c>
      <c r="E42730" s="1">
        <v>42817.828715277778</v>
      </c>
      <c r="F42730" t="s">
        <v>184680</v>
      </c>
    </row>
    <row r="42731" spans="1:6" x14ac:dyDescent="0.3">
      <c r="A42731" t="s">
        <v>184682</v>
      </c>
      <c r="B42731" t="s">
        <v>184683</v>
      </c>
      <c r="C42731">
        <v>5</v>
      </c>
      <c r="D42731" s="1">
        <v>43329</v>
      </c>
      <c r="E42731" s="1">
        <v>43333.63008101852</v>
      </c>
      <c r="F42731" t="s">
        <v>184682</v>
      </c>
    </row>
    <row r="42732" spans="1:6" x14ac:dyDescent="0.3">
      <c r="A42732" t="s">
        <v>184684</v>
      </c>
      <c r="B42732" t="s">
        <v>184685</v>
      </c>
      <c r="C42732">
        <v>5</v>
      </c>
      <c r="D42732" s="1">
        <v>42887</v>
      </c>
      <c r="E42732" s="1">
        <v>42891.495567129627</v>
      </c>
      <c r="F42732" t="s">
        <v>184684</v>
      </c>
    </row>
    <row r="42733" spans="1:6" x14ac:dyDescent="0.3">
      <c r="A42733" t="s">
        <v>184686</v>
      </c>
      <c r="B42733" t="s">
        <v>184687</v>
      </c>
      <c r="C42733">
        <v>4</v>
      </c>
      <c r="D42733" s="1">
        <v>43018</v>
      </c>
      <c r="E42733" s="1">
        <v>43018.844872685186</v>
      </c>
      <c r="F42733" t="s">
        <v>184686</v>
      </c>
    </row>
    <row r="42734" spans="1:6" x14ac:dyDescent="0.3">
      <c r="A42734" t="s">
        <v>184688</v>
      </c>
      <c r="B42734" t="s">
        <v>184689</v>
      </c>
      <c r="C42734">
        <v>5</v>
      </c>
      <c r="D42734" s="1">
        <v>42935</v>
      </c>
      <c r="E42734" s="1">
        <v>42935.978055555555</v>
      </c>
      <c r="F42734" t="s">
        <v>184688</v>
      </c>
    </row>
    <row r="42735" spans="1:6" x14ac:dyDescent="0.3">
      <c r="A42735" t="s">
        <v>184690</v>
      </c>
      <c r="B42735" t="s">
        <v>184691</v>
      </c>
      <c r="C42735">
        <v>5</v>
      </c>
      <c r="D42735" s="1">
        <v>43096</v>
      </c>
      <c r="E42735" s="1">
        <v>43098.787766203706</v>
      </c>
      <c r="F42735" t="s">
        <v>184690</v>
      </c>
    </row>
    <row r="42736" spans="1:6" x14ac:dyDescent="0.3">
      <c r="A42736" t="s">
        <v>184692</v>
      </c>
      <c r="B42736" t="s">
        <v>184693</v>
      </c>
      <c r="C42736">
        <v>5</v>
      </c>
      <c r="D42736" s="1">
        <v>43032</v>
      </c>
      <c r="E42736" s="1">
        <v>43033.557384259257</v>
      </c>
      <c r="F42736" t="s">
        <v>184692</v>
      </c>
    </row>
    <row r="42737" spans="1:6" x14ac:dyDescent="0.3">
      <c r="A42737" t="s">
        <v>184694</v>
      </c>
      <c r="B42737" t="s">
        <v>184695</v>
      </c>
      <c r="C42737">
        <v>5</v>
      </c>
      <c r="D42737" s="1">
        <v>43125</v>
      </c>
      <c r="E42737" s="1">
        <v>43126.047766203701</v>
      </c>
      <c r="F42737" t="s">
        <v>184694</v>
      </c>
    </row>
    <row r="42738" spans="1:6" x14ac:dyDescent="0.3">
      <c r="A42738" t="s">
        <v>184696</v>
      </c>
      <c r="B42738" t="s">
        <v>184697</v>
      </c>
      <c r="C42738">
        <v>4</v>
      </c>
      <c r="D42738" s="1">
        <v>43287</v>
      </c>
      <c r="E42738" s="1">
        <v>43290.769884259258</v>
      </c>
      <c r="F42738" t="s">
        <v>184696</v>
      </c>
    </row>
    <row r="42739" spans="1:6" x14ac:dyDescent="0.3">
      <c r="A42739" t="s">
        <v>184698</v>
      </c>
      <c r="B42739" t="s">
        <v>184699</v>
      </c>
      <c r="C42739">
        <v>4</v>
      </c>
      <c r="D42739" s="1">
        <v>43169</v>
      </c>
      <c r="E42739" s="1">
        <v>43170.533576388887</v>
      </c>
      <c r="F42739" t="s">
        <v>184698</v>
      </c>
    </row>
    <row r="42740" spans="1:6" x14ac:dyDescent="0.3">
      <c r="A42740" t="s">
        <v>184700</v>
      </c>
      <c r="B42740" t="s">
        <v>184701</v>
      </c>
      <c r="C42740">
        <v>1</v>
      </c>
      <c r="D42740" s="1">
        <v>43221</v>
      </c>
      <c r="E42740" s="1">
        <v>43221.892627314817</v>
      </c>
      <c r="F42740" t="s">
        <v>184700</v>
      </c>
    </row>
    <row r="42741" spans="1:6" x14ac:dyDescent="0.3">
      <c r="A42741" t="s">
        <v>184702</v>
      </c>
      <c r="B42741" t="s">
        <v>184703</v>
      </c>
      <c r="C42741">
        <v>5</v>
      </c>
      <c r="D42741" s="1">
        <v>42966</v>
      </c>
      <c r="E42741" s="1">
        <v>42968.587708333333</v>
      </c>
      <c r="F42741" t="s">
        <v>184702</v>
      </c>
    </row>
    <row r="42742" spans="1:6" x14ac:dyDescent="0.3">
      <c r="A42742" t="s">
        <v>184704</v>
      </c>
      <c r="B42742" t="s">
        <v>184705</v>
      </c>
      <c r="C42742">
        <v>5</v>
      </c>
      <c r="D42742" s="1">
        <v>43014</v>
      </c>
      <c r="E42742" s="1">
        <v>43015.630347222221</v>
      </c>
      <c r="F42742" t="s">
        <v>184704</v>
      </c>
    </row>
    <row r="42743" spans="1:6" x14ac:dyDescent="0.3">
      <c r="A42743" t="s">
        <v>184706</v>
      </c>
      <c r="B42743" t="s">
        <v>184707</v>
      </c>
      <c r="C42743">
        <v>5</v>
      </c>
      <c r="D42743" s="1">
        <v>43084</v>
      </c>
      <c r="E42743" s="1">
        <v>43085.080891203703</v>
      </c>
      <c r="F42743" t="s">
        <v>184706</v>
      </c>
    </row>
    <row r="42744" spans="1:6" x14ac:dyDescent="0.3">
      <c r="A42744" t="s">
        <v>184708</v>
      </c>
      <c r="B42744" t="s">
        <v>184709</v>
      </c>
      <c r="C42744">
        <v>5</v>
      </c>
      <c r="D42744" s="1">
        <v>43160</v>
      </c>
      <c r="E42744" s="1">
        <v>43160.466319444444</v>
      </c>
      <c r="F42744" t="s">
        <v>184708</v>
      </c>
    </row>
    <row r="42745" spans="1:6" x14ac:dyDescent="0.3">
      <c r="A42745" t="s">
        <v>184710</v>
      </c>
      <c r="B42745" t="s">
        <v>184711</v>
      </c>
      <c r="C42745">
        <v>4</v>
      </c>
      <c r="D42745" s="1">
        <v>42993</v>
      </c>
      <c r="E42745" s="1">
        <v>42997.584618055553</v>
      </c>
      <c r="F42745" t="s">
        <v>184710</v>
      </c>
    </row>
    <row r="42746" spans="1:6" x14ac:dyDescent="0.3">
      <c r="A42746" t="s">
        <v>184712</v>
      </c>
      <c r="B42746" t="s">
        <v>184713</v>
      </c>
      <c r="C42746">
        <v>5</v>
      </c>
      <c r="D42746" s="1">
        <v>43340</v>
      </c>
      <c r="E42746" s="1">
        <v>43343.053969907407</v>
      </c>
      <c r="F42746" t="s">
        <v>184712</v>
      </c>
    </row>
    <row r="42747" spans="1:6" x14ac:dyDescent="0.3">
      <c r="A42747" t="s">
        <v>184714</v>
      </c>
      <c r="B42747" t="s">
        <v>184715</v>
      </c>
      <c r="C42747">
        <v>1</v>
      </c>
      <c r="D42747" s="1">
        <v>42967</v>
      </c>
      <c r="E42747" s="1">
        <v>42969.818483796298</v>
      </c>
      <c r="F42747" t="s">
        <v>184714</v>
      </c>
    </row>
    <row r="42748" spans="1:6" x14ac:dyDescent="0.3">
      <c r="A42748" t="s">
        <v>184716</v>
      </c>
      <c r="B42748" t="s">
        <v>184717</v>
      </c>
      <c r="C42748">
        <v>3</v>
      </c>
      <c r="D42748" s="1">
        <v>43047</v>
      </c>
      <c r="E42748" s="1">
        <v>43055.057650462964</v>
      </c>
      <c r="F42748" t="s">
        <v>184716</v>
      </c>
    </row>
    <row r="42749" spans="1:6" x14ac:dyDescent="0.3">
      <c r="A42749" t="s">
        <v>184718</v>
      </c>
      <c r="B42749" t="s">
        <v>184719</v>
      </c>
      <c r="C42749">
        <v>5</v>
      </c>
      <c r="D42749" s="1">
        <v>43228</v>
      </c>
      <c r="E42749" s="1">
        <v>43230.583564814813</v>
      </c>
      <c r="F42749" t="s">
        <v>184718</v>
      </c>
    </row>
    <row r="42750" spans="1:6" x14ac:dyDescent="0.3">
      <c r="A42750" t="s">
        <v>184720</v>
      </c>
      <c r="B42750" t="s">
        <v>184721</v>
      </c>
      <c r="C42750">
        <v>4</v>
      </c>
      <c r="D42750" s="1">
        <v>43034</v>
      </c>
      <c r="E42750" s="1">
        <v>43034.602685185186</v>
      </c>
      <c r="F42750" t="s">
        <v>184720</v>
      </c>
    </row>
    <row r="42751" spans="1:6" x14ac:dyDescent="0.3">
      <c r="A42751" t="s">
        <v>184722</v>
      </c>
      <c r="B42751" t="s">
        <v>184723</v>
      </c>
      <c r="C42751">
        <v>5</v>
      </c>
      <c r="D42751" s="1">
        <v>43201</v>
      </c>
      <c r="E42751" s="1">
        <v>43201.836365740739</v>
      </c>
      <c r="F42751" t="s">
        <v>184722</v>
      </c>
    </row>
    <row r="42752" spans="1:6" x14ac:dyDescent="0.3">
      <c r="A42752" t="s">
        <v>184724</v>
      </c>
      <c r="B42752" t="s">
        <v>184725</v>
      </c>
      <c r="C42752">
        <v>5</v>
      </c>
      <c r="D42752" s="1">
        <v>43223</v>
      </c>
      <c r="E42752" s="1">
        <v>43227.50167824074</v>
      </c>
      <c r="F42752" t="s">
        <v>184724</v>
      </c>
    </row>
    <row r="42753" spans="1:6" x14ac:dyDescent="0.3">
      <c r="A42753" t="s">
        <v>184726</v>
      </c>
      <c r="B42753" t="s">
        <v>184727</v>
      </c>
      <c r="C42753">
        <v>5</v>
      </c>
      <c r="D42753" s="1">
        <v>43201</v>
      </c>
      <c r="E42753" s="1">
        <v>43210.607986111114</v>
      </c>
      <c r="F42753" t="s">
        <v>184726</v>
      </c>
    </row>
    <row r="42754" spans="1:6" x14ac:dyDescent="0.3">
      <c r="A42754" t="s">
        <v>184728</v>
      </c>
      <c r="B42754" t="s">
        <v>184729</v>
      </c>
      <c r="C42754">
        <v>5</v>
      </c>
      <c r="D42754" s="1">
        <v>43062</v>
      </c>
      <c r="E42754" s="1">
        <v>43066.713541666664</v>
      </c>
      <c r="F42754" t="s">
        <v>184728</v>
      </c>
    </row>
    <row r="42755" spans="1:6" x14ac:dyDescent="0.3">
      <c r="A42755" t="s">
        <v>184730</v>
      </c>
      <c r="B42755" t="s">
        <v>184731</v>
      </c>
      <c r="C42755">
        <v>4</v>
      </c>
      <c r="D42755" s="1">
        <v>43202</v>
      </c>
      <c r="E42755" s="1">
        <v>43205.800532407404</v>
      </c>
      <c r="F42755" t="s">
        <v>184730</v>
      </c>
    </row>
    <row r="42756" spans="1:6" x14ac:dyDescent="0.3">
      <c r="A42756" t="s">
        <v>184732</v>
      </c>
      <c r="B42756" t="s">
        <v>184733</v>
      </c>
      <c r="C42756">
        <v>5</v>
      </c>
      <c r="D42756" s="1">
        <v>43089</v>
      </c>
      <c r="E42756" s="1">
        <v>43090.11613425926</v>
      </c>
      <c r="F42756" t="s">
        <v>184732</v>
      </c>
    </row>
    <row r="42757" spans="1:6" x14ac:dyDescent="0.3">
      <c r="A42757" t="s">
        <v>184734</v>
      </c>
      <c r="B42757" t="s">
        <v>184735</v>
      </c>
      <c r="C42757">
        <v>4</v>
      </c>
      <c r="D42757" s="1">
        <v>43197</v>
      </c>
      <c r="E42757" s="1">
        <v>43197.964490740742</v>
      </c>
      <c r="F42757" t="s">
        <v>184734</v>
      </c>
    </row>
    <row r="42758" spans="1:6" x14ac:dyDescent="0.3">
      <c r="A42758" t="s">
        <v>184736</v>
      </c>
      <c r="B42758" t="s">
        <v>184737</v>
      </c>
      <c r="C42758">
        <v>5</v>
      </c>
      <c r="D42758" s="1">
        <v>43272</v>
      </c>
      <c r="E42758" s="1">
        <v>43272.878541666665</v>
      </c>
      <c r="F42758" t="s">
        <v>184736</v>
      </c>
    </row>
    <row r="42759" spans="1:6" x14ac:dyDescent="0.3">
      <c r="A42759" t="s">
        <v>184738</v>
      </c>
      <c r="B42759" t="s">
        <v>184739</v>
      </c>
      <c r="C42759">
        <v>3</v>
      </c>
      <c r="D42759" s="1">
        <v>42991</v>
      </c>
      <c r="E42759" s="1">
        <v>42992.491550925923</v>
      </c>
      <c r="F42759" t="s">
        <v>184738</v>
      </c>
    </row>
    <row r="42760" spans="1:6" x14ac:dyDescent="0.3">
      <c r="A42760" t="s">
        <v>184740</v>
      </c>
      <c r="B42760" t="s">
        <v>184741</v>
      </c>
      <c r="C42760">
        <v>1</v>
      </c>
      <c r="D42760" s="1">
        <v>43264</v>
      </c>
      <c r="E42760" s="1">
        <v>43276.734768518516</v>
      </c>
      <c r="F42760" t="s">
        <v>184740</v>
      </c>
    </row>
    <row r="42761" spans="1:6" x14ac:dyDescent="0.3">
      <c r="A42761" t="s">
        <v>184742</v>
      </c>
      <c r="B42761" t="s">
        <v>184743</v>
      </c>
      <c r="C42761">
        <v>1</v>
      </c>
      <c r="D42761" s="1">
        <v>43264</v>
      </c>
      <c r="E42761" s="1">
        <v>43264.175092592595</v>
      </c>
      <c r="F42761" t="s">
        <v>184742</v>
      </c>
    </row>
    <row r="42762" spans="1:6" x14ac:dyDescent="0.3">
      <c r="A42762" t="s">
        <v>184744</v>
      </c>
      <c r="B42762" t="s">
        <v>184745</v>
      </c>
      <c r="C42762">
        <v>4</v>
      </c>
      <c r="D42762" s="1">
        <v>43110</v>
      </c>
      <c r="E42762" s="1">
        <v>43112.701215277775</v>
      </c>
      <c r="F42762" t="s">
        <v>184744</v>
      </c>
    </row>
    <row r="42763" spans="1:6" x14ac:dyDescent="0.3">
      <c r="A42763" t="s">
        <v>184746</v>
      </c>
      <c r="B42763" t="s">
        <v>184747</v>
      </c>
      <c r="C42763">
        <v>4</v>
      </c>
      <c r="D42763" s="1">
        <v>42798</v>
      </c>
      <c r="E42763" s="1">
        <v>42799.651388888888</v>
      </c>
      <c r="F42763" t="s">
        <v>184746</v>
      </c>
    </row>
    <row r="42764" spans="1:6" x14ac:dyDescent="0.3">
      <c r="A42764" t="s">
        <v>184748</v>
      </c>
      <c r="B42764" t="s">
        <v>184749</v>
      </c>
      <c r="C42764">
        <v>4</v>
      </c>
      <c r="D42764" s="1">
        <v>43138</v>
      </c>
      <c r="E42764" s="1">
        <v>43139.46398148148</v>
      </c>
      <c r="F42764" t="s">
        <v>184748</v>
      </c>
    </row>
    <row r="42765" spans="1:6" x14ac:dyDescent="0.3">
      <c r="A42765" t="s">
        <v>184750</v>
      </c>
      <c r="B42765" t="s">
        <v>184751</v>
      </c>
      <c r="C42765">
        <v>5</v>
      </c>
      <c r="D42765" s="1">
        <v>42906</v>
      </c>
      <c r="E42765" s="1">
        <v>42909.733078703706</v>
      </c>
      <c r="F42765" t="s">
        <v>184750</v>
      </c>
    </row>
    <row r="42766" spans="1:6" x14ac:dyDescent="0.3">
      <c r="A42766" t="s">
        <v>184752</v>
      </c>
      <c r="B42766" t="s">
        <v>184753</v>
      </c>
      <c r="C42766">
        <v>4</v>
      </c>
      <c r="D42766" s="1">
        <v>43337</v>
      </c>
      <c r="E42766" s="1">
        <v>43338.024780092594</v>
      </c>
      <c r="F42766" t="s">
        <v>184752</v>
      </c>
    </row>
    <row r="42767" spans="1:6" x14ac:dyDescent="0.3">
      <c r="A42767" t="s">
        <v>184754</v>
      </c>
      <c r="B42767" t="s">
        <v>184755</v>
      </c>
      <c r="C42767">
        <v>5</v>
      </c>
      <c r="D42767" s="1">
        <v>43343</v>
      </c>
      <c r="E42767" s="1">
        <v>43344.103900462964</v>
      </c>
      <c r="F42767" t="s">
        <v>184754</v>
      </c>
    </row>
    <row r="42768" spans="1:6" x14ac:dyDescent="0.3">
      <c r="A42768" t="s">
        <v>184756</v>
      </c>
      <c r="B42768" t="s">
        <v>184757</v>
      </c>
      <c r="C42768">
        <v>5</v>
      </c>
      <c r="D42768" s="1">
        <v>43077</v>
      </c>
      <c r="E42768" s="1">
        <v>43078.727060185185</v>
      </c>
      <c r="F42768" t="s">
        <v>184756</v>
      </c>
    </row>
    <row r="42769" spans="1:6" x14ac:dyDescent="0.3">
      <c r="A42769" t="s">
        <v>184758</v>
      </c>
      <c r="B42769" t="s">
        <v>184759</v>
      </c>
      <c r="C42769">
        <v>5</v>
      </c>
      <c r="D42769" s="1">
        <v>43054</v>
      </c>
      <c r="E42769" s="1">
        <v>43057.00099537037</v>
      </c>
      <c r="F42769" t="s">
        <v>184758</v>
      </c>
    </row>
    <row r="42770" spans="1:6" x14ac:dyDescent="0.3">
      <c r="A42770" t="s">
        <v>184760</v>
      </c>
      <c r="B42770" t="s">
        <v>184761</v>
      </c>
      <c r="C42770">
        <v>3</v>
      </c>
      <c r="D42770" s="1">
        <v>43117</v>
      </c>
      <c r="E42770" s="1">
        <v>43118.778124999997</v>
      </c>
      <c r="F42770" t="s">
        <v>184760</v>
      </c>
    </row>
    <row r="42771" spans="1:6" x14ac:dyDescent="0.3">
      <c r="A42771" t="s">
        <v>184762</v>
      </c>
      <c r="B42771" t="s">
        <v>184763</v>
      </c>
      <c r="C42771">
        <v>5</v>
      </c>
      <c r="D42771" s="1">
        <v>43211</v>
      </c>
      <c r="E42771" s="1">
        <v>43212.080509259256</v>
      </c>
      <c r="F42771" t="s">
        <v>184762</v>
      </c>
    </row>
    <row r="42772" spans="1:6" x14ac:dyDescent="0.3">
      <c r="A42772" t="s">
        <v>184764</v>
      </c>
      <c r="B42772" t="s">
        <v>184765</v>
      </c>
      <c r="C42772">
        <v>5</v>
      </c>
      <c r="D42772" s="1">
        <v>43065</v>
      </c>
      <c r="E42772" s="1">
        <v>43066.66510416667</v>
      </c>
      <c r="F42772" t="s">
        <v>184764</v>
      </c>
    </row>
    <row r="42773" spans="1:6" x14ac:dyDescent="0.3">
      <c r="A42773" t="s">
        <v>184766</v>
      </c>
      <c r="B42773" t="s">
        <v>184767</v>
      </c>
      <c r="C42773">
        <v>5</v>
      </c>
      <c r="D42773" s="1">
        <v>43162</v>
      </c>
      <c r="E42773" s="1">
        <v>43163.956099537034</v>
      </c>
      <c r="F42773" t="s">
        <v>184766</v>
      </c>
    </row>
    <row r="42774" spans="1:6" x14ac:dyDescent="0.3">
      <c r="A42774" t="s">
        <v>184768</v>
      </c>
      <c r="B42774" t="s">
        <v>184769</v>
      </c>
      <c r="C42774">
        <v>5</v>
      </c>
      <c r="D42774" s="1">
        <v>43235</v>
      </c>
      <c r="E42774" s="1">
        <v>43236.688252314816</v>
      </c>
      <c r="F42774" t="s">
        <v>184768</v>
      </c>
    </row>
    <row r="42775" spans="1:6" x14ac:dyDescent="0.3">
      <c r="A42775" t="s">
        <v>184770</v>
      </c>
      <c r="B42775" t="s">
        <v>184771</v>
      </c>
      <c r="C42775">
        <v>5</v>
      </c>
      <c r="D42775" s="1">
        <v>43266</v>
      </c>
      <c r="E42775" s="1">
        <v>43267.060324074075</v>
      </c>
      <c r="F42775" t="s">
        <v>184770</v>
      </c>
    </row>
    <row r="42776" spans="1:6" x14ac:dyDescent="0.3">
      <c r="A42776" t="s">
        <v>184772</v>
      </c>
      <c r="B42776" t="s">
        <v>184773</v>
      </c>
      <c r="C42776">
        <v>5</v>
      </c>
      <c r="D42776" s="1">
        <v>43076</v>
      </c>
      <c r="E42776" s="1">
        <v>43080.058888888889</v>
      </c>
      <c r="F42776" t="s">
        <v>184772</v>
      </c>
    </row>
    <row r="42777" spans="1:6" x14ac:dyDescent="0.3">
      <c r="A42777" t="s">
        <v>184774</v>
      </c>
      <c r="B42777" t="s">
        <v>184775</v>
      </c>
      <c r="C42777">
        <v>4</v>
      </c>
      <c r="D42777" s="1">
        <v>43146</v>
      </c>
      <c r="E42777" s="1">
        <v>43147.047083333331</v>
      </c>
      <c r="F42777" t="s">
        <v>184774</v>
      </c>
    </row>
    <row r="42778" spans="1:6" x14ac:dyDescent="0.3">
      <c r="A42778" t="s">
        <v>184776</v>
      </c>
      <c r="B42778" t="s">
        <v>184777</v>
      </c>
      <c r="C42778">
        <v>5</v>
      </c>
      <c r="D42778" s="1">
        <v>43139</v>
      </c>
      <c r="E42778" s="1">
        <v>43140.358067129629</v>
      </c>
      <c r="F42778" t="s">
        <v>184776</v>
      </c>
    </row>
    <row r="42779" spans="1:6" x14ac:dyDescent="0.3">
      <c r="A42779" t="s">
        <v>184778</v>
      </c>
      <c r="B42779" t="s">
        <v>184779</v>
      </c>
      <c r="C42779">
        <v>5</v>
      </c>
      <c r="D42779" s="1">
        <v>43104</v>
      </c>
      <c r="E42779" s="1">
        <v>43108.667696759258</v>
      </c>
      <c r="F42779" t="s">
        <v>184778</v>
      </c>
    </row>
    <row r="42780" spans="1:6" x14ac:dyDescent="0.3">
      <c r="A42780" t="s">
        <v>184780</v>
      </c>
      <c r="B42780" t="s">
        <v>184781</v>
      </c>
      <c r="C42780">
        <v>3</v>
      </c>
      <c r="D42780" s="1">
        <v>43152</v>
      </c>
      <c r="E42780" s="1">
        <v>43154.975578703707</v>
      </c>
      <c r="F42780" t="s">
        <v>184780</v>
      </c>
    </row>
    <row r="42781" spans="1:6" x14ac:dyDescent="0.3">
      <c r="A42781" t="s">
        <v>184782</v>
      </c>
      <c r="B42781" t="s">
        <v>184783</v>
      </c>
      <c r="C42781">
        <v>5</v>
      </c>
      <c r="D42781" s="1">
        <v>43327</v>
      </c>
      <c r="E42781" s="1">
        <v>43339.716851851852</v>
      </c>
      <c r="F42781" t="s">
        <v>184782</v>
      </c>
    </row>
    <row r="42782" spans="1:6" x14ac:dyDescent="0.3">
      <c r="A42782" t="s">
        <v>184784</v>
      </c>
      <c r="B42782" t="s">
        <v>184785</v>
      </c>
      <c r="C42782">
        <v>1</v>
      </c>
      <c r="D42782" s="1">
        <v>42876</v>
      </c>
      <c r="E42782" s="1">
        <v>42879.681562500002</v>
      </c>
      <c r="F42782" t="s">
        <v>184784</v>
      </c>
    </row>
    <row r="42783" spans="1:6" x14ac:dyDescent="0.3">
      <c r="A42783" t="s">
        <v>184786</v>
      </c>
      <c r="B42783" t="s">
        <v>184787</v>
      </c>
      <c r="C42783">
        <v>1</v>
      </c>
      <c r="D42783" s="1">
        <v>43086</v>
      </c>
      <c r="E42783" s="1">
        <v>43088.352685185186</v>
      </c>
      <c r="F42783" t="s">
        <v>184786</v>
      </c>
    </row>
    <row r="42784" spans="1:6" x14ac:dyDescent="0.3">
      <c r="A42784" t="s">
        <v>184788</v>
      </c>
      <c r="B42784" t="s">
        <v>184789</v>
      </c>
      <c r="C42784">
        <v>4</v>
      </c>
      <c r="D42784" s="1">
        <v>42959</v>
      </c>
      <c r="E42784" s="1">
        <v>42962.520613425928</v>
      </c>
      <c r="F42784" t="s">
        <v>184788</v>
      </c>
    </row>
    <row r="42785" spans="1:6" x14ac:dyDescent="0.3">
      <c r="A42785" t="s">
        <v>184790</v>
      </c>
      <c r="B42785" t="s">
        <v>184791</v>
      </c>
      <c r="C42785">
        <v>5</v>
      </c>
      <c r="D42785" s="1">
        <v>43291</v>
      </c>
      <c r="E42785" s="1">
        <v>43292.350254629629</v>
      </c>
      <c r="F42785" t="s">
        <v>184790</v>
      </c>
    </row>
    <row r="42786" spans="1:6" x14ac:dyDescent="0.3">
      <c r="A42786" t="s">
        <v>184792</v>
      </c>
      <c r="B42786" t="s">
        <v>184793</v>
      </c>
      <c r="C42786">
        <v>5</v>
      </c>
      <c r="D42786" s="1">
        <v>43117</v>
      </c>
      <c r="E42786" s="1">
        <v>43118.444050925929</v>
      </c>
      <c r="F42786" t="s">
        <v>184792</v>
      </c>
    </row>
    <row r="42787" spans="1:6" x14ac:dyDescent="0.3">
      <c r="A42787" t="s">
        <v>184794</v>
      </c>
      <c r="B42787" t="s">
        <v>184795</v>
      </c>
      <c r="C42787">
        <v>4</v>
      </c>
      <c r="D42787" s="1">
        <v>43077</v>
      </c>
      <c r="E42787" s="1">
        <v>43080.484456018516</v>
      </c>
      <c r="F42787" t="s">
        <v>184794</v>
      </c>
    </row>
    <row r="42788" spans="1:6" x14ac:dyDescent="0.3">
      <c r="A42788" t="s">
        <v>184796</v>
      </c>
      <c r="B42788" t="s">
        <v>184797</v>
      </c>
      <c r="C42788">
        <v>5</v>
      </c>
      <c r="D42788" s="1">
        <v>43306</v>
      </c>
      <c r="E42788" s="1">
        <v>43311.60769675926</v>
      </c>
      <c r="F42788" t="s">
        <v>184796</v>
      </c>
    </row>
    <row r="42789" spans="1:6" x14ac:dyDescent="0.3">
      <c r="A42789" t="s">
        <v>184798</v>
      </c>
      <c r="B42789" t="s">
        <v>184799</v>
      </c>
      <c r="C42789">
        <v>5</v>
      </c>
      <c r="D42789" s="1">
        <v>42838</v>
      </c>
      <c r="E42789" s="1">
        <v>42838.88208333333</v>
      </c>
      <c r="F42789" t="s">
        <v>184798</v>
      </c>
    </row>
    <row r="42790" spans="1:6" x14ac:dyDescent="0.3">
      <c r="A42790" t="s">
        <v>184800</v>
      </c>
      <c r="B42790" t="s">
        <v>184801</v>
      </c>
      <c r="C42790">
        <v>5</v>
      </c>
      <c r="D42790" s="1">
        <v>43207</v>
      </c>
      <c r="E42790" s="1">
        <v>43210.573842592596</v>
      </c>
      <c r="F42790" t="s">
        <v>184800</v>
      </c>
    </row>
    <row r="42791" spans="1:6" x14ac:dyDescent="0.3">
      <c r="A42791" t="s">
        <v>184802</v>
      </c>
      <c r="B42791" t="s">
        <v>184803</v>
      </c>
      <c r="C42791">
        <v>5</v>
      </c>
      <c r="D42791" s="1">
        <v>43148</v>
      </c>
      <c r="E42791" s="1">
        <v>43202.600462962961</v>
      </c>
      <c r="F42791" t="s">
        <v>184802</v>
      </c>
    </row>
    <row r="42792" spans="1:6" x14ac:dyDescent="0.3">
      <c r="A42792" t="s">
        <v>184804</v>
      </c>
      <c r="B42792" t="s">
        <v>184805</v>
      </c>
      <c r="C42792">
        <v>5</v>
      </c>
      <c r="D42792" s="1">
        <v>43334</v>
      </c>
      <c r="E42792" s="1">
        <v>43335.525810185187</v>
      </c>
      <c r="F42792" t="s">
        <v>184804</v>
      </c>
    </row>
    <row r="42793" spans="1:6" x14ac:dyDescent="0.3">
      <c r="A42793" t="s">
        <v>184806</v>
      </c>
      <c r="B42793" t="s">
        <v>184807</v>
      </c>
      <c r="C42793">
        <v>1</v>
      </c>
      <c r="D42793" s="1">
        <v>43160</v>
      </c>
      <c r="E42793" s="1">
        <v>43161.114270833335</v>
      </c>
      <c r="F42793" t="s">
        <v>184806</v>
      </c>
    </row>
    <row r="42794" spans="1:6" x14ac:dyDescent="0.3">
      <c r="A42794" t="s">
        <v>184808</v>
      </c>
      <c r="B42794" t="s">
        <v>184809</v>
      </c>
      <c r="C42794">
        <v>5</v>
      </c>
      <c r="D42794" s="1">
        <v>43148</v>
      </c>
      <c r="E42794" s="1">
        <v>43148.98741898148</v>
      </c>
      <c r="F42794" t="s">
        <v>184808</v>
      </c>
    </row>
    <row r="42795" spans="1:6" x14ac:dyDescent="0.3">
      <c r="A42795" t="s">
        <v>184810</v>
      </c>
      <c r="B42795" t="s">
        <v>184811</v>
      </c>
      <c r="C42795">
        <v>5</v>
      </c>
      <c r="D42795" s="1">
        <v>43029</v>
      </c>
      <c r="E42795" s="1">
        <v>43032.777280092596</v>
      </c>
      <c r="F42795" t="s">
        <v>184810</v>
      </c>
    </row>
    <row r="42796" spans="1:6" x14ac:dyDescent="0.3">
      <c r="A42796" t="s">
        <v>184812</v>
      </c>
      <c r="B42796" t="s">
        <v>184813</v>
      </c>
      <c r="C42796">
        <v>3</v>
      </c>
      <c r="D42796" s="1">
        <v>43340</v>
      </c>
      <c r="E42796" s="1">
        <v>43340.753912037035</v>
      </c>
      <c r="F42796" t="s">
        <v>184812</v>
      </c>
    </row>
    <row r="42797" spans="1:6" x14ac:dyDescent="0.3">
      <c r="A42797" t="s">
        <v>184814</v>
      </c>
      <c r="B42797" t="s">
        <v>184815</v>
      </c>
      <c r="C42797">
        <v>4</v>
      </c>
      <c r="D42797" s="1">
        <v>43123</v>
      </c>
      <c r="E42797" s="1">
        <v>43123.95988425926</v>
      </c>
      <c r="F42797" t="s">
        <v>184814</v>
      </c>
    </row>
    <row r="42798" spans="1:6" x14ac:dyDescent="0.3">
      <c r="A42798" t="s">
        <v>184816</v>
      </c>
      <c r="B42798" t="s">
        <v>184817</v>
      </c>
      <c r="C42798">
        <v>3</v>
      </c>
      <c r="D42798" s="1">
        <v>43211</v>
      </c>
      <c r="E42798" s="1">
        <v>43212.066874999997</v>
      </c>
      <c r="F42798" t="s">
        <v>184816</v>
      </c>
    </row>
    <row r="42799" spans="1:6" x14ac:dyDescent="0.3">
      <c r="A42799" t="s">
        <v>184818</v>
      </c>
      <c r="B42799" t="s">
        <v>184819</v>
      </c>
      <c r="C42799">
        <v>4</v>
      </c>
      <c r="D42799" s="1">
        <v>43292</v>
      </c>
      <c r="E42799" s="1">
        <v>43293.149918981479</v>
      </c>
      <c r="F42799" t="s">
        <v>184818</v>
      </c>
    </row>
    <row r="42800" spans="1:6" x14ac:dyDescent="0.3">
      <c r="A42800" t="s">
        <v>184820</v>
      </c>
      <c r="B42800" t="s">
        <v>184821</v>
      </c>
      <c r="C42800">
        <v>4</v>
      </c>
      <c r="D42800" s="1">
        <v>43207</v>
      </c>
      <c r="E42800" s="1">
        <v>43208.415266203701</v>
      </c>
      <c r="F42800" t="s">
        <v>184820</v>
      </c>
    </row>
    <row r="42801" spans="1:6" x14ac:dyDescent="0.3">
      <c r="A42801" t="s">
        <v>184822</v>
      </c>
      <c r="B42801" t="s">
        <v>184823</v>
      </c>
      <c r="C42801">
        <v>5</v>
      </c>
      <c r="D42801" s="1">
        <v>43326</v>
      </c>
      <c r="E42801" s="1">
        <v>43328.819166666668</v>
      </c>
      <c r="F42801" t="s">
        <v>184822</v>
      </c>
    </row>
    <row r="42802" spans="1:6" x14ac:dyDescent="0.3">
      <c r="A42802" t="s">
        <v>184824</v>
      </c>
      <c r="B42802" t="s">
        <v>184825</v>
      </c>
      <c r="C42802">
        <v>5</v>
      </c>
      <c r="D42802" s="1">
        <v>43106</v>
      </c>
      <c r="E42802" s="1">
        <v>43110.109050925923</v>
      </c>
      <c r="F42802" t="s">
        <v>184824</v>
      </c>
    </row>
    <row r="42803" spans="1:6" x14ac:dyDescent="0.3">
      <c r="A42803" t="s">
        <v>184826</v>
      </c>
      <c r="B42803" t="s">
        <v>184827</v>
      </c>
      <c r="C42803">
        <v>5</v>
      </c>
      <c r="D42803" s="1">
        <v>43331</v>
      </c>
      <c r="E42803" s="1">
        <v>43332.480578703704</v>
      </c>
      <c r="F42803" t="s">
        <v>184826</v>
      </c>
    </row>
    <row r="42804" spans="1:6" x14ac:dyDescent="0.3">
      <c r="A42804" t="s">
        <v>184828</v>
      </c>
      <c r="B42804" t="s">
        <v>130368</v>
      </c>
      <c r="C42804">
        <v>5</v>
      </c>
      <c r="D42804" s="1">
        <v>43088</v>
      </c>
      <c r="E42804" s="1">
        <v>43089.598761574074</v>
      </c>
      <c r="F42804" t="s">
        <v>184828</v>
      </c>
    </row>
    <row r="42805" spans="1:6" x14ac:dyDescent="0.3">
      <c r="A42805" t="s">
        <v>184829</v>
      </c>
      <c r="B42805" t="s">
        <v>184830</v>
      </c>
      <c r="C42805">
        <v>5</v>
      </c>
      <c r="D42805" s="1">
        <v>42832</v>
      </c>
      <c r="E42805" s="1">
        <v>42833.475752314815</v>
      </c>
      <c r="F42805" t="s">
        <v>184829</v>
      </c>
    </row>
    <row r="42806" spans="1:6" x14ac:dyDescent="0.3">
      <c r="A42806" t="s">
        <v>184831</v>
      </c>
      <c r="B42806" t="s">
        <v>184832</v>
      </c>
      <c r="C42806">
        <v>5</v>
      </c>
      <c r="D42806" s="1">
        <v>43169</v>
      </c>
      <c r="E42806" s="1">
        <v>43170.782997685186</v>
      </c>
      <c r="F42806" t="s">
        <v>184831</v>
      </c>
    </row>
    <row r="42807" spans="1:6" x14ac:dyDescent="0.3">
      <c r="A42807" t="s">
        <v>184833</v>
      </c>
      <c r="B42807" t="s">
        <v>184834</v>
      </c>
      <c r="C42807">
        <v>1</v>
      </c>
      <c r="D42807" s="1">
        <v>43203</v>
      </c>
      <c r="E42807" s="1">
        <v>43206.45113425926</v>
      </c>
      <c r="F42807" t="s">
        <v>184833</v>
      </c>
    </row>
    <row r="42808" spans="1:6" x14ac:dyDescent="0.3">
      <c r="A42808" t="s">
        <v>184835</v>
      </c>
      <c r="B42808" t="s">
        <v>184836</v>
      </c>
      <c r="C42808">
        <v>5</v>
      </c>
      <c r="D42808" s="1">
        <v>43302</v>
      </c>
      <c r="E42808" s="1">
        <v>43305.564004629632</v>
      </c>
      <c r="F42808" t="s">
        <v>184835</v>
      </c>
    </row>
    <row r="42809" spans="1:6" x14ac:dyDescent="0.3">
      <c r="A42809" t="s">
        <v>184837</v>
      </c>
      <c r="B42809" t="s">
        <v>184838</v>
      </c>
      <c r="C42809">
        <v>5</v>
      </c>
      <c r="D42809" s="1">
        <v>43004</v>
      </c>
      <c r="E42809" s="1">
        <v>43005.472962962966</v>
      </c>
      <c r="F42809" t="s">
        <v>184837</v>
      </c>
    </row>
    <row r="42810" spans="1:6" x14ac:dyDescent="0.3">
      <c r="A42810" t="s">
        <v>184839</v>
      </c>
      <c r="B42810" t="s">
        <v>184840</v>
      </c>
      <c r="C42810">
        <v>5</v>
      </c>
      <c r="D42810" s="1">
        <v>42969</v>
      </c>
      <c r="E42810" s="1">
        <v>42972.07340277778</v>
      </c>
      <c r="F42810" t="s">
        <v>184839</v>
      </c>
    </row>
    <row r="42811" spans="1:6" x14ac:dyDescent="0.3">
      <c r="A42811" t="s">
        <v>184841</v>
      </c>
      <c r="B42811" t="s">
        <v>184842</v>
      </c>
      <c r="C42811">
        <v>3</v>
      </c>
      <c r="D42811" s="1">
        <v>43278</v>
      </c>
      <c r="E42811" s="1">
        <v>43280.810983796298</v>
      </c>
      <c r="F42811" t="s">
        <v>184841</v>
      </c>
    </row>
    <row r="42812" spans="1:6" x14ac:dyDescent="0.3">
      <c r="A42812" t="s">
        <v>184843</v>
      </c>
      <c r="B42812" t="s">
        <v>184844</v>
      </c>
      <c r="C42812">
        <v>5</v>
      </c>
      <c r="D42812" s="1">
        <v>43322</v>
      </c>
      <c r="E42812" s="1">
        <v>43326.537233796298</v>
      </c>
      <c r="F42812" t="s">
        <v>184843</v>
      </c>
    </row>
    <row r="42813" spans="1:6" x14ac:dyDescent="0.3">
      <c r="A42813" t="s">
        <v>184845</v>
      </c>
      <c r="B42813" t="s">
        <v>184846</v>
      </c>
      <c r="C42813">
        <v>5</v>
      </c>
      <c r="D42813" s="1">
        <v>43320</v>
      </c>
      <c r="E42813" s="1">
        <v>43321.043124999997</v>
      </c>
      <c r="F42813" t="s">
        <v>184845</v>
      </c>
    </row>
    <row r="42814" spans="1:6" x14ac:dyDescent="0.3">
      <c r="A42814" t="s">
        <v>184847</v>
      </c>
      <c r="B42814" t="s">
        <v>184848</v>
      </c>
      <c r="C42814">
        <v>5</v>
      </c>
      <c r="D42814" s="1">
        <v>43032</v>
      </c>
      <c r="E42814" s="1">
        <v>43032.596412037034</v>
      </c>
      <c r="F42814" t="s">
        <v>184847</v>
      </c>
    </row>
    <row r="42815" spans="1:6" x14ac:dyDescent="0.3">
      <c r="A42815" t="s">
        <v>184849</v>
      </c>
      <c r="B42815" t="s">
        <v>184850</v>
      </c>
      <c r="C42815">
        <v>4</v>
      </c>
      <c r="D42815" s="1">
        <v>43137</v>
      </c>
      <c r="E42815" s="1">
        <v>43138.42224537037</v>
      </c>
      <c r="F42815" t="s">
        <v>184849</v>
      </c>
    </row>
    <row r="42816" spans="1:6" x14ac:dyDescent="0.3">
      <c r="A42816" t="s">
        <v>184851</v>
      </c>
      <c r="B42816" t="s">
        <v>184852</v>
      </c>
      <c r="C42816">
        <v>5</v>
      </c>
      <c r="D42816" s="1">
        <v>43118</v>
      </c>
      <c r="E42816" s="1">
        <v>43120.055960648147</v>
      </c>
      <c r="F42816" t="s">
        <v>184851</v>
      </c>
    </row>
    <row r="42817" spans="1:6" x14ac:dyDescent="0.3">
      <c r="A42817" t="s">
        <v>184853</v>
      </c>
      <c r="B42817" t="s">
        <v>184854</v>
      </c>
      <c r="C42817">
        <v>5</v>
      </c>
      <c r="D42817" s="1">
        <v>43284</v>
      </c>
      <c r="E42817" s="1">
        <v>43286.768472222226</v>
      </c>
      <c r="F42817" t="s">
        <v>184853</v>
      </c>
    </row>
    <row r="42818" spans="1:6" x14ac:dyDescent="0.3">
      <c r="A42818" t="s">
        <v>184855</v>
      </c>
      <c r="B42818" t="s">
        <v>184856</v>
      </c>
      <c r="C42818">
        <v>5</v>
      </c>
      <c r="D42818" s="1">
        <v>43329</v>
      </c>
      <c r="E42818" s="1">
        <v>43330.16646990741</v>
      </c>
      <c r="F42818" t="s">
        <v>184855</v>
      </c>
    </row>
    <row r="42819" spans="1:6" x14ac:dyDescent="0.3">
      <c r="A42819" t="s">
        <v>184857</v>
      </c>
      <c r="B42819" t="s">
        <v>184858</v>
      </c>
      <c r="C42819">
        <v>5</v>
      </c>
      <c r="D42819" s="1">
        <v>43341</v>
      </c>
      <c r="E42819" s="1">
        <v>43342.020601851851</v>
      </c>
      <c r="F42819" t="s">
        <v>184857</v>
      </c>
    </row>
    <row r="42820" spans="1:6" x14ac:dyDescent="0.3">
      <c r="A42820" t="s">
        <v>184859</v>
      </c>
      <c r="B42820" t="s">
        <v>184860</v>
      </c>
      <c r="C42820">
        <v>4</v>
      </c>
      <c r="D42820" s="1">
        <v>42770</v>
      </c>
      <c r="E42820" s="1">
        <v>42773.680462962962</v>
      </c>
      <c r="F42820" t="s">
        <v>184859</v>
      </c>
    </row>
    <row r="42821" spans="1:6" x14ac:dyDescent="0.3">
      <c r="A42821" t="s">
        <v>184861</v>
      </c>
      <c r="B42821" t="s">
        <v>184862</v>
      </c>
      <c r="C42821">
        <v>5</v>
      </c>
      <c r="D42821" s="1">
        <v>43089</v>
      </c>
      <c r="E42821" s="1">
        <v>43089.761319444442</v>
      </c>
      <c r="F42821" t="s">
        <v>184861</v>
      </c>
    </row>
    <row r="42822" spans="1:6" x14ac:dyDescent="0.3">
      <c r="A42822" t="s">
        <v>184863</v>
      </c>
      <c r="B42822" t="s">
        <v>184864</v>
      </c>
      <c r="C42822">
        <v>5</v>
      </c>
      <c r="D42822" s="1">
        <v>42880</v>
      </c>
      <c r="E42822" s="1">
        <v>42883.046400462961</v>
      </c>
      <c r="F42822" t="s">
        <v>184863</v>
      </c>
    </row>
    <row r="42823" spans="1:6" x14ac:dyDescent="0.3">
      <c r="A42823" t="s">
        <v>184865</v>
      </c>
      <c r="B42823" t="s">
        <v>184866</v>
      </c>
      <c r="C42823">
        <v>5</v>
      </c>
      <c r="D42823" s="1">
        <v>43208</v>
      </c>
      <c r="E42823" s="1">
        <v>43213.764120370368</v>
      </c>
      <c r="F42823" t="s">
        <v>184865</v>
      </c>
    </row>
    <row r="42824" spans="1:6" x14ac:dyDescent="0.3">
      <c r="A42824" t="s">
        <v>184867</v>
      </c>
      <c r="B42824" t="s">
        <v>184868</v>
      </c>
      <c r="C42824">
        <v>3</v>
      </c>
      <c r="D42824" s="1">
        <v>43193</v>
      </c>
      <c r="E42824" s="1">
        <v>43209.980682870373</v>
      </c>
      <c r="F42824" t="s">
        <v>184867</v>
      </c>
    </row>
    <row r="42825" spans="1:6" x14ac:dyDescent="0.3">
      <c r="A42825" t="s">
        <v>184869</v>
      </c>
      <c r="B42825" t="s">
        <v>184870</v>
      </c>
      <c r="C42825">
        <v>5</v>
      </c>
      <c r="D42825" s="1">
        <v>43133</v>
      </c>
      <c r="E42825" s="1">
        <v>43133.997002314813</v>
      </c>
      <c r="F42825" t="s">
        <v>184869</v>
      </c>
    </row>
    <row r="42826" spans="1:6" x14ac:dyDescent="0.3">
      <c r="A42826" t="s">
        <v>184871</v>
      </c>
      <c r="B42826" t="s">
        <v>184872</v>
      </c>
      <c r="C42826">
        <v>5</v>
      </c>
      <c r="D42826" s="1">
        <v>43072</v>
      </c>
      <c r="E42826" s="1">
        <v>43261.891261574077</v>
      </c>
      <c r="F42826" t="s">
        <v>184871</v>
      </c>
    </row>
    <row r="42827" spans="1:6" x14ac:dyDescent="0.3">
      <c r="A42827" t="s">
        <v>184873</v>
      </c>
      <c r="B42827" t="s">
        <v>184874</v>
      </c>
      <c r="C42827">
        <v>5</v>
      </c>
      <c r="D42827" s="1">
        <v>43187</v>
      </c>
      <c r="E42827" s="1">
        <v>43188.663587962961</v>
      </c>
      <c r="F42827" t="s">
        <v>184873</v>
      </c>
    </row>
    <row r="42828" spans="1:6" x14ac:dyDescent="0.3">
      <c r="A42828" t="s">
        <v>184875</v>
      </c>
      <c r="B42828" t="s">
        <v>184876</v>
      </c>
      <c r="C42828">
        <v>5</v>
      </c>
      <c r="D42828" s="1">
        <v>43336</v>
      </c>
      <c r="E42828" s="1">
        <v>43336.847604166665</v>
      </c>
      <c r="F42828" t="s">
        <v>184875</v>
      </c>
    </row>
    <row r="42829" spans="1:6" x14ac:dyDescent="0.3">
      <c r="A42829" t="s">
        <v>184877</v>
      </c>
      <c r="B42829" t="s">
        <v>184878</v>
      </c>
      <c r="C42829">
        <v>1</v>
      </c>
      <c r="D42829" s="1">
        <v>43021</v>
      </c>
      <c r="E42829" s="1">
        <v>43022.742662037039</v>
      </c>
      <c r="F42829" t="s">
        <v>184877</v>
      </c>
    </row>
    <row r="42830" spans="1:6" x14ac:dyDescent="0.3">
      <c r="A42830" t="s">
        <v>184879</v>
      </c>
      <c r="B42830" t="s">
        <v>184880</v>
      </c>
      <c r="C42830">
        <v>5</v>
      </c>
      <c r="D42830" s="1">
        <v>43127</v>
      </c>
      <c r="E42830" s="1">
        <v>43127.942256944443</v>
      </c>
      <c r="F42830" t="s">
        <v>184879</v>
      </c>
    </row>
    <row r="42831" spans="1:6" x14ac:dyDescent="0.3">
      <c r="A42831" t="s">
        <v>184881</v>
      </c>
      <c r="B42831" t="s">
        <v>184882</v>
      </c>
      <c r="C42831">
        <v>3</v>
      </c>
      <c r="D42831" s="1">
        <v>43168</v>
      </c>
      <c r="E42831" s="1">
        <v>43169.628761574073</v>
      </c>
      <c r="F42831" t="s">
        <v>184881</v>
      </c>
    </row>
    <row r="42832" spans="1:6" x14ac:dyDescent="0.3">
      <c r="A42832" t="s">
        <v>184883</v>
      </c>
      <c r="B42832" t="s">
        <v>184884</v>
      </c>
      <c r="C42832">
        <v>5</v>
      </c>
      <c r="D42832" s="1">
        <v>42774</v>
      </c>
      <c r="E42832" s="1">
        <v>42776.725451388891</v>
      </c>
      <c r="F42832" t="s">
        <v>184883</v>
      </c>
    </row>
    <row r="42833" spans="1:6" x14ac:dyDescent="0.3">
      <c r="A42833" t="s">
        <v>184885</v>
      </c>
      <c r="B42833" t="s">
        <v>184886</v>
      </c>
      <c r="C42833">
        <v>5</v>
      </c>
      <c r="D42833" s="1">
        <v>42815</v>
      </c>
      <c r="E42833" s="1">
        <v>42818.064409722225</v>
      </c>
      <c r="F42833" t="s">
        <v>184885</v>
      </c>
    </row>
    <row r="42834" spans="1:6" x14ac:dyDescent="0.3">
      <c r="A42834" t="s">
        <v>184887</v>
      </c>
      <c r="B42834" t="s">
        <v>184888</v>
      </c>
      <c r="C42834">
        <v>4</v>
      </c>
      <c r="D42834" s="1">
        <v>43118</v>
      </c>
      <c r="E42834" s="1">
        <v>43119.064340277779</v>
      </c>
      <c r="F42834" t="s">
        <v>184887</v>
      </c>
    </row>
    <row r="42835" spans="1:6" x14ac:dyDescent="0.3">
      <c r="A42835" t="s">
        <v>184889</v>
      </c>
      <c r="B42835" t="s">
        <v>184890</v>
      </c>
      <c r="C42835">
        <v>4</v>
      </c>
      <c r="D42835" s="1">
        <v>43319</v>
      </c>
      <c r="E42835" s="1">
        <v>43320.437152777777</v>
      </c>
      <c r="F42835" t="s">
        <v>184889</v>
      </c>
    </row>
    <row r="42836" spans="1:6" x14ac:dyDescent="0.3">
      <c r="A42836" t="s">
        <v>184891</v>
      </c>
      <c r="B42836" t="s">
        <v>184892</v>
      </c>
      <c r="C42836">
        <v>5</v>
      </c>
      <c r="D42836" s="1">
        <v>42894</v>
      </c>
      <c r="E42836" s="1">
        <v>42895.019837962966</v>
      </c>
      <c r="F42836" t="s">
        <v>184891</v>
      </c>
    </row>
    <row r="42837" spans="1:6" x14ac:dyDescent="0.3">
      <c r="A42837" t="s">
        <v>184893</v>
      </c>
      <c r="B42837" t="s">
        <v>184894</v>
      </c>
      <c r="C42837">
        <v>5</v>
      </c>
      <c r="D42837" s="1">
        <v>43167</v>
      </c>
      <c r="E42837" s="1">
        <v>43171.619409722225</v>
      </c>
      <c r="F42837" t="s">
        <v>184893</v>
      </c>
    </row>
    <row r="42838" spans="1:6" x14ac:dyDescent="0.3">
      <c r="A42838" t="s">
        <v>184895</v>
      </c>
      <c r="B42838" t="s">
        <v>184896</v>
      </c>
      <c r="C42838">
        <v>1</v>
      </c>
      <c r="D42838" s="1">
        <v>43154</v>
      </c>
      <c r="E42838" s="1">
        <v>43154.378020833334</v>
      </c>
      <c r="F42838" t="s">
        <v>184895</v>
      </c>
    </row>
    <row r="42839" spans="1:6" x14ac:dyDescent="0.3">
      <c r="A42839" t="s">
        <v>184897</v>
      </c>
      <c r="B42839" t="s">
        <v>184898</v>
      </c>
      <c r="C42839">
        <v>4</v>
      </c>
      <c r="D42839" s="1">
        <v>43328</v>
      </c>
      <c r="E42839" s="1">
        <v>43330.607037037036</v>
      </c>
      <c r="F42839" t="s">
        <v>184897</v>
      </c>
    </row>
    <row r="42840" spans="1:6" x14ac:dyDescent="0.3">
      <c r="A42840" t="s">
        <v>184899</v>
      </c>
      <c r="B42840" t="s">
        <v>184900</v>
      </c>
      <c r="C42840">
        <v>5</v>
      </c>
      <c r="D42840" s="1">
        <v>42837</v>
      </c>
      <c r="E42840" s="1">
        <v>42838.471539351849</v>
      </c>
      <c r="F42840" t="s">
        <v>184899</v>
      </c>
    </row>
    <row r="42841" spans="1:6" x14ac:dyDescent="0.3">
      <c r="A42841" t="s">
        <v>184901</v>
      </c>
      <c r="B42841" t="s">
        <v>184902</v>
      </c>
      <c r="C42841">
        <v>5</v>
      </c>
      <c r="D42841" s="1">
        <v>42999</v>
      </c>
      <c r="E42841" s="1">
        <v>43000.466550925928</v>
      </c>
      <c r="F42841" t="s">
        <v>184901</v>
      </c>
    </row>
    <row r="42842" spans="1:6" x14ac:dyDescent="0.3">
      <c r="A42842" t="s">
        <v>184903</v>
      </c>
      <c r="B42842" t="s">
        <v>184904</v>
      </c>
      <c r="C42842">
        <v>5</v>
      </c>
      <c r="D42842" s="1">
        <v>43260</v>
      </c>
      <c r="E42842" s="1">
        <v>43261.058738425927</v>
      </c>
      <c r="F42842" t="s">
        <v>184903</v>
      </c>
    </row>
    <row r="42843" spans="1:6" x14ac:dyDescent="0.3">
      <c r="A42843" t="s">
        <v>184905</v>
      </c>
      <c r="B42843" t="s">
        <v>184906</v>
      </c>
      <c r="C42843">
        <v>3</v>
      </c>
      <c r="D42843" s="1">
        <v>43322</v>
      </c>
      <c r="E42843" s="1">
        <v>43323.045856481483</v>
      </c>
      <c r="F42843" t="s">
        <v>184905</v>
      </c>
    </row>
    <row r="42844" spans="1:6" x14ac:dyDescent="0.3">
      <c r="A42844" t="s">
        <v>184907</v>
      </c>
      <c r="B42844" t="s">
        <v>184908</v>
      </c>
      <c r="C42844">
        <v>5</v>
      </c>
      <c r="D42844" s="1">
        <v>43329</v>
      </c>
      <c r="E42844" s="1">
        <v>43362.95826388889</v>
      </c>
      <c r="F42844" t="s">
        <v>184907</v>
      </c>
    </row>
    <row r="42845" spans="1:6" x14ac:dyDescent="0.3">
      <c r="A42845" t="s">
        <v>184909</v>
      </c>
      <c r="B42845" t="s">
        <v>184910</v>
      </c>
      <c r="C42845">
        <v>4</v>
      </c>
      <c r="D42845" s="1">
        <v>43180</v>
      </c>
      <c r="E42845" s="1">
        <v>43181.583148148151</v>
      </c>
      <c r="F42845" t="s">
        <v>184909</v>
      </c>
    </row>
    <row r="42846" spans="1:6" x14ac:dyDescent="0.3">
      <c r="A42846" t="s">
        <v>184911</v>
      </c>
      <c r="B42846" t="s">
        <v>184912</v>
      </c>
      <c r="C42846">
        <v>5</v>
      </c>
      <c r="D42846" s="1">
        <v>43126</v>
      </c>
      <c r="E42846" s="1">
        <v>43129.377754629626</v>
      </c>
      <c r="F42846" t="s">
        <v>184911</v>
      </c>
    </row>
    <row r="42847" spans="1:6" x14ac:dyDescent="0.3">
      <c r="A42847" t="s">
        <v>184913</v>
      </c>
      <c r="B42847" t="s">
        <v>184914</v>
      </c>
      <c r="C42847">
        <v>3</v>
      </c>
      <c r="D42847" s="1">
        <v>43186</v>
      </c>
      <c r="E42847" s="1">
        <v>43189.338368055556</v>
      </c>
      <c r="F42847" t="s">
        <v>184913</v>
      </c>
    </row>
    <row r="42848" spans="1:6" x14ac:dyDescent="0.3">
      <c r="A42848" t="s">
        <v>184915</v>
      </c>
      <c r="B42848" t="s">
        <v>184916</v>
      </c>
      <c r="C42848">
        <v>5</v>
      </c>
      <c r="D42848" s="1">
        <v>43333</v>
      </c>
      <c r="E42848" s="1">
        <v>43336.68550925926</v>
      </c>
      <c r="F42848" t="s">
        <v>184915</v>
      </c>
    </row>
    <row r="42849" spans="1:6" x14ac:dyDescent="0.3">
      <c r="A42849" t="s">
        <v>184917</v>
      </c>
      <c r="B42849" t="s">
        <v>184918</v>
      </c>
      <c r="C42849">
        <v>5</v>
      </c>
      <c r="D42849" s="1">
        <v>43168</v>
      </c>
      <c r="E42849" s="1">
        <v>43172.836574074077</v>
      </c>
      <c r="F42849" t="s">
        <v>184917</v>
      </c>
    </row>
    <row r="42850" spans="1:6" x14ac:dyDescent="0.3">
      <c r="A42850" t="s">
        <v>184919</v>
      </c>
      <c r="B42850" t="s">
        <v>184920</v>
      </c>
      <c r="C42850">
        <v>5</v>
      </c>
      <c r="D42850" s="1">
        <v>42868</v>
      </c>
      <c r="E42850" s="1">
        <v>42871.404791666668</v>
      </c>
      <c r="F42850" t="s">
        <v>184919</v>
      </c>
    </row>
    <row r="42851" spans="1:6" x14ac:dyDescent="0.3">
      <c r="A42851" t="s">
        <v>184921</v>
      </c>
      <c r="B42851" t="s">
        <v>184922</v>
      </c>
      <c r="C42851">
        <v>3</v>
      </c>
      <c r="D42851" s="1">
        <v>43282</v>
      </c>
      <c r="E42851" s="1">
        <v>43284.856168981481</v>
      </c>
      <c r="F42851" t="s">
        <v>184921</v>
      </c>
    </row>
    <row r="42852" spans="1:6" x14ac:dyDescent="0.3">
      <c r="A42852" t="s">
        <v>184923</v>
      </c>
      <c r="B42852" t="s">
        <v>184924</v>
      </c>
      <c r="C42852">
        <v>4</v>
      </c>
      <c r="D42852" s="1">
        <v>43341</v>
      </c>
      <c r="E42852" s="1">
        <v>43342.043900462966</v>
      </c>
      <c r="F42852" t="s">
        <v>184923</v>
      </c>
    </row>
    <row r="42853" spans="1:6" x14ac:dyDescent="0.3">
      <c r="A42853" t="s">
        <v>184925</v>
      </c>
      <c r="B42853" t="s">
        <v>184926</v>
      </c>
      <c r="C42853">
        <v>1</v>
      </c>
      <c r="D42853" s="1">
        <v>43195</v>
      </c>
      <c r="E42853" s="1">
        <v>43195.542592592596</v>
      </c>
      <c r="F42853" t="s">
        <v>184925</v>
      </c>
    </row>
    <row r="42854" spans="1:6" x14ac:dyDescent="0.3">
      <c r="A42854" t="s">
        <v>184927</v>
      </c>
      <c r="B42854" t="s">
        <v>184928</v>
      </c>
      <c r="C42854">
        <v>2</v>
      </c>
      <c r="D42854" s="1">
        <v>43140</v>
      </c>
      <c r="E42854" s="1">
        <v>43146.910879629628</v>
      </c>
      <c r="F42854" t="s">
        <v>184927</v>
      </c>
    </row>
    <row r="42855" spans="1:6" x14ac:dyDescent="0.3">
      <c r="A42855" t="s">
        <v>184929</v>
      </c>
      <c r="B42855" t="s">
        <v>184930</v>
      </c>
      <c r="C42855">
        <v>5</v>
      </c>
      <c r="D42855" s="1">
        <v>43096</v>
      </c>
      <c r="E42855" s="1">
        <v>43096.70212962963</v>
      </c>
      <c r="F42855" t="s">
        <v>184929</v>
      </c>
    </row>
    <row r="42856" spans="1:6" x14ac:dyDescent="0.3">
      <c r="A42856" t="s">
        <v>184931</v>
      </c>
      <c r="B42856" t="s">
        <v>184932</v>
      </c>
      <c r="C42856">
        <v>1</v>
      </c>
      <c r="D42856" s="1">
        <v>43049</v>
      </c>
      <c r="E42856" s="1">
        <v>43056.619085648148</v>
      </c>
      <c r="F42856" t="s">
        <v>184931</v>
      </c>
    </row>
    <row r="42857" spans="1:6" x14ac:dyDescent="0.3">
      <c r="A42857" t="s">
        <v>184933</v>
      </c>
      <c r="B42857" t="s">
        <v>184934</v>
      </c>
      <c r="C42857">
        <v>5</v>
      </c>
      <c r="D42857" s="1">
        <v>42901</v>
      </c>
      <c r="E42857" s="1">
        <v>42905.875057870369</v>
      </c>
      <c r="F42857" t="s">
        <v>184933</v>
      </c>
    </row>
    <row r="42858" spans="1:6" x14ac:dyDescent="0.3">
      <c r="A42858" t="s">
        <v>184935</v>
      </c>
      <c r="B42858" t="s">
        <v>184936</v>
      </c>
      <c r="C42858">
        <v>5</v>
      </c>
      <c r="D42858" s="1">
        <v>43071</v>
      </c>
      <c r="E42858" s="1">
        <v>43072.795474537037</v>
      </c>
      <c r="F42858" t="s">
        <v>184935</v>
      </c>
    </row>
    <row r="42859" spans="1:6" x14ac:dyDescent="0.3">
      <c r="A42859" t="s">
        <v>184937</v>
      </c>
      <c r="B42859" t="s">
        <v>184938</v>
      </c>
      <c r="C42859">
        <v>1</v>
      </c>
      <c r="D42859" s="1">
        <v>43190</v>
      </c>
      <c r="E42859" s="1">
        <v>43190.973634259259</v>
      </c>
      <c r="F42859" t="s">
        <v>184937</v>
      </c>
    </row>
    <row r="42860" spans="1:6" x14ac:dyDescent="0.3">
      <c r="A42860" t="s">
        <v>184939</v>
      </c>
      <c r="B42860" t="s">
        <v>184940</v>
      </c>
      <c r="C42860">
        <v>5</v>
      </c>
      <c r="D42860" s="1">
        <v>43043</v>
      </c>
      <c r="E42860" s="1">
        <v>43045.621458333335</v>
      </c>
      <c r="F42860" t="s">
        <v>184939</v>
      </c>
    </row>
    <row r="42861" spans="1:6" x14ac:dyDescent="0.3">
      <c r="A42861" t="s">
        <v>184941</v>
      </c>
      <c r="B42861" t="s">
        <v>184942</v>
      </c>
      <c r="C42861">
        <v>5</v>
      </c>
      <c r="D42861" s="1">
        <v>43235</v>
      </c>
      <c r="E42861" s="1">
        <v>43235.833958333336</v>
      </c>
      <c r="F42861" t="s">
        <v>184941</v>
      </c>
    </row>
    <row r="42862" spans="1:6" x14ac:dyDescent="0.3">
      <c r="A42862" t="s">
        <v>184943</v>
      </c>
      <c r="B42862" t="s">
        <v>184944</v>
      </c>
      <c r="C42862">
        <v>5</v>
      </c>
      <c r="D42862" s="1">
        <v>43071</v>
      </c>
      <c r="E42862" s="1">
        <v>43073.010300925926</v>
      </c>
      <c r="F42862" t="s">
        <v>184943</v>
      </c>
    </row>
    <row r="42863" spans="1:6" x14ac:dyDescent="0.3">
      <c r="A42863" t="s">
        <v>184945</v>
      </c>
      <c r="B42863" t="s">
        <v>184946</v>
      </c>
      <c r="C42863">
        <v>1</v>
      </c>
      <c r="D42863" s="1">
        <v>43196</v>
      </c>
      <c r="E42863" s="1">
        <v>43199.437581018516</v>
      </c>
      <c r="F42863" t="s">
        <v>184945</v>
      </c>
    </row>
    <row r="42864" spans="1:6" x14ac:dyDescent="0.3">
      <c r="A42864" t="s">
        <v>184947</v>
      </c>
      <c r="B42864" t="s">
        <v>184948</v>
      </c>
      <c r="C42864">
        <v>5</v>
      </c>
      <c r="D42864" s="1">
        <v>43309</v>
      </c>
      <c r="E42864" s="1">
        <v>43311.901643518519</v>
      </c>
      <c r="F42864" t="s">
        <v>184947</v>
      </c>
    </row>
    <row r="42865" spans="1:6" x14ac:dyDescent="0.3">
      <c r="A42865" t="s">
        <v>184949</v>
      </c>
      <c r="B42865" t="s">
        <v>184950</v>
      </c>
      <c r="C42865">
        <v>1</v>
      </c>
      <c r="D42865" s="1">
        <v>43205</v>
      </c>
      <c r="E42865" s="1">
        <v>43205.670648148145</v>
      </c>
      <c r="F42865" t="s">
        <v>184949</v>
      </c>
    </row>
    <row r="42866" spans="1:6" x14ac:dyDescent="0.3">
      <c r="A42866" t="s">
        <v>184951</v>
      </c>
      <c r="B42866" t="s">
        <v>184952</v>
      </c>
      <c r="C42866">
        <v>5</v>
      </c>
      <c r="D42866" s="1">
        <v>43291</v>
      </c>
      <c r="E42866" s="1">
        <v>43292.094224537039</v>
      </c>
      <c r="F42866" t="s">
        <v>184951</v>
      </c>
    </row>
    <row r="42867" spans="1:6" x14ac:dyDescent="0.3">
      <c r="A42867" t="s">
        <v>184953</v>
      </c>
      <c r="B42867" t="s">
        <v>184954</v>
      </c>
      <c r="C42867">
        <v>5</v>
      </c>
      <c r="D42867" s="1">
        <v>43200</v>
      </c>
      <c r="E42867" s="1">
        <v>43207.749074074076</v>
      </c>
      <c r="F42867" t="s">
        <v>184953</v>
      </c>
    </row>
    <row r="42868" spans="1:6" x14ac:dyDescent="0.3">
      <c r="A42868" t="s">
        <v>184955</v>
      </c>
      <c r="B42868" t="s">
        <v>184956</v>
      </c>
      <c r="C42868">
        <v>4</v>
      </c>
      <c r="D42868" s="1">
        <v>43138</v>
      </c>
      <c r="E42868" s="1">
        <v>43138.81621527778</v>
      </c>
      <c r="F42868" t="s">
        <v>184955</v>
      </c>
    </row>
    <row r="42869" spans="1:6" x14ac:dyDescent="0.3">
      <c r="A42869" t="s">
        <v>184957</v>
      </c>
      <c r="B42869" t="s">
        <v>184958</v>
      </c>
      <c r="C42869">
        <v>5</v>
      </c>
      <c r="D42869" s="1">
        <v>42859</v>
      </c>
      <c r="E42869" s="1">
        <v>42861.057511574072</v>
      </c>
      <c r="F42869" t="s">
        <v>184957</v>
      </c>
    </row>
    <row r="42870" spans="1:6" x14ac:dyDescent="0.3">
      <c r="A42870" t="s">
        <v>184959</v>
      </c>
      <c r="B42870" t="s">
        <v>184960</v>
      </c>
      <c r="C42870">
        <v>4</v>
      </c>
      <c r="D42870" s="1">
        <v>43326</v>
      </c>
      <c r="E42870" s="1">
        <v>43329.788888888892</v>
      </c>
      <c r="F42870" t="s">
        <v>184959</v>
      </c>
    </row>
    <row r="42871" spans="1:6" x14ac:dyDescent="0.3">
      <c r="A42871" t="s">
        <v>184961</v>
      </c>
      <c r="B42871" t="s">
        <v>184962</v>
      </c>
      <c r="C42871">
        <v>5</v>
      </c>
      <c r="D42871" s="1">
        <v>43025</v>
      </c>
      <c r="E42871" s="1">
        <v>43026.803194444445</v>
      </c>
      <c r="F42871" t="s">
        <v>184961</v>
      </c>
    </row>
    <row r="42872" spans="1:6" x14ac:dyDescent="0.3">
      <c r="A42872" t="s">
        <v>177309</v>
      </c>
      <c r="B42872" t="s">
        <v>184963</v>
      </c>
      <c r="C42872">
        <v>5</v>
      </c>
      <c r="D42872" s="1">
        <v>43075</v>
      </c>
      <c r="E42872" s="1">
        <v>43075.412453703706</v>
      </c>
      <c r="F42872" t="s">
        <v>177309</v>
      </c>
    </row>
    <row r="42873" spans="1:6" x14ac:dyDescent="0.3">
      <c r="A42873" t="s">
        <v>184964</v>
      </c>
      <c r="B42873" t="s">
        <v>184965</v>
      </c>
      <c r="C42873">
        <v>4</v>
      </c>
      <c r="D42873" s="1">
        <v>43078</v>
      </c>
      <c r="E42873" s="1">
        <v>43078.651620370372</v>
      </c>
      <c r="F42873" t="s">
        <v>184964</v>
      </c>
    </row>
    <row r="42874" spans="1:6" x14ac:dyDescent="0.3">
      <c r="A42874" t="s">
        <v>184966</v>
      </c>
      <c r="B42874" t="s">
        <v>184967</v>
      </c>
      <c r="C42874">
        <v>5</v>
      </c>
      <c r="D42874" s="1">
        <v>43214</v>
      </c>
      <c r="E42874" s="1">
        <v>43221.564837962964</v>
      </c>
      <c r="F42874" t="s">
        <v>184966</v>
      </c>
    </row>
    <row r="42875" spans="1:6" x14ac:dyDescent="0.3">
      <c r="A42875" t="s">
        <v>184968</v>
      </c>
      <c r="B42875" t="s">
        <v>184969</v>
      </c>
      <c r="C42875">
        <v>5</v>
      </c>
      <c r="D42875" s="1">
        <v>43292</v>
      </c>
      <c r="E42875" s="1">
        <v>43292.727002314816</v>
      </c>
      <c r="F42875" t="s">
        <v>184968</v>
      </c>
    </row>
    <row r="42876" spans="1:6" x14ac:dyDescent="0.3">
      <c r="A42876" t="s">
        <v>184970</v>
      </c>
      <c r="B42876" t="s">
        <v>184971</v>
      </c>
      <c r="C42876">
        <v>5</v>
      </c>
      <c r="D42876" s="1">
        <v>43243</v>
      </c>
      <c r="E42876" s="1">
        <v>43244.009293981479</v>
      </c>
      <c r="F42876" t="s">
        <v>184970</v>
      </c>
    </row>
    <row r="42877" spans="1:6" x14ac:dyDescent="0.3">
      <c r="A42877" t="s">
        <v>184972</v>
      </c>
      <c r="B42877" t="s">
        <v>184973</v>
      </c>
      <c r="C42877">
        <v>3</v>
      </c>
      <c r="D42877" s="1">
        <v>42809</v>
      </c>
      <c r="E42877" s="1">
        <v>42812.73636574074</v>
      </c>
      <c r="F42877" t="s">
        <v>184972</v>
      </c>
    </row>
    <row r="42878" spans="1:6" x14ac:dyDescent="0.3">
      <c r="A42878" t="s">
        <v>184974</v>
      </c>
      <c r="B42878" t="s">
        <v>184975</v>
      </c>
      <c r="C42878">
        <v>5</v>
      </c>
      <c r="D42878" s="1">
        <v>42815</v>
      </c>
      <c r="E42878" s="1">
        <v>42816.075509259259</v>
      </c>
      <c r="F42878" t="s">
        <v>184974</v>
      </c>
    </row>
    <row r="42879" spans="1:6" x14ac:dyDescent="0.3">
      <c r="A42879" t="s">
        <v>184976</v>
      </c>
      <c r="B42879" t="s">
        <v>184977</v>
      </c>
      <c r="C42879">
        <v>5</v>
      </c>
      <c r="D42879" s="1">
        <v>43074</v>
      </c>
      <c r="E42879" s="1">
        <v>43074.800520833334</v>
      </c>
      <c r="F42879" t="s">
        <v>184976</v>
      </c>
    </row>
    <row r="42880" spans="1:6" x14ac:dyDescent="0.3">
      <c r="A42880" t="s">
        <v>184978</v>
      </c>
      <c r="B42880" t="s">
        <v>184979</v>
      </c>
      <c r="C42880">
        <v>5</v>
      </c>
      <c r="D42880" s="1">
        <v>43067</v>
      </c>
      <c r="E42880" s="1">
        <v>43067.965196759258</v>
      </c>
      <c r="F42880" t="s">
        <v>184978</v>
      </c>
    </row>
    <row r="42881" spans="1:6" x14ac:dyDescent="0.3">
      <c r="A42881" t="s">
        <v>184980</v>
      </c>
      <c r="B42881" t="s">
        <v>184981</v>
      </c>
      <c r="C42881">
        <v>5</v>
      </c>
      <c r="D42881" s="1">
        <v>43023.041666666664</v>
      </c>
      <c r="E42881" s="1">
        <v>43025.617476851854</v>
      </c>
      <c r="F42881" t="s">
        <v>184980</v>
      </c>
    </row>
    <row r="42882" spans="1:6" x14ac:dyDescent="0.3">
      <c r="A42882" t="s">
        <v>184982</v>
      </c>
      <c r="B42882" t="s">
        <v>184983</v>
      </c>
      <c r="C42882">
        <v>4</v>
      </c>
      <c r="D42882" s="1">
        <v>42822</v>
      </c>
      <c r="E42882" s="1">
        <v>42824.93472222222</v>
      </c>
      <c r="F42882" t="s">
        <v>184982</v>
      </c>
    </row>
    <row r="42883" spans="1:6" x14ac:dyDescent="0.3">
      <c r="A42883" t="s">
        <v>184984</v>
      </c>
      <c r="B42883" t="s">
        <v>184985</v>
      </c>
      <c r="C42883">
        <v>1</v>
      </c>
      <c r="D42883" s="1">
        <v>43072</v>
      </c>
      <c r="E42883" s="1">
        <v>43075.109722222223</v>
      </c>
      <c r="F42883" t="s">
        <v>184984</v>
      </c>
    </row>
    <row r="42884" spans="1:6" x14ac:dyDescent="0.3">
      <c r="A42884" t="s">
        <v>184986</v>
      </c>
      <c r="B42884" t="s">
        <v>184987</v>
      </c>
      <c r="C42884">
        <v>5</v>
      </c>
      <c r="D42884" s="1">
        <v>43334</v>
      </c>
      <c r="E42884" s="1">
        <v>43337.123749999999</v>
      </c>
      <c r="F42884" t="s">
        <v>184986</v>
      </c>
    </row>
    <row r="42885" spans="1:6" x14ac:dyDescent="0.3">
      <c r="A42885" t="s">
        <v>184988</v>
      </c>
      <c r="B42885" t="s">
        <v>184989</v>
      </c>
      <c r="C42885">
        <v>5</v>
      </c>
      <c r="D42885" s="1">
        <v>43245</v>
      </c>
      <c r="E42885" s="1">
        <v>43245.827465277776</v>
      </c>
      <c r="F42885" t="s">
        <v>184988</v>
      </c>
    </row>
    <row r="42886" spans="1:6" x14ac:dyDescent="0.3">
      <c r="A42886" t="s">
        <v>184990</v>
      </c>
      <c r="B42886" t="s">
        <v>184991</v>
      </c>
      <c r="C42886">
        <v>5</v>
      </c>
      <c r="D42886" s="1">
        <v>42944</v>
      </c>
      <c r="E42886" s="1">
        <v>42945.003391203703</v>
      </c>
      <c r="F42886" t="s">
        <v>184990</v>
      </c>
    </row>
    <row r="42887" spans="1:6" x14ac:dyDescent="0.3">
      <c r="A42887" t="s">
        <v>184992</v>
      </c>
      <c r="B42887" t="s">
        <v>184993</v>
      </c>
      <c r="C42887">
        <v>3</v>
      </c>
      <c r="D42887" s="1">
        <v>43320</v>
      </c>
      <c r="E42887" s="1">
        <v>43322.403865740744</v>
      </c>
      <c r="F42887" t="s">
        <v>184992</v>
      </c>
    </row>
    <row r="42888" spans="1:6" x14ac:dyDescent="0.3">
      <c r="A42888" t="s">
        <v>184994</v>
      </c>
      <c r="B42888" t="s">
        <v>184995</v>
      </c>
      <c r="C42888">
        <v>5</v>
      </c>
      <c r="D42888" s="1">
        <v>43109</v>
      </c>
      <c r="E42888" s="1">
        <v>43111.493750000001</v>
      </c>
      <c r="F42888" t="s">
        <v>184994</v>
      </c>
    </row>
    <row r="42889" spans="1:6" x14ac:dyDescent="0.3">
      <c r="A42889" t="s">
        <v>184996</v>
      </c>
      <c r="B42889" t="s">
        <v>184997</v>
      </c>
      <c r="C42889">
        <v>5</v>
      </c>
      <c r="D42889" s="1">
        <v>43229</v>
      </c>
      <c r="E42889" s="1">
        <v>43230.202719907407</v>
      </c>
      <c r="F42889" t="s">
        <v>184996</v>
      </c>
    </row>
    <row r="42890" spans="1:6" x14ac:dyDescent="0.3">
      <c r="A42890" t="s">
        <v>184998</v>
      </c>
      <c r="B42890" t="s">
        <v>184999</v>
      </c>
      <c r="C42890">
        <v>4</v>
      </c>
      <c r="D42890" s="1">
        <v>43106</v>
      </c>
      <c r="E42890" s="1">
        <v>43122.617511574077</v>
      </c>
      <c r="F42890" t="s">
        <v>184998</v>
      </c>
    </row>
    <row r="42891" spans="1:6" x14ac:dyDescent="0.3">
      <c r="A42891" t="s">
        <v>185000</v>
      </c>
      <c r="B42891" t="s">
        <v>185001</v>
      </c>
      <c r="C42891">
        <v>5</v>
      </c>
      <c r="D42891" s="1">
        <v>42949</v>
      </c>
      <c r="E42891" s="1">
        <v>42950.402037037034</v>
      </c>
      <c r="F42891" t="s">
        <v>185000</v>
      </c>
    </row>
    <row r="42892" spans="1:6" x14ac:dyDescent="0.3">
      <c r="A42892" t="s">
        <v>185002</v>
      </c>
      <c r="B42892" t="s">
        <v>185003</v>
      </c>
      <c r="C42892">
        <v>5</v>
      </c>
      <c r="D42892" s="1">
        <v>43277</v>
      </c>
      <c r="E42892" s="1">
        <v>43277.555312500001</v>
      </c>
      <c r="F42892" t="s">
        <v>185002</v>
      </c>
    </row>
    <row r="42893" spans="1:6" x14ac:dyDescent="0.3">
      <c r="A42893" t="s">
        <v>185004</v>
      </c>
      <c r="B42893" t="s">
        <v>185005</v>
      </c>
      <c r="C42893">
        <v>3</v>
      </c>
      <c r="D42893" s="1">
        <v>43329</v>
      </c>
      <c r="E42893" s="1">
        <v>43332.454317129632</v>
      </c>
      <c r="F42893" t="s">
        <v>185004</v>
      </c>
    </row>
    <row r="42894" spans="1:6" x14ac:dyDescent="0.3">
      <c r="A42894" t="s">
        <v>185006</v>
      </c>
      <c r="B42894" t="s">
        <v>185007</v>
      </c>
      <c r="C42894">
        <v>5</v>
      </c>
      <c r="D42894" s="1">
        <v>42868</v>
      </c>
      <c r="E42894" s="1">
        <v>42869.143136574072</v>
      </c>
      <c r="F42894" t="s">
        <v>185006</v>
      </c>
    </row>
    <row r="42895" spans="1:6" x14ac:dyDescent="0.3">
      <c r="A42895" t="s">
        <v>185008</v>
      </c>
      <c r="B42895" t="s">
        <v>185009</v>
      </c>
      <c r="C42895">
        <v>5</v>
      </c>
      <c r="D42895" s="1">
        <v>42971</v>
      </c>
      <c r="E42895" s="1">
        <v>42972.400856481479</v>
      </c>
      <c r="F42895" t="s">
        <v>185008</v>
      </c>
    </row>
    <row r="42896" spans="1:6" x14ac:dyDescent="0.3">
      <c r="A42896" t="s">
        <v>185010</v>
      </c>
      <c r="B42896" t="s">
        <v>185011</v>
      </c>
      <c r="C42896">
        <v>5</v>
      </c>
      <c r="D42896" s="1">
        <v>43341</v>
      </c>
      <c r="E42896" s="1">
        <v>43341.926701388889</v>
      </c>
      <c r="F42896" t="s">
        <v>185010</v>
      </c>
    </row>
    <row r="42897" spans="1:6" x14ac:dyDescent="0.3">
      <c r="A42897" t="s">
        <v>185012</v>
      </c>
      <c r="B42897" t="s">
        <v>185013</v>
      </c>
      <c r="C42897">
        <v>1</v>
      </c>
      <c r="D42897" s="1">
        <v>43195</v>
      </c>
      <c r="E42897" s="1">
        <v>43195.530706018515</v>
      </c>
      <c r="F42897" t="s">
        <v>185012</v>
      </c>
    </row>
    <row r="42898" spans="1:6" x14ac:dyDescent="0.3">
      <c r="A42898" t="s">
        <v>185014</v>
      </c>
      <c r="B42898" t="s">
        <v>185015</v>
      </c>
      <c r="C42898">
        <v>5</v>
      </c>
      <c r="D42898" s="1">
        <v>43295</v>
      </c>
      <c r="E42898" s="1">
        <v>43298.748877314814</v>
      </c>
      <c r="F42898" t="s">
        <v>185014</v>
      </c>
    </row>
    <row r="42899" spans="1:6" x14ac:dyDescent="0.3">
      <c r="A42899" t="s">
        <v>185016</v>
      </c>
      <c r="B42899" t="s">
        <v>185017</v>
      </c>
      <c r="C42899">
        <v>4</v>
      </c>
      <c r="D42899" s="1">
        <v>42881</v>
      </c>
      <c r="E42899" s="1">
        <v>43073.612349537034</v>
      </c>
      <c r="F42899" t="s">
        <v>185016</v>
      </c>
    </row>
    <row r="42900" spans="1:6" x14ac:dyDescent="0.3">
      <c r="A42900" t="s">
        <v>185018</v>
      </c>
      <c r="B42900" t="s">
        <v>185019</v>
      </c>
      <c r="C42900">
        <v>5</v>
      </c>
      <c r="D42900" s="1">
        <v>43182</v>
      </c>
      <c r="E42900" s="1">
        <v>43185.771516203706</v>
      </c>
      <c r="F42900" t="s">
        <v>185018</v>
      </c>
    </row>
    <row r="42901" spans="1:6" x14ac:dyDescent="0.3">
      <c r="A42901" t="s">
        <v>185020</v>
      </c>
      <c r="B42901" t="s">
        <v>185021</v>
      </c>
      <c r="C42901">
        <v>5</v>
      </c>
      <c r="D42901" s="1">
        <v>43196</v>
      </c>
      <c r="E42901" s="1">
        <v>43196.881481481483</v>
      </c>
      <c r="F42901" t="s">
        <v>185020</v>
      </c>
    </row>
    <row r="42902" spans="1:6" x14ac:dyDescent="0.3">
      <c r="A42902" t="s">
        <v>185022</v>
      </c>
      <c r="B42902" t="s">
        <v>185023</v>
      </c>
      <c r="C42902">
        <v>2</v>
      </c>
      <c r="D42902" s="1">
        <v>43154</v>
      </c>
      <c r="E42902" s="1">
        <v>43155.159490740742</v>
      </c>
      <c r="F42902" t="s">
        <v>185022</v>
      </c>
    </row>
    <row r="42903" spans="1:6" x14ac:dyDescent="0.3">
      <c r="A42903" t="s">
        <v>185024</v>
      </c>
      <c r="B42903" t="s">
        <v>185025</v>
      </c>
      <c r="C42903">
        <v>5</v>
      </c>
      <c r="D42903" s="1">
        <v>42931</v>
      </c>
      <c r="E42903" s="1">
        <v>42934.609780092593</v>
      </c>
      <c r="F42903" t="s">
        <v>185024</v>
      </c>
    </row>
    <row r="42904" spans="1:6" x14ac:dyDescent="0.3">
      <c r="A42904" t="s">
        <v>185026</v>
      </c>
      <c r="B42904" t="s">
        <v>185027</v>
      </c>
      <c r="C42904">
        <v>4</v>
      </c>
      <c r="D42904" s="1">
        <v>43183</v>
      </c>
      <c r="E42904" s="1">
        <v>43184.042129629626</v>
      </c>
      <c r="F42904" t="s">
        <v>185026</v>
      </c>
    </row>
    <row r="42905" spans="1:6" x14ac:dyDescent="0.3">
      <c r="A42905" t="s">
        <v>185028</v>
      </c>
      <c r="B42905" t="s">
        <v>185029</v>
      </c>
      <c r="C42905">
        <v>5</v>
      </c>
      <c r="D42905" s="1">
        <v>43183</v>
      </c>
      <c r="E42905" s="1">
        <v>43184.111122685186</v>
      </c>
      <c r="F42905" t="s">
        <v>185028</v>
      </c>
    </row>
    <row r="42906" spans="1:6" x14ac:dyDescent="0.3">
      <c r="A42906" t="s">
        <v>185030</v>
      </c>
      <c r="B42906" t="s">
        <v>185031</v>
      </c>
      <c r="C42906">
        <v>5</v>
      </c>
      <c r="D42906" s="1">
        <v>43092</v>
      </c>
      <c r="E42906" s="1">
        <v>43095.672615740739</v>
      </c>
      <c r="F42906" t="s">
        <v>185030</v>
      </c>
    </row>
    <row r="42907" spans="1:6" x14ac:dyDescent="0.3">
      <c r="A42907" t="s">
        <v>185032</v>
      </c>
      <c r="B42907" t="s">
        <v>185033</v>
      </c>
      <c r="C42907">
        <v>5</v>
      </c>
      <c r="D42907" s="1">
        <v>43078</v>
      </c>
      <c r="E42907" s="1">
        <v>43078.411053240743</v>
      </c>
      <c r="F42907" t="s">
        <v>185032</v>
      </c>
    </row>
    <row r="42908" spans="1:6" x14ac:dyDescent="0.3">
      <c r="A42908" t="s">
        <v>185034</v>
      </c>
      <c r="B42908" t="s">
        <v>185035</v>
      </c>
      <c r="C42908">
        <v>5</v>
      </c>
      <c r="D42908" s="1">
        <v>42782</v>
      </c>
      <c r="E42908" s="1">
        <v>42783.171620370369</v>
      </c>
      <c r="F42908" t="s">
        <v>185034</v>
      </c>
    </row>
    <row r="42909" spans="1:6" x14ac:dyDescent="0.3">
      <c r="A42909" t="s">
        <v>185036</v>
      </c>
      <c r="B42909" t="s">
        <v>185037</v>
      </c>
      <c r="C42909">
        <v>5</v>
      </c>
      <c r="D42909" s="1">
        <v>42979</v>
      </c>
      <c r="E42909" s="1">
        <v>42980.056493055556</v>
      </c>
      <c r="F42909" t="s">
        <v>185036</v>
      </c>
    </row>
    <row r="42910" spans="1:6" x14ac:dyDescent="0.3">
      <c r="A42910" t="s">
        <v>185038</v>
      </c>
      <c r="B42910" t="s">
        <v>185039</v>
      </c>
      <c r="C42910">
        <v>4</v>
      </c>
      <c r="D42910" s="1">
        <v>43208</v>
      </c>
      <c r="E42910" s="1">
        <v>43209.144317129627</v>
      </c>
      <c r="F42910" t="s">
        <v>185038</v>
      </c>
    </row>
    <row r="42911" spans="1:6" x14ac:dyDescent="0.3">
      <c r="A42911" t="s">
        <v>185040</v>
      </c>
      <c r="B42911" t="s">
        <v>185041</v>
      </c>
      <c r="C42911">
        <v>3</v>
      </c>
      <c r="D42911" s="1">
        <v>43226</v>
      </c>
      <c r="E42911" s="1">
        <v>43230.744120370371</v>
      </c>
      <c r="F42911" t="s">
        <v>185040</v>
      </c>
    </row>
    <row r="42912" spans="1:6" x14ac:dyDescent="0.3">
      <c r="A42912" t="s">
        <v>185042</v>
      </c>
      <c r="B42912" t="s">
        <v>185043</v>
      </c>
      <c r="C42912">
        <v>1</v>
      </c>
      <c r="D42912" s="1">
        <v>43187</v>
      </c>
      <c r="E42912" s="1">
        <v>43192.856782407405</v>
      </c>
      <c r="F42912" t="s">
        <v>185042</v>
      </c>
    </row>
    <row r="42913" spans="1:6" x14ac:dyDescent="0.3">
      <c r="A42913" t="s">
        <v>185044</v>
      </c>
      <c r="B42913" t="s">
        <v>185045</v>
      </c>
      <c r="C42913">
        <v>5</v>
      </c>
      <c r="D42913" s="1">
        <v>43243</v>
      </c>
      <c r="E42913" s="1">
        <v>43248.454745370371</v>
      </c>
      <c r="F42913" t="s">
        <v>185044</v>
      </c>
    </row>
    <row r="42914" spans="1:6" x14ac:dyDescent="0.3">
      <c r="A42914" t="s">
        <v>185046</v>
      </c>
      <c r="B42914" t="s">
        <v>185047</v>
      </c>
      <c r="C42914">
        <v>4</v>
      </c>
      <c r="D42914" s="1">
        <v>43036</v>
      </c>
      <c r="E42914" s="1">
        <v>43038.08798611111</v>
      </c>
      <c r="F42914" t="s">
        <v>185046</v>
      </c>
    </row>
    <row r="42915" spans="1:6" x14ac:dyDescent="0.3">
      <c r="A42915" t="s">
        <v>185048</v>
      </c>
      <c r="B42915" t="s">
        <v>185049</v>
      </c>
      <c r="C42915">
        <v>4</v>
      </c>
      <c r="D42915" s="1">
        <v>43268</v>
      </c>
      <c r="E42915" s="1">
        <v>43270.097418981481</v>
      </c>
      <c r="F42915" t="s">
        <v>185048</v>
      </c>
    </row>
    <row r="42916" spans="1:6" x14ac:dyDescent="0.3">
      <c r="A42916" t="s">
        <v>185050</v>
      </c>
      <c r="B42916" t="s">
        <v>185051</v>
      </c>
      <c r="C42916">
        <v>5</v>
      </c>
      <c r="D42916" s="1">
        <v>43069</v>
      </c>
      <c r="E42916" s="1">
        <v>43071.790520833332</v>
      </c>
      <c r="F42916" t="s">
        <v>185050</v>
      </c>
    </row>
    <row r="42917" spans="1:6" x14ac:dyDescent="0.3">
      <c r="A42917" t="s">
        <v>185052</v>
      </c>
      <c r="B42917" t="s">
        <v>185053</v>
      </c>
      <c r="C42917">
        <v>5</v>
      </c>
      <c r="D42917" s="1">
        <v>42913</v>
      </c>
      <c r="E42917" s="1">
        <v>42914.122384259259</v>
      </c>
      <c r="F42917" t="s">
        <v>185052</v>
      </c>
    </row>
    <row r="42918" spans="1:6" x14ac:dyDescent="0.3">
      <c r="A42918" t="s">
        <v>185054</v>
      </c>
      <c r="B42918" t="s">
        <v>185055</v>
      </c>
      <c r="C42918">
        <v>3</v>
      </c>
      <c r="D42918" s="1">
        <v>43083</v>
      </c>
      <c r="E42918" s="1">
        <v>43083.941516203704</v>
      </c>
      <c r="F42918" t="s">
        <v>185054</v>
      </c>
    </row>
    <row r="42919" spans="1:6" x14ac:dyDescent="0.3">
      <c r="A42919" t="s">
        <v>185056</v>
      </c>
      <c r="B42919" t="s">
        <v>185057</v>
      </c>
      <c r="C42919">
        <v>4</v>
      </c>
      <c r="D42919" s="1">
        <v>43323</v>
      </c>
      <c r="E42919" s="1">
        <v>43326.335266203707</v>
      </c>
      <c r="F42919" t="s">
        <v>185056</v>
      </c>
    </row>
    <row r="42920" spans="1:6" x14ac:dyDescent="0.3">
      <c r="A42920" t="s">
        <v>185058</v>
      </c>
      <c r="B42920" t="s">
        <v>185059</v>
      </c>
      <c r="C42920">
        <v>5</v>
      </c>
      <c r="D42920" s="1">
        <v>42907</v>
      </c>
      <c r="E42920" s="1">
        <v>42909.920810185184</v>
      </c>
      <c r="F42920" t="s">
        <v>185058</v>
      </c>
    </row>
    <row r="42921" spans="1:6" x14ac:dyDescent="0.3">
      <c r="A42921" t="s">
        <v>185060</v>
      </c>
      <c r="B42921" t="s">
        <v>185061</v>
      </c>
      <c r="C42921">
        <v>5</v>
      </c>
      <c r="D42921" s="1">
        <v>43117</v>
      </c>
      <c r="E42921" s="1">
        <v>43120.016365740739</v>
      </c>
      <c r="F42921" t="s">
        <v>185060</v>
      </c>
    </row>
    <row r="42922" spans="1:6" x14ac:dyDescent="0.3">
      <c r="A42922" t="s">
        <v>185062</v>
      </c>
      <c r="B42922" t="s">
        <v>185063</v>
      </c>
      <c r="C42922">
        <v>1</v>
      </c>
      <c r="D42922" s="1">
        <v>42791</v>
      </c>
      <c r="E42922" s="1">
        <v>42798.364768518521</v>
      </c>
      <c r="F42922" t="s">
        <v>185062</v>
      </c>
    </row>
    <row r="42923" spans="1:6" x14ac:dyDescent="0.3">
      <c r="A42923" t="s">
        <v>185064</v>
      </c>
      <c r="B42923" t="s">
        <v>185065</v>
      </c>
      <c r="C42923">
        <v>3</v>
      </c>
      <c r="D42923" s="1">
        <v>42881</v>
      </c>
      <c r="E42923" s="1">
        <v>42881.977939814817</v>
      </c>
      <c r="F42923" t="s">
        <v>185064</v>
      </c>
    </row>
    <row r="42924" spans="1:6" x14ac:dyDescent="0.3">
      <c r="A42924" t="s">
        <v>185066</v>
      </c>
      <c r="B42924" t="s">
        <v>185067</v>
      </c>
      <c r="C42924">
        <v>5</v>
      </c>
      <c r="D42924" s="1">
        <v>43246</v>
      </c>
      <c r="E42924" s="1">
        <v>43246.873020833336</v>
      </c>
      <c r="F42924" t="s">
        <v>185066</v>
      </c>
    </row>
    <row r="42925" spans="1:6" x14ac:dyDescent="0.3">
      <c r="A42925" t="s">
        <v>185068</v>
      </c>
      <c r="B42925" t="s">
        <v>185069</v>
      </c>
      <c r="C42925">
        <v>5</v>
      </c>
      <c r="D42925" s="1">
        <v>42950</v>
      </c>
      <c r="E42925" s="1">
        <v>42951.031770833331</v>
      </c>
      <c r="F42925" t="s">
        <v>185068</v>
      </c>
    </row>
    <row r="42926" spans="1:6" x14ac:dyDescent="0.3">
      <c r="A42926" t="s">
        <v>185070</v>
      </c>
      <c r="B42926" t="s">
        <v>185071</v>
      </c>
      <c r="C42926">
        <v>1</v>
      </c>
      <c r="D42926" s="1">
        <v>43151</v>
      </c>
      <c r="E42926" s="1">
        <v>43157.773819444446</v>
      </c>
      <c r="F42926" t="s">
        <v>185070</v>
      </c>
    </row>
    <row r="42927" spans="1:6" x14ac:dyDescent="0.3">
      <c r="A42927" t="s">
        <v>185072</v>
      </c>
      <c r="B42927" t="s">
        <v>185073</v>
      </c>
      <c r="C42927">
        <v>5</v>
      </c>
      <c r="D42927" s="1">
        <v>43259</v>
      </c>
      <c r="E42927" s="1">
        <v>43264.626516203702</v>
      </c>
      <c r="F42927" t="s">
        <v>185072</v>
      </c>
    </row>
    <row r="42928" spans="1:6" x14ac:dyDescent="0.3">
      <c r="A42928" t="s">
        <v>185074</v>
      </c>
      <c r="B42928" t="s">
        <v>185075</v>
      </c>
      <c r="C42928">
        <v>5</v>
      </c>
      <c r="D42928" s="1">
        <v>43312</v>
      </c>
      <c r="E42928" s="1">
        <v>43318.816990740743</v>
      </c>
      <c r="F42928" t="s">
        <v>185074</v>
      </c>
    </row>
    <row r="42929" spans="1:6" x14ac:dyDescent="0.3">
      <c r="A42929" t="s">
        <v>185076</v>
      </c>
      <c r="B42929" t="s">
        <v>185077</v>
      </c>
      <c r="C42929">
        <v>5</v>
      </c>
      <c r="D42929" s="1">
        <v>43246</v>
      </c>
      <c r="E42929" s="1">
        <v>43249.985300925924</v>
      </c>
      <c r="F42929" t="s">
        <v>185076</v>
      </c>
    </row>
    <row r="42930" spans="1:6" x14ac:dyDescent="0.3">
      <c r="A42930" t="s">
        <v>185078</v>
      </c>
      <c r="B42930" t="s">
        <v>185079</v>
      </c>
      <c r="C42930">
        <v>5</v>
      </c>
      <c r="D42930" s="1">
        <v>43014</v>
      </c>
      <c r="E42930" s="1">
        <v>43015.179074074076</v>
      </c>
      <c r="F42930" t="s">
        <v>185078</v>
      </c>
    </row>
    <row r="42931" spans="1:6" x14ac:dyDescent="0.3">
      <c r="A42931" t="s">
        <v>185080</v>
      </c>
      <c r="B42931" t="s">
        <v>185081</v>
      </c>
      <c r="C42931">
        <v>5</v>
      </c>
      <c r="D42931" s="1">
        <v>43156</v>
      </c>
      <c r="E42931" s="1">
        <v>43166.598275462966</v>
      </c>
      <c r="F42931" t="s">
        <v>185080</v>
      </c>
    </row>
    <row r="42932" spans="1:6" x14ac:dyDescent="0.3">
      <c r="A42932" t="s">
        <v>185082</v>
      </c>
      <c r="B42932" t="s">
        <v>185083</v>
      </c>
      <c r="C42932">
        <v>5</v>
      </c>
      <c r="D42932" s="1">
        <v>43340</v>
      </c>
      <c r="E42932" s="1">
        <v>43341.444803240738</v>
      </c>
      <c r="F42932" t="s">
        <v>185082</v>
      </c>
    </row>
    <row r="42933" spans="1:6" x14ac:dyDescent="0.3">
      <c r="A42933" t="s">
        <v>185084</v>
      </c>
      <c r="B42933" t="s">
        <v>185085</v>
      </c>
      <c r="C42933">
        <v>4</v>
      </c>
      <c r="D42933" s="1">
        <v>42993</v>
      </c>
      <c r="E42933" s="1">
        <v>42995.080393518518</v>
      </c>
      <c r="F42933" t="s">
        <v>185084</v>
      </c>
    </row>
    <row r="42934" spans="1:6" x14ac:dyDescent="0.3">
      <c r="A42934" t="s">
        <v>185086</v>
      </c>
      <c r="B42934" t="s">
        <v>185087</v>
      </c>
      <c r="C42934">
        <v>4</v>
      </c>
      <c r="D42934" s="1">
        <v>42971</v>
      </c>
      <c r="E42934" s="1">
        <v>42974.568645833337</v>
      </c>
      <c r="F42934" t="s">
        <v>185086</v>
      </c>
    </row>
    <row r="42935" spans="1:6" x14ac:dyDescent="0.3">
      <c r="A42935" t="s">
        <v>185088</v>
      </c>
      <c r="B42935" t="s">
        <v>185089</v>
      </c>
      <c r="C42935">
        <v>5</v>
      </c>
      <c r="D42935" s="1">
        <v>43265</v>
      </c>
      <c r="E42935" s="1">
        <v>43265.876087962963</v>
      </c>
      <c r="F42935" t="s">
        <v>185088</v>
      </c>
    </row>
    <row r="42936" spans="1:6" x14ac:dyDescent="0.3">
      <c r="A42936" t="s">
        <v>185090</v>
      </c>
      <c r="B42936" t="s">
        <v>185091</v>
      </c>
      <c r="C42936">
        <v>5</v>
      </c>
      <c r="D42936" s="1">
        <v>43336</v>
      </c>
      <c r="E42936" s="1">
        <v>43338.047326388885</v>
      </c>
      <c r="F42936" t="s">
        <v>185090</v>
      </c>
    </row>
    <row r="42937" spans="1:6" x14ac:dyDescent="0.3">
      <c r="A42937" t="s">
        <v>185092</v>
      </c>
      <c r="B42937" t="s">
        <v>185093</v>
      </c>
      <c r="C42937">
        <v>5</v>
      </c>
      <c r="D42937" s="1">
        <v>42958</v>
      </c>
      <c r="E42937" s="1">
        <v>42970.735289351855</v>
      </c>
      <c r="F42937" t="s">
        <v>185092</v>
      </c>
    </row>
    <row r="42938" spans="1:6" x14ac:dyDescent="0.3">
      <c r="A42938" t="s">
        <v>185094</v>
      </c>
      <c r="B42938" t="s">
        <v>185095</v>
      </c>
      <c r="C42938">
        <v>4</v>
      </c>
      <c r="D42938" s="1">
        <v>43343</v>
      </c>
      <c r="E42938" s="1">
        <v>43346.095150462963</v>
      </c>
      <c r="F42938" t="s">
        <v>185094</v>
      </c>
    </row>
    <row r="42939" spans="1:6" x14ac:dyDescent="0.3">
      <c r="A42939" t="s">
        <v>185096</v>
      </c>
      <c r="B42939" t="s">
        <v>185097</v>
      </c>
      <c r="C42939">
        <v>5</v>
      </c>
      <c r="D42939" s="1">
        <v>42897</v>
      </c>
      <c r="E42939" s="1">
        <v>42899.807650462964</v>
      </c>
      <c r="F42939" t="s">
        <v>185096</v>
      </c>
    </row>
    <row r="42940" spans="1:6" x14ac:dyDescent="0.3">
      <c r="A42940" t="s">
        <v>185098</v>
      </c>
      <c r="B42940" t="s">
        <v>185099</v>
      </c>
      <c r="C42940">
        <v>4</v>
      </c>
      <c r="D42940" s="1">
        <v>43131</v>
      </c>
      <c r="E42940" s="1">
        <v>43136.013796296298</v>
      </c>
      <c r="F42940" t="s">
        <v>185098</v>
      </c>
    </row>
    <row r="42941" spans="1:6" x14ac:dyDescent="0.3">
      <c r="A42941" t="s">
        <v>185100</v>
      </c>
      <c r="B42941" t="s">
        <v>185101</v>
      </c>
      <c r="C42941">
        <v>1</v>
      </c>
      <c r="D42941" s="1">
        <v>43040</v>
      </c>
      <c r="E42941" s="1">
        <v>43042.797754629632</v>
      </c>
      <c r="F42941" t="s">
        <v>185100</v>
      </c>
    </row>
    <row r="42942" spans="1:6" x14ac:dyDescent="0.3">
      <c r="A42942" t="s">
        <v>185102</v>
      </c>
      <c r="B42942" t="s">
        <v>185103</v>
      </c>
      <c r="C42942">
        <v>5</v>
      </c>
      <c r="D42942" s="1">
        <v>43273</v>
      </c>
      <c r="E42942" s="1">
        <v>43274.529826388891</v>
      </c>
      <c r="F42942" t="s">
        <v>185102</v>
      </c>
    </row>
    <row r="42943" spans="1:6" x14ac:dyDescent="0.3">
      <c r="A42943" t="s">
        <v>185104</v>
      </c>
      <c r="B42943" t="s">
        <v>185105</v>
      </c>
      <c r="C42943">
        <v>5</v>
      </c>
      <c r="D42943" s="1">
        <v>43239</v>
      </c>
      <c r="E42943" s="1">
        <v>43240.699618055558</v>
      </c>
      <c r="F42943" t="s">
        <v>185104</v>
      </c>
    </row>
    <row r="42944" spans="1:6" x14ac:dyDescent="0.3">
      <c r="A42944" t="s">
        <v>185106</v>
      </c>
      <c r="B42944" t="s">
        <v>185107</v>
      </c>
      <c r="C42944">
        <v>5</v>
      </c>
      <c r="D42944" s="1">
        <v>42872</v>
      </c>
      <c r="E42944" s="1">
        <v>42873.049895833334</v>
      </c>
      <c r="F42944" t="s">
        <v>185106</v>
      </c>
    </row>
    <row r="42945" spans="1:6" x14ac:dyDescent="0.3">
      <c r="A42945" t="s">
        <v>185108</v>
      </c>
      <c r="B42945" t="s">
        <v>185109</v>
      </c>
      <c r="C42945">
        <v>3</v>
      </c>
      <c r="D42945" s="1">
        <v>43188</v>
      </c>
      <c r="E42945" s="1">
        <v>43189.492638888885</v>
      </c>
      <c r="F42945" t="s">
        <v>185108</v>
      </c>
    </row>
    <row r="42946" spans="1:6" x14ac:dyDescent="0.3">
      <c r="A42946" t="s">
        <v>185110</v>
      </c>
      <c r="B42946" t="s">
        <v>185111</v>
      </c>
      <c r="C42946">
        <v>3</v>
      </c>
      <c r="D42946" s="1">
        <v>43242</v>
      </c>
      <c r="E42946" s="1">
        <v>43242.93482638889</v>
      </c>
      <c r="F42946" t="s">
        <v>185110</v>
      </c>
    </row>
    <row r="42947" spans="1:6" x14ac:dyDescent="0.3">
      <c r="A42947" t="s">
        <v>185112</v>
      </c>
      <c r="B42947" t="s">
        <v>185113</v>
      </c>
      <c r="C42947">
        <v>5</v>
      </c>
      <c r="D42947" s="1">
        <v>43341</v>
      </c>
      <c r="E42947" s="1">
        <v>43346.836342592593</v>
      </c>
      <c r="F42947" t="s">
        <v>185112</v>
      </c>
    </row>
    <row r="42948" spans="1:6" x14ac:dyDescent="0.3">
      <c r="A42948" t="s">
        <v>185114</v>
      </c>
      <c r="B42948" t="s">
        <v>185115</v>
      </c>
      <c r="C42948">
        <v>5</v>
      </c>
      <c r="D42948" s="1">
        <v>42964</v>
      </c>
      <c r="E42948" s="1">
        <v>42972.616608796299</v>
      </c>
      <c r="F42948" t="s">
        <v>185114</v>
      </c>
    </row>
    <row r="42949" spans="1:6" x14ac:dyDescent="0.3">
      <c r="A42949" t="s">
        <v>185116</v>
      </c>
      <c r="B42949" t="s">
        <v>185117</v>
      </c>
      <c r="C42949">
        <v>5</v>
      </c>
      <c r="D42949" s="1">
        <v>42992</v>
      </c>
      <c r="E42949" s="1">
        <v>42994.651354166665</v>
      </c>
      <c r="F42949" t="s">
        <v>185116</v>
      </c>
    </row>
    <row r="42950" spans="1:6" x14ac:dyDescent="0.3">
      <c r="A42950" t="s">
        <v>185118</v>
      </c>
      <c r="B42950" t="s">
        <v>185119</v>
      </c>
      <c r="C42950">
        <v>1</v>
      </c>
      <c r="D42950" s="1">
        <v>43105</v>
      </c>
      <c r="E42950" s="1">
        <v>43111.653333333335</v>
      </c>
      <c r="F42950" t="s">
        <v>185118</v>
      </c>
    </row>
    <row r="42951" spans="1:6" x14ac:dyDescent="0.3">
      <c r="A42951" t="s">
        <v>185120</v>
      </c>
      <c r="B42951" t="s">
        <v>185121</v>
      </c>
      <c r="C42951">
        <v>4</v>
      </c>
      <c r="D42951" s="1">
        <v>43109</v>
      </c>
      <c r="E42951" s="1">
        <v>43110.342766203707</v>
      </c>
      <c r="F42951" t="s">
        <v>185120</v>
      </c>
    </row>
    <row r="42952" spans="1:6" x14ac:dyDescent="0.3">
      <c r="A42952" t="s">
        <v>185122</v>
      </c>
      <c r="B42952" t="s">
        <v>185123</v>
      </c>
      <c r="C42952">
        <v>1</v>
      </c>
      <c r="D42952" s="1">
        <v>43139</v>
      </c>
      <c r="E42952" s="1">
        <v>43139.502592592595</v>
      </c>
      <c r="F42952" t="s">
        <v>185122</v>
      </c>
    </row>
    <row r="42953" spans="1:6" x14ac:dyDescent="0.3">
      <c r="A42953" t="s">
        <v>185124</v>
      </c>
      <c r="B42953" t="s">
        <v>185125</v>
      </c>
      <c r="C42953">
        <v>5</v>
      </c>
      <c r="D42953" s="1">
        <v>43124</v>
      </c>
      <c r="E42953" s="1">
        <v>43125.007349537038</v>
      </c>
      <c r="F42953" t="s">
        <v>185124</v>
      </c>
    </row>
    <row r="42954" spans="1:6" x14ac:dyDescent="0.3">
      <c r="A42954" t="s">
        <v>185126</v>
      </c>
      <c r="B42954" t="s">
        <v>185127</v>
      </c>
      <c r="C42954">
        <v>5</v>
      </c>
      <c r="D42954" s="1">
        <v>43061</v>
      </c>
      <c r="E42954" s="1">
        <v>43061.616087962961</v>
      </c>
      <c r="F42954" t="s">
        <v>185126</v>
      </c>
    </row>
    <row r="42955" spans="1:6" x14ac:dyDescent="0.3">
      <c r="A42955" t="s">
        <v>185128</v>
      </c>
      <c r="B42955" t="s">
        <v>185129</v>
      </c>
      <c r="C42955">
        <v>5</v>
      </c>
      <c r="D42955" s="1">
        <v>43305</v>
      </c>
      <c r="E42955" s="1">
        <v>43305.920104166667</v>
      </c>
      <c r="F42955" t="s">
        <v>185128</v>
      </c>
    </row>
    <row r="42956" spans="1:6" x14ac:dyDescent="0.3">
      <c r="A42956" t="s">
        <v>185130</v>
      </c>
      <c r="B42956" t="s">
        <v>185131</v>
      </c>
      <c r="C42956">
        <v>5</v>
      </c>
      <c r="D42956" s="1">
        <v>43075</v>
      </c>
      <c r="E42956" s="1">
        <v>43076.385381944441</v>
      </c>
      <c r="F42956" t="s">
        <v>185130</v>
      </c>
    </row>
    <row r="42957" spans="1:6" x14ac:dyDescent="0.3">
      <c r="A42957" t="s">
        <v>185132</v>
      </c>
      <c r="B42957" t="s">
        <v>185133</v>
      </c>
      <c r="C42957">
        <v>5</v>
      </c>
      <c r="D42957" s="1">
        <v>43257</v>
      </c>
      <c r="E42957" s="1">
        <v>43258.028865740744</v>
      </c>
      <c r="F42957" t="s">
        <v>185132</v>
      </c>
    </row>
    <row r="42958" spans="1:6" x14ac:dyDescent="0.3">
      <c r="A42958" t="s">
        <v>185134</v>
      </c>
      <c r="B42958" t="s">
        <v>185135</v>
      </c>
      <c r="C42958">
        <v>4</v>
      </c>
      <c r="D42958" s="1">
        <v>43063</v>
      </c>
      <c r="E42958" s="1">
        <v>43066.438888888886</v>
      </c>
      <c r="F42958" t="s">
        <v>185134</v>
      </c>
    </row>
    <row r="42959" spans="1:6" x14ac:dyDescent="0.3">
      <c r="A42959" t="s">
        <v>185136</v>
      </c>
      <c r="B42959" t="s">
        <v>185137</v>
      </c>
      <c r="C42959">
        <v>2</v>
      </c>
      <c r="D42959" s="1">
        <v>43068</v>
      </c>
      <c r="E42959" s="1">
        <v>43070.619004629632</v>
      </c>
      <c r="F42959" t="s">
        <v>185136</v>
      </c>
    </row>
    <row r="42960" spans="1:6" x14ac:dyDescent="0.3">
      <c r="A42960" t="s">
        <v>185138</v>
      </c>
      <c r="B42960" t="s">
        <v>185139</v>
      </c>
      <c r="C42960">
        <v>5</v>
      </c>
      <c r="D42960" s="1">
        <v>42815</v>
      </c>
      <c r="E42960" s="1">
        <v>42817.041539351849</v>
      </c>
      <c r="F42960" t="s">
        <v>185138</v>
      </c>
    </row>
    <row r="42961" spans="1:6" x14ac:dyDescent="0.3">
      <c r="A42961" t="s">
        <v>185140</v>
      </c>
      <c r="B42961" t="s">
        <v>185141</v>
      </c>
      <c r="C42961">
        <v>3</v>
      </c>
      <c r="D42961" s="1">
        <v>43330</v>
      </c>
      <c r="E42961" s="1">
        <v>43331.509780092594</v>
      </c>
      <c r="F42961" t="s">
        <v>185140</v>
      </c>
    </row>
    <row r="42962" spans="1:6" x14ac:dyDescent="0.3">
      <c r="A42962" t="s">
        <v>185142</v>
      </c>
      <c r="B42962" t="s">
        <v>185143</v>
      </c>
      <c r="C42962">
        <v>3</v>
      </c>
      <c r="D42962" s="1">
        <v>43253</v>
      </c>
      <c r="E42962" s="1">
        <v>43315.847372685188</v>
      </c>
      <c r="F42962" t="s">
        <v>185142</v>
      </c>
    </row>
    <row r="42963" spans="1:6" x14ac:dyDescent="0.3">
      <c r="A42963" t="s">
        <v>185144</v>
      </c>
      <c r="B42963" t="s">
        <v>185145</v>
      </c>
      <c r="C42963">
        <v>5</v>
      </c>
      <c r="D42963" s="1">
        <v>42782</v>
      </c>
      <c r="E42963" s="1">
        <v>42783.378946759258</v>
      </c>
      <c r="F42963" t="s">
        <v>185144</v>
      </c>
    </row>
    <row r="42964" spans="1:6" x14ac:dyDescent="0.3">
      <c r="A42964" t="s">
        <v>185146</v>
      </c>
      <c r="B42964" t="s">
        <v>185147</v>
      </c>
      <c r="C42964">
        <v>4</v>
      </c>
      <c r="D42964" s="1">
        <v>43280</v>
      </c>
      <c r="E42964" s="1">
        <v>43282.970173611109</v>
      </c>
      <c r="F42964" t="s">
        <v>185146</v>
      </c>
    </row>
    <row r="42965" spans="1:6" x14ac:dyDescent="0.3">
      <c r="A42965" t="s">
        <v>185148</v>
      </c>
      <c r="B42965" t="s">
        <v>185149</v>
      </c>
      <c r="C42965">
        <v>5</v>
      </c>
      <c r="D42965" s="1">
        <v>43151</v>
      </c>
      <c r="E42965" s="1">
        <v>43152.078738425924</v>
      </c>
      <c r="F42965" t="s">
        <v>185148</v>
      </c>
    </row>
    <row r="42966" spans="1:6" x14ac:dyDescent="0.3">
      <c r="A42966" t="s">
        <v>185150</v>
      </c>
      <c r="B42966" t="s">
        <v>185151</v>
      </c>
      <c r="C42966">
        <v>5</v>
      </c>
      <c r="D42966" s="1">
        <v>42931</v>
      </c>
      <c r="E42966" s="1">
        <v>42932.607152777775</v>
      </c>
      <c r="F42966" t="s">
        <v>185150</v>
      </c>
    </row>
    <row r="42967" spans="1:6" x14ac:dyDescent="0.3">
      <c r="A42967" t="s">
        <v>185152</v>
      </c>
      <c r="B42967" t="s">
        <v>185153</v>
      </c>
      <c r="C42967">
        <v>1</v>
      </c>
      <c r="D42967" s="1">
        <v>43336</v>
      </c>
      <c r="E42967" s="1">
        <v>43336.156504629631</v>
      </c>
      <c r="F42967" t="s">
        <v>185152</v>
      </c>
    </row>
    <row r="42968" spans="1:6" x14ac:dyDescent="0.3">
      <c r="A42968" t="s">
        <v>185154</v>
      </c>
      <c r="B42968" t="s">
        <v>185155</v>
      </c>
      <c r="C42968">
        <v>3</v>
      </c>
      <c r="D42968" s="1">
        <v>42671</v>
      </c>
      <c r="E42968" s="1">
        <v>42673.873217592591</v>
      </c>
      <c r="F42968" t="s">
        <v>185154</v>
      </c>
    </row>
    <row r="42969" spans="1:6" x14ac:dyDescent="0.3">
      <c r="A42969" t="s">
        <v>185156</v>
      </c>
      <c r="B42969" t="s">
        <v>185157</v>
      </c>
      <c r="C42969">
        <v>5</v>
      </c>
      <c r="D42969" s="1">
        <v>43258</v>
      </c>
      <c r="E42969" s="1">
        <v>43259.082951388889</v>
      </c>
      <c r="F42969" t="s">
        <v>185156</v>
      </c>
    </row>
    <row r="42970" spans="1:6" x14ac:dyDescent="0.3">
      <c r="A42970" t="s">
        <v>185158</v>
      </c>
      <c r="B42970" t="s">
        <v>185159</v>
      </c>
      <c r="C42970">
        <v>5</v>
      </c>
      <c r="D42970" s="1">
        <v>43294</v>
      </c>
      <c r="E42970" s="1">
        <v>43297.556481481479</v>
      </c>
      <c r="F42970" t="s">
        <v>185158</v>
      </c>
    </row>
    <row r="42971" spans="1:6" x14ac:dyDescent="0.3">
      <c r="A42971" t="s">
        <v>185160</v>
      </c>
      <c r="B42971" t="s">
        <v>185161</v>
      </c>
      <c r="C42971">
        <v>1</v>
      </c>
      <c r="D42971" s="1">
        <v>43197</v>
      </c>
      <c r="E42971" s="1">
        <v>43197.529039351852</v>
      </c>
      <c r="F42971" t="s">
        <v>185160</v>
      </c>
    </row>
    <row r="42972" spans="1:6" x14ac:dyDescent="0.3">
      <c r="A42972" t="s">
        <v>185162</v>
      </c>
      <c r="B42972" t="s">
        <v>185163</v>
      </c>
      <c r="C42972">
        <v>5</v>
      </c>
      <c r="D42972" s="1">
        <v>43169</v>
      </c>
      <c r="E42972" s="1">
        <v>43170.081701388888</v>
      </c>
      <c r="F42972" t="s">
        <v>185162</v>
      </c>
    </row>
    <row r="42973" spans="1:6" x14ac:dyDescent="0.3">
      <c r="A42973" t="s">
        <v>185164</v>
      </c>
      <c r="B42973" t="s">
        <v>185165</v>
      </c>
      <c r="C42973">
        <v>4</v>
      </c>
      <c r="D42973" s="1">
        <v>43063</v>
      </c>
      <c r="E42973" s="1">
        <v>43065.480381944442</v>
      </c>
      <c r="F42973" t="s">
        <v>185164</v>
      </c>
    </row>
    <row r="42974" spans="1:6" x14ac:dyDescent="0.3">
      <c r="A42974" t="s">
        <v>185166</v>
      </c>
      <c r="B42974" t="s">
        <v>185167</v>
      </c>
      <c r="C42974">
        <v>4</v>
      </c>
      <c r="D42974" s="1">
        <v>42966</v>
      </c>
      <c r="E42974" s="1">
        <v>42968.917870370373</v>
      </c>
      <c r="F42974" t="s">
        <v>185166</v>
      </c>
    </row>
    <row r="42975" spans="1:6" x14ac:dyDescent="0.3">
      <c r="A42975" t="s">
        <v>185168</v>
      </c>
      <c r="B42975" t="s">
        <v>185169</v>
      </c>
      <c r="C42975">
        <v>5</v>
      </c>
      <c r="D42975" s="1">
        <v>43243</v>
      </c>
      <c r="E42975" s="1">
        <v>43244.109212962961</v>
      </c>
      <c r="F42975" t="s">
        <v>185168</v>
      </c>
    </row>
    <row r="42976" spans="1:6" x14ac:dyDescent="0.3">
      <c r="A42976" t="s">
        <v>185170</v>
      </c>
      <c r="B42976" t="s">
        <v>185171</v>
      </c>
      <c r="C42976">
        <v>5</v>
      </c>
      <c r="D42976" s="1">
        <v>43036</v>
      </c>
      <c r="E42976" s="1">
        <v>43038.052118055559</v>
      </c>
      <c r="F42976" t="s">
        <v>185170</v>
      </c>
    </row>
    <row r="42977" spans="1:6" x14ac:dyDescent="0.3">
      <c r="A42977" t="s">
        <v>185172</v>
      </c>
      <c r="B42977" t="s">
        <v>185173</v>
      </c>
      <c r="C42977">
        <v>5</v>
      </c>
      <c r="D42977" s="1">
        <v>43075</v>
      </c>
      <c r="E42977" s="1">
        <v>43076.457233796296</v>
      </c>
      <c r="F42977" t="s">
        <v>185172</v>
      </c>
    </row>
    <row r="42978" spans="1:6" x14ac:dyDescent="0.3">
      <c r="A42978" t="s">
        <v>185174</v>
      </c>
      <c r="B42978" t="s">
        <v>185175</v>
      </c>
      <c r="C42978">
        <v>2</v>
      </c>
      <c r="D42978" s="1">
        <v>43217</v>
      </c>
      <c r="E42978" s="1">
        <v>43217.902962962966</v>
      </c>
      <c r="F42978" t="s">
        <v>185174</v>
      </c>
    </row>
    <row r="42979" spans="1:6" x14ac:dyDescent="0.3">
      <c r="A42979" t="s">
        <v>185176</v>
      </c>
      <c r="B42979" t="s">
        <v>185177</v>
      </c>
      <c r="C42979">
        <v>4</v>
      </c>
      <c r="D42979" s="1">
        <v>42929</v>
      </c>
      <c r="E42979" s="1">
        <v>42930.027141203704</v>
      </c>
      <c r="F42979" t="s">
        <v>185176</v>
      </c>
    </row>
    <row r="42980" spans="1:6" x14ac:dyDescent="0.3">
      <c r="A42980" t="s">
        <v>185178</v>
      </c>
      <c r="B42980" t="s">
        <v>185179</v>
      </c>
      <c r="C42980">
        <v>1</v>
      </c>
      <c r="D42980" s="1">
        <v>43088</v>
      </c>
      <c r="E42980" s="1">
        <v>43090.71025462963</v>
      </c>
      <c r="F42980" t="s">
        <v>185178</v>
      </c>
    </row>
    <row r="42981" spans="1:6" x14ac:dyDescent="0.3">
      <c r="A42981" t="s">
        <v>185180</v>
      </c>
      <c r="B42981" t="s">
        <v>185181</v>
      </c>
      <c r="C42981">
        <v>5</v>
      </c>
      <c r="D42981" s="1">
        <v>43204</v>
      </c>
      <c r="E42981" s="1">
        <v>43207.043217592596</v>
      </c>
      <c r="F42981" t="s">
        <v>185180</v>
      </c>
    </row>
    <row r="42982" spans="1:6" x14ac:dyDescent="0.3">
      <c r="A42982" t="s">
        <v>185182</v>
      </c>
      <c r="B42982" t="s">
        <v>185183</v>
      </c>
      <c r="C42982">
        <v>5</v>
      </c>
      <c r="D42982" s="1">
        <v>43319</v>
      </c>
      <c r="E42982" s="1">
        <v>43320.859375</v>
      </c>
      <c r="F42982" t="s">
        <v>185182</v>
      </c>
    </row>
    <row r="42983" spans="1:6" x14ac:dyDescent="0.3">
      <c r="A42983" t="s">
        <v>185184</v>
      </c>
      <c r="B42983" t="s">
        <v>185185</v>
      </c>
      <c r="C42983">
        <v>5</v>
      </c>
      <c r="D42983" s="1">
        <v>43065</v>
      </c>
      <c r="E42983" s="1">
        <v>43065.899328703701</v>
      </c>
      <c r="F42983" t="s">
        <v>185184</v>
      </c>
    </row>
    <row r="42984" spans="1:6" x14ac:dyDescent="0.3">
      <c r="A42984" t="s">
        <v>185186</v>
      </c>
      <c r="B42984" t="s">
        <v>185187</v>
      </c>
      <c r="C42984">
        <v>3</v>
      </c>
      <c r="D42984" s="1">
        <v>43209</v>
      </c>
      <c r="E42984" s="1">
        <v>43209.472141203703</v>
      </c>
      <c r="F42984" t="s">
        <v>185186</v>
      </c>
    </row>
    <row r="42985" spans="1:6" x14ac:dyDescent="0.3">
      <c r="A42985" t="s">
        <v>185188</v>
      </c>
      <c r="B42985" t="s">
        <v>185189</v>
      </c>
      <c r="C42985">
        <v>1</v>
      </c>
      <c r="D42985" s="1">
        <v>43221</v>
      </c>
      <c r="E42985" s="1">
        <v>43224.078194444446</v>
      </c>
      <c r="F42985" t="s">
        <v>185188</v>
      </c>
    </row>
    <row r="42986" spans="1:6" x14ac:dyDescent="0.3">
      <c r="A42986" t="s">
        <v>185190</v>
      </c>
      <c r="B42986" t="s">
        <v>185191</v>
      </c>
      <c r="C42986">
        <v>5</v>
      </c>
      <c r="D42986" s="1">
        <v>43047</v>
      </c>
      <c r="E42986" s="1">
        <v>43048.515208333331</v>
      </c>
      <c r="F42986" t="s">
        <v>185190</v>
      </c>
    </row>
    <row r="42987" spans="1:6" x14ac:dyDescent="0.3">
      <c r="A42987" t="s">
        <v>185192</v>
      </c>
      <c r="B42987" t="s">
        <v>185193</v>
      </c>
      <c r="C42987">
        <v>5</v>
      </c>
      <c r="D42987" s="1">
        <v>42832</v>
      </c>
      <c r="E42987" s="1">
        <v>42834.913321759261</v>
      </c>
      <c r="F42987" t="s">
        <v>185192</v>
      </c>
    </row>
    <row r="42988" spans="1:6" x14ac:dyDescent="0.3">
      <c r="A42988" t="s">
        <v>185194</v>
      </c>
      <c r="B42988" t="s">
        <v>185195</v>
      </c>
      <c r="C42988">
        <v>1</v>
      </c>
      <c r="D42988" s="1">
        <v>43195</v>
      </c>
      <c r="E42988" s="1">
        <v>43196.009976851848</v>
      </c>
      <c r="F42988" t="s">
        <v>185194</v>
      </c>
    </row>
    <row r="42989" spans="1:6" x14ac:dyDescent="0.3">
      <c r="A42989" t="s">
        <v>185196</v>
      </c>
      <c r="B42989" t="s">
        <v>185197</v>
      </c>
      <c r="C42989">
        <v>5</v>
      </c>
      <c r="D42989" s="1">
        <v>43281</v>
      </c>
      <c r="E42989" s="1">
        <v>43283.471967592595</v>
      </c>
      <c r="F42989" t="s">
        <v>185196</v>
      </c>
    </row>
    <row r="42990" spans="1:6" x14ac:dyDescent="0.3">
      <c r="A42990" t="s">
        <v>185198</v>
      </c>
      <c r="B42990" t="s">
        <v>185199</v>
      </c>
      <c r="C42990">
        <v>5</v>
      </c>
      <c r="D42990" s="1">
        <v>43048</v>
      </c>
      <c r="E42990" s="1">
        <v>43049.817546296297</v>
      </c>
      <c r="F42990" t="s">
        <v>185198</v>
      </c>
    </row>
    <row r="42991" spans="1:6" x14ac:dyDescent="0.3">
      <c r="A42991" t="s">
        <v>185200</v>
      </c>
      <c r="B42991" t="s">
        <v>185201</v>
      </c>
      <c r="C42991">
        <v>4</v>
      </c>
      <c r="D42991" s="1">
        <v>43182</v>
      </c>
      <c r="E42991" s="1">
        <v>43183.009189814817</v>
      </c>
      <c r="F42991" t="s">
        <v>185200</v>
      </c>
    </row>
    <row r="42992" spans="1:6" x14ac:dyDescent="0.3">
      <c r="A42992" t="s">
        <v>185202</v>
      </c>
      <c r="B42992" t="s">
        <v>185203</v>
      </c>
      <c r="C42992">
        <v>4</v>
      </c>
      <c r="D42992" s="1">
        <v>42775</v>
      </c>
      <c r="E42992" s="1">
        <v>42775.447337962964</v>
      </c>
      <c r="F42992" t="s">
        <v>185202</v>
      </c>
    </row>
    <row r="42993" spans="1:6" x14ac:dyDescent="0.3">
      <c r="A42993" t="s">
        <v>185204</v>
      </c>
      <c r="B42993" t="s">
        <v>185205</v>
      </c>
      <c r="C42993">
        <v>4</v>
      </c>
      <c r="D42993" s="1">
        <v>43322</v>
      </c>
      <c r="E42993" s="1">
        <v>43328.048125000001</v>
      </c>
      <c r="F42993" t="s">
        <v>185204</v>
      </c>
    </row>
    <row r="42994" spans="1:6" x14ac:dyDescent="0.3">
      <c r="A42994" t="s">
        <v>185206</v>
      </c>
      <c r="B42994" t="s">
        <v>185207</v>
      </c>
      <c r="C42994">
        <v>5</v>
      </c>
      <c r="D42994" s="1">
        <v>43236</v>
      </c>
      <c r="E42994" s="1">
        <v>43244.771006944444</v>
      </c>
      <c r="F42994" t="s">
        <v>185206</v>
      </c>
    </row>
    <row r="42995" spans="1:6" x14ac:dyDescent="0.3">
      <c r="A42995" t="s">
        <v>185208</v>
      </c>
      <c r="B42995" t="s">
        <v>185209</v>
      </c>
      <c r="C42995">
        <v>5</v>
      </c>
      <c r="D42995" s="1">
        <v>43154</v>
      </c>
      <c r="E42995" s="1">
        <v>43155.932858796295</v>
      </c>
      <c r="F42995" t="s">
        <v>185208</v>
      </c>
    </row>
    <row r="42996" spans="1:6" x14ac:dyDescent="0.3">
      <c r="A42996" t="s">
        <v>185210</v>
      </c>
      <c r="B42996" t="s">
        <v>185211</v>
      </c>
      <c r="C42996">
        <v>5</v>
      </c>
      <c r="D42996" s="1">
        <v>43321</v>
      </c>
      <c r="E42996" s="1">
        <v>43322.020902777775</v>
      </c>
      <c r="F42996" t="s">
        <v>185210</v>
      </c>
    </row>
    <row r="42997" spans="1:6" x14ac:dyDescent="0.3">
      <c r="A42997" t="s">
        <v>185212</v>
      </c>
      <c r="B42997" t="s">
        <v>185213</v>
      </c>
      <c r="C42997">
        <v>5</v>
      </c>
      <c r="D42997" s="1">
        <v>43286</v>
      </c>
      <c r="E42997" s="1">
        <v>43289.009525462963</v>
      </c>
      <c r="F42997" t="s">
        <v>185212</v>
      </c>
    </row>
    <row r="42998" spans="1:6" x14ac:dyDescent="0.3">
      <c r="A42998" t="s">
        <v>185214</v>
      </c>
      <c r="B42998" t="s">
        <v>185215</v>
      </c>
      <c r="C42998">
        <v>3</v>
      </c>
      <c r="D42998" s="1">
        <v>43124</v>
      </c>
      <c r="E42998" s="1">
        <v>43126.902395833335</v>
      </c>
      <c r="F42998" t="s">
        <v>185214</v>
      </c>
    </row>
    <row r="42999" spans="1:6" x14ac:dyDescent="0.3">
      <c r="A42999" t="s">
        <v>185216</v>
      </c>
      <c r="B42999" t="s">
        <v>185217</v>
      </c>
      <c r="C42999">
        <v>5</v>
      </c>
      <c r="D42999" s="1">
        <v>43331</v>
      </c>
      <c r="E42999" s="1">
        <v>43331.841261574074</v>
      </c>
      <c r="F42999" t="s">
        <v>185216</v>
      </c>
    </row>
    <row r="43000" spans="1:6" x14ac:dyDescent="0.3">
      <c r="A43000" t="s">
        <v>185218</v>
      </c>
      <c r="B43000" t="s">
        <v>185219</v>
      </c>
      <c r="C43000">
        <v>5</v>
      </c>
      <c r="D43000" s="1">
        <v>43099</v>
      </c>
      <c r="E43000" s="1">
        <v>43099.81355324074</v>
      </c>
      <c r="F43000" t="s">
        <v>185218</v>
      </c>
    </row>
    <row r="43001" spans="1:6" x14ac:dyDescent="0.3">
      <c r="A43001" t="s">
        <v>185220</v>
      </c>
      <c r="B43001" t="s">
        <v>185221</v>
      </c>
      <c r="C43001">
        <v>5</v>
      </c>
      <c r="D43001" s="1">
        <v>42820</v>
      </c>
      <c r="E43001" s="1">
        <v>42828.63003472222</v>
      </c>
      <c r="F43001" t="s">
        <v>185220</v>
      </c>
    </row>
    <row r="43002" spans="1:6" x14ac:dyDescent="0.3">
      <c r="A43002" t="s">
        <v>185222</v>
      </c>
      <c r="B43002" t="s">
        <v>185223</v>
      </c>
      <c r="C43002">
        <v>4</v>
      </c>
      <c r="D43002" s="1">
        <v>42797</v>
      </c>
      <c r="E43002" s="1">
        <v>42798.513379629629</v>
      </c>
      <c r="F43002" t="s">
        <v>185222</v>
      </c>
    </row>
    <row r="43003" spans="1:6" x14ac:dyDescent="0.3">
      <c r="A43003" t="s">
        <v>185224</v>
      </c>
      <c r="B43003" t="s">
        <v>185225</v>
      </c>
      <c r="C43003">
        <v>5</v>
      </c>
      <c r="D43003" s="1">
        <v>43080</v>
      </c>
      <c r="E43003" s="1">
        <v>43082.958564814813</v>
      </c>
      <c r="F43003" t="s">
        <v>185224</v>
      </c>
    </row>
    <row r="43004" spans="1:6" x14ac:dyDescent="0.3">
      <c r="A43004" t="s">
        <v>185226</v>
      </c>
      <c r="B43004" t="s">
        <v>185227</v>
      </c>
      <c r="C43004">
        <v>5</v>
      </c>
      <c r="D43004" s="1">
        <v>43091</v>
      </c>
      <c r="E43004" s="1">
        <v>43092.355706018519</v>
      </c>
      <c r="F43004" t="s">
        <v>185226</v>
      </c>
    </row>
    <row r="43005" spans="1:6" x14ac:dyDescent="0.3">
      <c r="A43005" t="s">
        <v>185228</v>
      </c>
      <c r="B43005" t="s">
        <v>185229</v>
      </c>
      <c r="C43005">
        <v>5</v>
      </c>
      <c r="D43005" s="1">
        <v>43006</v>
      </c>
      <c r="E43005" s="1">
        <v>43007.498356481483</v>
      </c>
      <c r="F43005" t="s">
        <v>185228</v>
      </c>
    </row>
    <row r="43006" spans="1:6" x14ac:dyDescent="0.3">
      <c r="A43006" t="s">
        <v>185230</v>
      </c>
      <c r="B43006" t="s">
        <v>185231</v>
      </c>
      <c r="C43006">
        <v>5</v>
      </c>
      <c r="D43006" s="1">
        <v>43320</v>
      </c>
      <c r="E43006" s="1">
        <v>43320.980266203704</v>
      </c>
      <c r="F43006" t="s">
        <v>185230</v>
      </c>
    </row>
    <row r="43007" spans="1:6" x14ac:dyDescent="0.3">
      <c r="A43007" t="s">
        <v>129831</v>
      </c>
      <c r="B43007" t="s">
        <v>173129</v>
      </c>
      <c r="C43007">
        <v>5</v>
      </c>
      <c r="D43007" s="1">
        <v>42908</v>
      </c>
      <c r="E43007" s="1">
        <v>42911.586365740739</v>
      </c>
      <c r="F43007" t="s">
        <v>129831</v>
      </c>
    </row>
    <row r="43008" spans="1:6" x14ac:dyDescent="0.3">
      <c r="A43008" t="s">
        <v>185232</v>
      </c>
      <c r="B43008" t="s">
        <v>185233</v>
      </c>
      <c r="C43008">
        <v>5</v>
      </c>
      <c r="D43008" s="1">
        <v>42942</v>
      </c>
      <c r="E43008" s="1">
        <v>42943.015034722222</v>
      </c>
      <c r="F43008" t="s">
        <v>185232</v>
      </c>
    </row>
    <row r="43009" spans="1:6" x14ac:dyDescent="0.3">
      <c r="A43009" t="s">
        <v>185234</v>
      </c>
      <c r="B43009" t="s">
        <v>185235</v>
      </c>
      <c r="C43009">
        <v>5</v>
      </c>
      <c r="D43009" s="1">
        <v>43061</v>
      </c>
      <c r="E43009" s="1">
        <v>43061.853449074071</v>
      </c>
      <c r="F43009" t="s">
        <v>185234</v>
      </c>
    </row>
    <row r="43010" spans="1:6" x14ac:dyDescent="0.3">
      <c r="A43010" t="s">
        <v>185236</v>
      </c>
      <c r="B43010" t="s">
        <v>185237</v>
      </c>
      <c r="C43010">
        <v>5</v>
      </c>
      <c r="D43010" s="1">
        <v>42871</v>
      </c>
      <c r="E43010" s="1">
        <v>42872.053344907406</v>
      </c>
      <c r="F43010" t="s">
        <v>185236</v>
      </c>
    </row>
    <row r="43011" spans="1:6" x14ac:dyDescent="0.3">
      <c r="A43011" t="s">
        <v>185238</v>
      </c>
      <c r="B43011" t="s">
        <v>185239</v>
      </c>
      <c r="C43011">
        <v>5</v>
      </c>
      <c r="D43011" s="1">
        <v>42854</v>
      </c>
      <c r="E43011" s="1">
        <v>42855.054629629631</v>
      </c>
      <c r="F43011" t="s">
        <v>185238</v>
      </c>
    </row>
    <row r="43012" spans="1:6" x14ac:dyDescent="0.3">
      <c r="A43012" t="s">
        <v>185240</v>
      </c>
      <c r="B43012" t="s">
        <v>185241</v>
      </c>
      <c r="C43012">
        <v>5</v>
      </c>
      <c r="D43012" s="1">
        <v>43196</v>
      </c>
      <c r="E43012" s="1">
        <v>43196.982361111113</v>
      </c>
      <c r="F43012" t="s">
        <v>185240</v>
      </c>
    </row>
    <row r="43013" spans="1:6" x14ac:dyDescent="0.3">
      <c r="A43013" t="s">
        <v>185242</v>
      </c>
      <c r="B43013" t="s">
        <v>185243</v>
      </c>
      <c r="C43013">
        <v>1</v>
      </c>
      <c r="D43013" s="1">
        <v>43237</v>
      </c>
      <c r="E43013" s="1">
        <v>43243.937314814815</v>
      </c>
      <c r="F43013" t="s">
        <v>185242</v>
      </c>
    </row>
    <row r="43014" spans="1:6" x14ac:dyDescent="0.3">
      <c r="A43014" t="s">
        <v>185244</v>
      </c>
      <c r="B43014" t="s">
        <v>185245</v>
      </c>
      <c r="C43014">
        <v>5</v>
      </c>
      <c r="D43014" s="1">
        <v>43123</v>
      </c>
      <c r="E43014" s="1">
        <v>43124.71298611111</v>
      </c>
      <c r="F43014" t="s">
        <v>185244</v>
      </c>
    </row>
    <row r="43015" spans="1:6" x14ac:dyDescent="0.3">
      <c r="A43015" t="s">
        <v>185246</v>
      </c>
      <c r="B43015" t="s">
        <v>185247</v>
      </c>
      <c r="C43015">
        <v>3</v>
      </c>
      <c r="D43015" s="1">
        <v>43155</v>
      </c>
      <c r="E43015" s="1">
        <v>43156.668483796297</v>
      </c>
      <c r="F43015" t="s">
        <v>185246</v>
      </c>
    </row>
    <row r="43016" spans="1:6" x14ac:dyDescent="0.3">
      <c r="A43016" t="s">
        <v>185248</v>
      </c>
      <c r="B43016" t="s">
        <v>185249</v>
      </c>
      <c r="C43016">
        <v>5</v>
      </c>
      <c r="D43016" s="1">
        <v>42927</v>
      </c>
      <c r="E43016" s="1">
        <v>42928.418506944443</v>
      </c>
      <c r="F43016" t="s">
        <v>185248</v>
      </c>
    </row>
    <row r="43017" spans="1:6" x14ac:dyDescent="0.3">
      <c r="A43017" t="s">
        <v>185250</v>
      </c>
      <c r="B43017" t="s">
        <v>185251</v>
      </c>
      <c r="C43017">
        <v>5</v>
      </c>
      <c r="D43017" s="1">
        <v>43165</v>
      </c>
      <c r="E43017" s="1">
        <v>43168.678113425929</v>
      </c>
      <c r="F43017" t="s">
        <v>185250</v>
      </c>
    </row>
    <row r="43018" spans="1:6" x14ac:dyDescent="0.3">
      <c r="A43018" t="s">
        <v>185252</v>
      </c>
      <c r="B43018" t="s">
        <v>185253</v>
      </c>
      <c r="C43018">
        <v>5</v>
      </c>
      <c r="D43018" s="1">
        <v>43278</v>
      </c>
      <c r="E43018" s="1">
        <v>43279.792696759258</v>
      </c>
      <c r="F43018" t="s">
        <v>185252</v>
      </c>
    </row>
    <row r="43019" spans="1:6" x14ac:dyDescent="0.3">
      <c r="A43019" t="s">
        <v>185254</v>
      </c>
      <c r="B43019" t="s">
        <v>185255</v>
      </c>
      <c r="C43019">
        <v>5</v>
      </c>
      <c r="D43019" s="1">
        <v>43316</v>
      </c>
      <c r="E43019" s="1">
        <v>43316.983275462961</v>
      </c>
      <c r="F43019" t="s">
        <v>185254</v>
      </c>
    </row>
    <row r="43020" spans="1:6" x14ac:dyDescent="0.3">
      <c r="A43020" t="s">
        <v>185256</v>
      </c>
      <c r="B43020" t="s">
        <v>185257</v>
      </c>
      <c r="C43020">
        <v>5</v>
      </c>
      <c r="D43020" s="1">
        <v>42962</v>
      </c>
      <c r="E43020" s="1">
        <v>42963.396585648145</v>
      </c>
      <c r="F43020" t="s">
        <v>185256</v>
      </c>
    </row>
    <row r="43021" spans="1:6" x14ac:dyDescent="0.3">
      <c r="A43021" t="s">
        <v>185258</v>
      </c>
      <c r="B43021" t="s">
        <v>185259</v>
      </c>
      <c r="C43021">
        <v>4</v>
      </c>
      <c r="D43021" s="1">
        <v>43314</v>
      </c>
      <c r="E43021" s="1">
        <v>43314.871168981481</v>
      </c>
      <c r="F43021" t="s">
        <v>185258</v>
      </c>
    </row>
    <row r="43022" spans="1:6" x14ac:dyDescent="0.3">
      <c r="A43022" t="s">
        <v>185260</v>
      </c>
      <c r="B43022" t="s">
        <v>185261</v>
      </c>
      <c r="C43022">
        <v>4</v>
      </c>
      <c r="D43022" s="1">
        <v>43225</v>
      </c>
      <c r="E43022" s="1">
        <v>43227.909097222226</v>
      </c>
      <c r="F43022" t="s">
        <v>185260</v>
      </c>
    </row>
    <row r="43023" spans="1:6" x14ac:dyDescent="0.3">
      <c r="A43023" t="s">
        <v>185262</v>
      </c>
      <c r="B43023" t="s">
        <v>185263</v>
      </c>
      <c r="C43023">
        <v>5</v>
      </c>
      <c r="D43023" s="1">
        <v>43096</v>
      </c>
      <c r="E43023" s="1">
        <v>43097.4375</v>
      </c>
      <c r="F43023" t="s">
        <v>185262</v>
      </c>
    </row>
    <row r="43024" spans="1:6" x14ac:dyDescent="0.3">
      <c r="A43024" t="s">
        <v>185264</v>
      </c>
      <c r="B43024" t="s">
        <v>185265</v>
      </c>
      <c r="C43024">
        <v>1</v>
      </c>
      <c r="D43024" s="1">
        <v>43149</v>
      </c>
      <c r="E43024" s="1">
        <v>43153.026307870372</v>
      </c>
      <c r="F43024" t="s">
        <v>185264</v>
      </c>
    </row>
    <row r="43025" spans="1:6" x14ac:dyDescent="0.3">
      <c r="A43025" t="s">
        <v>185266</v>
      </c>
      <c r="B43025" t="s">
        <v>185267</v>
      </c>
      <c r="C43025">
        <v>5</v>
      </c>
      <c r="D43025" s="1">
        <v>43049</v>
      </c>
      <c r="E43025" s="1">
        <v>43050.368217592593</v>
      </c>
      <c r="F43025" t="s">
        <v>185266</v>
      </c>
    </row>
    <row r="43026" spans="1:6" x14ac:dyDescent="0.3">
      <c r="A43026" t="s">
        <v>185268</v>
      </c>
      <c r="B43026" t="s">
        <v>185269</v>
      </c>
      <c r="C43026">
        <v>1</v>
      </c>
      <c r="D43026" s="1">
        <v>43182</v>
      </c>
      <c r="E43026" s="1">
        <v>43182.385810185187</v>
      </c>
      <c r="F43026" t="s">
        <v>185268</v>
      </c>
    </row>
    <row r="43027" spans="1:6" x14ac:dyDescent="0.3">
      <c r="A43027" t="s">
        <v>185270</v>
      </c>
      <c r="B43027" t="s">
        <v>185271</v>
      </c>
      <c r="C43027">
        <v>1</v>
      </c>
      <c r="D43027" s="1">
        <v>43128</v>
      </c>
      <c r="E43027" s="1">
        <v>43130.664386574077</v>
      </c>
      <c r="F43027" t="s">
        <v>185270</v>
      </c>
    </row>
    <row r="43028" spans="1:6" x14ac:dyDescent="0.3">
      <c r="A43028" t="s">
        <v>185272</v>
      </c>
      <c r="B43028" t="s">
        <v>185273</v>
      </c>
      <c r="C43028">
        <v>5</v>
      </c>
      <c r="D43028" s="1">
        <v>43023.041666666664</v>
      </c>
      <c r="E43028" s="1">
        <v>43023.619375000002</v>
      </c>
      <c r="F43028" t="s">
        <v>185272</v>
      </c>
    </row>
    <row r="43029" spans="1:6" x14ac:dyDescent="0.3">
      <c r="A43029" t="s">
        <v>185274</v>
      </c>
      <c r="B43029" t="s">
        <v>185275</v>
      </c>
      <c r="C43029">
        <v>5</v>
      </c>
      <c r="D43029" s="1">
        <v>43075</v>
      </c>
      <c r="E43029" s="1">
        <v>43077.467407407406</v>
      </c>
      <c r="F43029" t="s">
        <v>185274</v>
      </c>
    </row>
    <row r="43030" spans="1:6" x14ac:dyDescent="0.3">
      <c r="A43030" t="s">
        <v>185276</v>
      </c>
      <c r="B43030" t="s">
        <v>185277</v>
      </c>
      <c r="C43030">
        <v>3</v>
      </c>
      <c r="D43030" s="1">
        <v>43260</v>
      </c>
      <c r="E43030" s="1">
        <v>43260.545370370368</v>
      </c>
      <c r="F43030" t="s">
        <v>185276</v>
      </c>
    </row>
    <row r="43031" spans="1:6" x14ac:dyDescent="0.3">
      <c r="A43031" t="s">
        <v>185278</v>
      </c>
      <c r="B43031" t="s">
        <v>185279</v>
      </c>
      <c r="C43031">
        <v>5</v>
      </c>
      <c r="D43031" s="1">
        <v>43049</v>
      </c>
      <c r="E43031" s="1">
        <v>43049.848275462966</v>
      </c>
      <c r="F43031" t="s">
        <v>185278</v>
      </c>
    </row>
    <row r="43032" spans="1:6" x14ac:dyDescent="0.3">
      <c r="A43032" t="s">
        <v>185280</v>
      </c>
      <c r="B43032" t="s">
        <v>185281</v>
      </c>
      <c r="C43032">
        <v>5</v>
      </c>
      <c r="D43032" s="1">
        <v>43075</v>
      </c>
      <c r="E43032" s="1">
        <v>43076.451296296298</v>
      </c>
      <c r="F43032" t="s">
        <v>185280</v>
      </c>
    </row>
    <row r="43033" spans="1:6" x14ac:dyDescent="0.3">
      <c r="A43033" t="s">
        <v>185282</v>
      </c>
      <c r="B43033" t="s">
        <v>185283</v>
      </c>
      <c r="C43033">
        <v>5</v>
      </c>
      <c r="D43033" s="1">
        <v>43063</v>
      </c>
      <c r="E43033" s="1">
        <v>43064.511064814818</v>
      </c>
      <c r="F43033" t="s">
        <v>185282</v>
      </c>
    </row>
    <row r="43034" spans="1:6" x14ac:dyDescent="0.3">
      <c r="A43034" t="s">
        <v>185284</v>
      </c>
      <c r="B43034" t="s">
        <v>185285</v>
      </c>
      <c r="C43034">
        <v>4</v>
      </c>
      <c r="D43034" s="1">
        <v>43014</v>
      </c>
      <c r="E43034" s="1">
        <v>43015.048414351855</v>
      </c>
      <c r="F43034" t="s">
        <v>185284</v>
      </c>
    </row>
    <row r="43035" spans="1:6" x14ac:dyDescent="0.3">
      <c r="A43035" t="s">
        <v>185286</v>
      </c>
      <c r="B43035" t="s">
        <v>185287</v>
      </c>
      <c r="C43035">
        <v>4</v>
      </c>
      <c r="D43035" s="1">
        <v>43306</v>
      </c>
      <c r="E43035" s="1">
        <v>43307.04310185185</v>
      </c>
      <c r="F43035" t="s">
        <v>185286</v>
      </c>
    </row>
    <row r="43036" spans="1:6" x14ac:dyDescent="0.3">
      <c r="A43036" t="s">
        <v>185288</v>
      </c>
      <c r="B43036" t="s">
        <v>185289</v>
      </c>
      <c r="C43036">
        <v>5</v>
      </c>
      <c r="D43036" s="1">
        <v>42890</v>
      </c>
      <c r="E43036" s="1">
        <v>42891.463009259256</v>
      </c>
      <c r="F43036" t="s">
        <v>185288</v>
      </c>
    </row>
    <row r="43037" spans="1:6" x14ac:dyDescent="0.3">
      <c r="A43037" t="s">
        <v>185290</v>
      </c>
      <c r="B43037" t="s">
        <v>185291</v>
      </c>
      <c r="C43037">
        <v>4</v>
      </c>
      <c r="D43037" s="1">
        <v>42980</v>
      </c>
      <c r="E43037" s="1">
        <v>42982.691666666666</v>
      </c>
      <c r="F43037" t="s">
        <v>185290</v>
      </c>
    </row>
    <row r="43038" spans="1:6" x14ac:dyDescent="0.3">
      <c r="A43038" t="s">
        <v>185292</v>
      </c>
      <c r="B43038" t="s">
        <v>185293</v>
      </c>
      <c r="C43038">
        <v>5</v>
      </c>
      <c r="D43038" s="1">
        <v>43041</v>
      </c>
      <c r="E43038" s="1">
        <v>43045.675347222219</v>
      </c>
      <c r="F43038" t="s">
        <v>185292</v>
      </c>
    </row>
    <row r="43039" spans="1:6" x14ac:dyDescent="0.3">
      <c r="A43039" t="s">
        <v>185294</v>
      </c>
      <c r="B43039" t="s">
        <v>185295</v>
      </c>
      <c r="C43039">
        <v>4</v>
      </c>
      <c r="D43039" s="1">
        <v>42832</v>
      </c>
      <c r="E43039" s="1">
        <v>42833.069988425923</v>
      </c>
      <c r="F43039" t="s">
        <v>185294</v>
      </c>
    </row>
    <row r="43040" spans="1:6" x14ac:dyDescent="0.3">
      <c r="A43040" t="s">
        <v>185296</v>
      </c>
      <c r="B43040" t="s">
        <v>185297</v>
      </c>
      <c r="C43040">
        <v>5</v>
      </c>
      <c r="D43040" s="1">
        <v>42949</v>
      </c>
      <c r="E43040" s="1">
        <v>42949.986689814818</v>
      </c>
      <c r="F43040" t="s">
        <v>185296</v>
      </c>
    </row>
    <row r="43041" spans="1:6" x14ac:dyDescent="0.3">
      <c r="A43041" t="s">
        <v>185298</v>
      </c>
      <c r="B43041" t="s">
        <v>185299</v>
      </c>
      <c r="C43041">
        <v>5</v>
      </c>
      <c r="D43041" s="1">
        <v>43124</v>
      </c>
      <c r="E43041" s="1">
        <v>43132.041666666664</v>
      </c>
      <c r="F43041" t="s">
        <v>185298</v>
      </c>
    </row>
    <row r="43042" spans="1:6" x14ac:dyDescent="0.3">
      <c r="A43042" t="s">
        <v>185300</v>
      </c>
      <c r="B43042" t="s">
        <v>185301</v>
      </c>
      <c r="C43042">
        <v>4</v>
      </c>
      <c r="D43042" s="1">
        <v>43083</v>
      </c>
      <c r="E43042" s="1">
        <v>43084.475324074076</v>
      </c>
      <c r="F43042" t="s">
        <v>185300</v>
      </c>
    </row>
    <row r="43043" spans="1:6" x14ac:dyDescent="0.3">
      <c r="A43043" t="s">
        <v>185302</v>
      </c>
      <c r="B43043" t="s">
        <v>185303</v>
      </c>
      <c r="C43043">
        <v>4</v>
      </c>
      <c r="D43043" s="1">
        <v>43235</v>
      </c>
      <c r="E43043" s="1">
        <v>43244.584837962961</v>
      </c>
      <c r="F43043" t="s">
        <v>185302</v>
      </c>
    </row>
    <row r="43044" spans="1:6" x14ac:dyDescent="0.3">
      <c r="A43044" t="s">
        <v>185304</v>
      </c>
      <c r="B43044" t="s">
        <v>185305</v>
      </c>
      <c r="C43044">
        <v>4</v>
      </c>
      <c r="D43044" s="1">
        <v>42853</v>
      </c>
      <c r="E43044" s="1">
        <v>42860.058645833335</v>
      </c>
      <c r="F43044" t="s">
        <v>185304</v>
      </c>
    </row>
    <row r="43045" spans="1:6" x14ac:dyDescent="0.3">
      <c r="A43045" t="s">
        <v>185306</v>
      </c>
      <c r="B43045" t="s">
        <v>185307</v>
      </c>
      <c r="C43045">
        <v>3</v>
      </c>
      <c r="D43045" s="1">
        <v>43258</v>
      </c>
      <c r="E43045" s="1">
        <v>43263.572430555556</v>
      </c>
      <c r="F43045" t="s">
        <v>185306</v>
      </c>
    </row>
    <row r="43046" spans="1:6" x14ac:dyDescent="0.3">
      <c r="A43046" t="s">
        <v>185308</v>
      </c>
      <c r="B43046" t="s">
        <v>185309</v>
      </c>
      <c r="C43046">
        <v>5</v>
      </c>
      <c r="D43046" s="1">
        <v>43018</v>
      </c>
      <c r="E43046" s="1">
        <v>43019.448692129627</v>
      </c>
      <c r="F43046" t="s">
        <v>185308</v>
      </c>
    </row>
    <row r="43047" spans="1:6" x14ac:dyDescent="0.3">
      <c r="A43047" t="s">
        <v>185310</v>
      </c>
      <c r="B43047" t="s">
        <v>185311</v>
      </c>
      <c r="C43047">
        <v>1</v>
      </c>
      <c r="D43047" s="1">
        <v>43308</v>
      </c>
      <c r="E43047" s="1">
        <v>43308.96371527778</v>
      </c>
      <c r="F43047" t="s">
        <v>185310</v>
      </c>
    </row>
    <row r="43048" spans="1:6" x14ac:dyDescent="0.3">
      <c r="A43048" t="s">
        <v>185312</v>
      </c>
      <c r="B43048" t="s">
        <v>185313</v>
      </c>
      <c r="C43048">
        <v>5</v>
      </c>
      <c r="D43048" s="1">
        <v>43328</v>
      </c>
      <c r="E43048" s="1">
        <v>43332.49459490741</v>
      </c>
      <c r="F43048" t="s">
        <v>185312</v>
      </c>
    </row>
    <row r="43049" spans="1:6" x14ac:dyDescent="0.3">
      <c r="A43049" t="s">
        <v>185314</v>
      </c>
      <c r="B43049" t="s">
        <v>185315</v>
      </c>
      <c r="C43049">
        <v>5</v>
      </c>
      <c r="D43049" s="1">
        <v>43342</v>
      </c>
      <c r="E43049" s="1">
        <v>43345.571261574078</v>
      </c>
      <c r="F43049" t="s">
        <v>185314</v>
      </c>
    </row>
    <row r="43050" spans="1:6" x14ac:dyDescent="0.3">
      <c r="A43050" t="s">
        <v>185316</v>
      </c>
      <c r="B43050" t="s">
        <v>185317</v>
      </c>
      <c r="C43050">
        <v>5</v>
      </c>
      <c r="D43050" s="1">
        <v>42959</v>
      </c>
      <c r="E43050" s="1">
        <v>42966.846921296295</v>
      </c>
      <c r="F43050" t="s">
        <v>185316</v>
      </c>
    </row>
    <row r="43051" spans="1:6" x14ac:dyDescent="0.3">
      <c r="A43051" t="s">
        <v>185318</v>
      </c>
      <c r="B43051" t="s">
        <v>185319</v>
      </c>
      <c r="C43051">
        <v>5</v>
      </c>
      <c r="D43051" s="1">
        <v>42885</v>
      </c>
      <c r="E43051" s="1">
        <v>42886.006724537037</v>
      </c>
      <c r="F43051" t="s">
        <v>185318</v>
      </c>
    </row>
    <row r="43052" spans="1:6" x14ac:dyDescent="0.3">
      <c r="A43052" t="s">
        <v>185320</v>
      </c>
      <c r="B43052" t="s">
        <v>185321</v>
      </c>
      <c r="C43052">
        <v>4</v>
      </c>
      <c r="D43052" s="1">
        <v>43064</v>
      </c>
      <c r="E43052" s="1">
        <v>43065.17869212963</v>
      </c>
      <c r="F43052" t="s">
        <v>185320</v>
      </c>
    </row>
    <row r="43053" spans="1:6" x14ac:dyDescent="0.3">
      <c r="A43053" t="s">
        <v>185322</v>
      </c>
      <c r="B43053" t="s">
        <v>185323</v>
      </c>
      <c r="C43053">
        <v>5</v>
      </c>
      <c r="D43053" s="1">
        <v>42978</v>
      </c>
      <c r="E43053" s="1">
        <v>42981.066932870373</v>
      </c>
      <c r="F43053" t="s">
        <v>185322</v>
      </c>
    </row>
    <row r="43054" spans="1:6" x14ac:dyDescent="0.3">
      <c r="A43054" t="s">
        <v>185324</v>
      </c>
      <c r="B43054" t="s">
        <v>185325</v>
      </c>
      <c r="C43054">
        <v>5</v>
      </c>
      <c r="D43054" s="1">
        <v>43018</v>
      </c>
      <c r="E43054" s="1">
        <v>43018.986655092594</v>
      </c>
      <c r="F43054" t="s">
        <v>185324</v>
      </c>
    </row>
    <row r="43055" spans="1:6" x14ac:dyDescent="0.3">
      <c r="A43055" t="s">
        <v>185326</v>
      </c>
      <c r="B43055" t="s">
        <v>185327</v>
      </c>
      <c r="C43055">
        <v>4</v>
      </c>
      <c r="D43055" s="1">
        <v>43111</v>
      </c>
      <c r="E43055" s="1">
        <v>43111.99015046296</v>
      </c>
      <c r="F43055" t="s">
        <v>185326</v>
      </c>
    </row>
    <row r="43056" spans="1:6" x14ac:dyDescent="0.3">
      <c r="A43056" t="s">
        <v>185328</v>
      </c>
      <c r="B43056" t="s">
        <v>185329</v>
      </c>
      <c r="C43056">
        <v>5</v>
      </c>
      <c r="D43056" s="1">
        <v>43333</v>
      </c>
      <c r="E43056" s="1">
        <v>43335.990555555552</v>
      </c>
      <c r="F43056" t="s">
        <v>185328</v>
      </c>
    </row>
    <row r="43057" spans="1:6" x14ac:dyDescent="0.3">
      <c r="A43057" t="s">
        <v>185330</v>
      </c>
      <c r="B43057" t="s">
        <v>185331</v>
      </c>
      <c r="C43057">
        <v>3</v>
      </c>
      <c r="D43057" s="1">
        <v>42957</v>
      </c>
      <c r="E43057" s="1">
        <v>42958.023506944446</v>
      </c>
      <c r="F43057" t="s">
        <v>185330</v>
      </c>
    </row>
    <row r="43058" spans="1:6" x14ac:dyDescent="0.3">
      <c r="A43058" t="s">
        <v>185332</v>
      </c>
      <c r="B43058" t="s">
        <v>185333</v>
      </c>
      <c r="C43058">
        <v>4</v>
      </c>
      <c r="D43058" s="1">
        <v>43032</v>
      </c>
      <c r="E43058" s="1">
        <v>43032.637349537035</v>
      </c>
      <c r="F43058" t="s">
        <v>185332</v>
      </c>
    </row>
    <row r="43059" spans="1:6" x14ac:dyDescent="0.3">
      <c r="A43059" t="s">
        <v>185334</v>
      </c>
      <c r="B43059" t="s">
        <v>185335</v>
      </c>
      <c r="C43059">
        <v>1</v>
      </c>
      <c r="D43059" s="1">
        <v>42846</v>
      </c>
      <c r="E43059" s="1">
        <v>42846.879641203705</v>
      </c>
      <c r="F43059" t="s">
        <v>185334</v>
      </c>
    </row>
    <row r="43060" spans="1:6" x14ac:dyDescent="0.3">
      <c r="A43060" t="s">
        <v>185336</v>
      </c>
      <c r="B43060" t="s">
        <v>185337</v>
      </c>
      <c r="C43060">
        <v>2</v>
      </c>
      <c r="D43060" s="1">
        <v>43153</v>
      </c>
      <c r="E43060" s="1">
        <v>43153.408032407409</v>
      </c>
      <c r="F43060" t="s">
        <v>185336</v>
      </c>
    </row>
    <row r="43061" spans="1:6" x14ac:dyDescent="0.3">
      <c r="A43061" t="s">
        <v>185338</v>
      </c>
      <c r="B43061" t="s">
        <v>185339</v>
      </c>
      <c r="C43061">
        <v>1</v>
      </c>
      <c r="D43061" s="1">
        <v>42855</v>
      </c>
      <c r="E43061" s="1">
        <v>42855.503692129627</v>
      </c>
      <c r="F43061" t="s">
        <v>185338</v>
      </c>
    </row>
    <row r="43062" spans="1:6" x14ac:dyDescent="0.3">
      <c r="A43062" t="s">
        <v>185340</v>
      </c>
      <c r="B43062" t="s">
        <v>185341</v>
      </c>
      <c r="C43062">
        <v>5</v>
      </c>
      <c r="D43062" s="1">
        <v>43204</v>
      </c>
      <c r="E43062" s="1">
        <v>43206.895729166667</v>
      </c>
      <c r="F43062" t="s">
        <v>185340</v>
      </c>
    </row>
    <row r="43063" spans="1:6" x14ac:dyDescent="0.3">
      <c r="A43063" t="s">
        <v>185342</v>
      </c>
      <c r="B43063" t="s">
        <v>185343</v>
      </c>
      <c r="C43063">
        <v>5</v>
      </c>
      <c r="D43063" s="1">
        <v>43097</v>
      </c>
      <c r="E43063" s="1">
        <v>43097.948425925926</v>
      </c>
      <c r="F43063" t="s">
        <v>185342</v>
      </c>
    </row>
    <row r="43064" spans="1:6" x14ac:dyDescent="0.3">
      <c r="A43064" t="s">
        <v>185344</v>
      </c>
      <c r="B43064" t="s">
        <v>185345</v>
      </c>
      <c r="C43064">
        <v>5</v>
      </c>
      <c r="D43064" s="1">
        <v>42963</v>
      </c>
      <c r="E43064" s="1">
        <v>42966.001851851855</v>
      </c>
      <c r="F43064" t="s">
        <v>185344</v>
      </c>
    </row>
    <row r="43065" spans="1:6" x14ac:dyDescent="0.3">
      <c r="A43065" t="s">
        <v>185346</v>
      </c>
      <c r="B43065" t="s">
        <v>185347</v>
      </c>
      <c r="C43065">
        <v>1</v>
      </c>
      <c r="D43065" s="1">
        <v>43106</v>
      </c>
      <c r="E43065" s="1">
        <v>43108.440069444441</v>
      </c>
      <c r="F43065" t="s">
        <v>185346</v>
      </c>
    </row>
    <row r="43066" spans="1:6" x14ac:dyDescent="0.3">
      <c r="A43066" t="s">
        <v>185348</v>
      </c>
      <c r="B43066" t="s">
        <v>185349</v>
      </c>
      <c r="C43066">
        <v>5</v>
      </c>
      <c r="D43066" s="1">
        <v>43069</v>
      </c>
      <c r="E43066" s="1">
        <v>43071.725300925929</v>
      </c>
      <c r="F43066" t="s">
        <v>185348</v>
      </c>
    </row>
    <row r="43067" spans="1:6" x14ac:dyDescent="0.3">
      <c r="A43067" t="s">
        <v>185350</v>
      </c>
      <c r="B43067" t="s">
        <v>185351</v>
      </c>
      <c r="C43067">
        <v>5</v>
      </c>
      <c r="D43067" s="1">
        <v>43212</v>
      </c>
      <c r="E43067" s="1">
        <v>43216.911944444444</v>
      </c>
      <c r="F43067" t="s">
        <v>185350</v>
      </c>
    </row>
    <row r="43068" spans="1:6" x14ac:dyDescent="0.3">
      <c r="A43068" t="s">
        <v>185352</v>
      </c>
      <c r="B43068" t="s">
        <v>185353</v>
      </c>
      <c r="C43068">
        <v>5</v>
      </c>
      <c r="D43068" s="1">
        <v>43084</v>
      </c>
      <c r="E43068" s="1">
        <v>43084.983078703706</v>
      </c>
      <c r="F43068" t="s">
        <v>185352</v>
      </c>
    </row>
    <row r="43069" spans="1:6" x14ac:dyDescent="0.3">
      <c r="A43069" t="s">
        <v>185354</v>
      </c>
      <c r="B43069" t="s">
        <v>185355</v>
      </c>
      <c r="C43069">
        <v>1</v>
      </c>
      <c r="D43069" s="1">
        <v>43342</v>
      </c>
      <c r="E43069" s="1">
        <v>43342.681851851848</v>
      </c>
      <c r="F43069" t="s">
        <v>185354</v>
      </c>
    </row>
    <row r="43070" spans="1:6" x14ac:dyDescent="0.3">
      <c r="A43070" t="s">
        <v>185356</v>
      </c>
      <c r="B43070" t="s">
        <v>185357</v>
      </c>
      <c r="C43070">
        <v>3</v>
      </c>
      <c r="D43070" s="1">
        <v>43092</v>
      </c>
      <c r="E43070" s="1">
        <v>43093.029606481483</v>
      </c>
      <c r="F43070" t="s">
        <v>185356</v>
      </c>
    </row>
    <row r="43071" spans="1:6" x14ac:dyDescent="0.3">
      <c r="A43071" t="s">
        <v>185358</v>
      </c>
      <c r="B43071" t="s">
        <v>185359</v>
      </c>
      <c r="C43071">
        <v>4</v>
      </c>
      <c r="D43071" s="1">
        <v>43314</v>
      </c>
      <c r="E43071" s="1">
        <v>43318.486666666664</v>
      </c>
      <c r="F43071" t="s">
        <v>185358</v>
      </c>
    </row>
    <row r="43072" spans="1:6" x14ac:dyDescent="0.3">
      <c r="A43072" t="s">
        <v>185360</v>
      </c>
      <c r="B43072" t="s">
        <v>185361</v>
      </c>
      <c r="C43072">
        <v>5</v>
      </c>
      <c r="D43072" s="1">
        <v>42875</v>
      </c>
      <c r="E43072" s="1">
        <v>42877.498078703706</v>
      </c>
      <c r="F43072" t="s">
        <v>185360</v>
      </c>
    </row>
    <row r="43073" spans="1:6" x14ac:dyDescent="0.3">
      <c r="A43073" t="s">
        <v>185362</v>
      </c>
      <c r="B43073" t="s">
        <v>185363</v>
      </c>
      <c r="C43073">
        <v>3</v>
      </c>
      <c r="D43073" s="1">
        <v>43165</v>
      </c>
      <c r="E43073" s="1">
        <v>43166.412118055552</v>
      </c>
      <c r="F43073" t="s">
        <v>185362</v>
      </c>
    </row>
    <row r="43074" spans="1:6" x14ac:dyDescent="0.3">
      <c r="A43074" t="s">
        <v>185364</v>
      </c>
      <c r="B43074" t="s">
        <v>185365</v>
      </c>
      <c r="C43074">
        <v>5</v>
      </c>
      <c r="D43074" s="1">
        <v>43335</v>
      </c>
      <c r="E43074" s="1">
        <v>43349.088784722226</v>
      </c>
      <c r="F43074" t="s">
        <v>185364</v>
      </c>
    </row>
    <row r="43075" spans="1:6" x14ac:dyDescent="0.3">
      <c r="A43075" t="s">
        <v>185366</v>
      </c>
      <c r="B43075" t="s">
        <v>185367</v>
      </c>
      <c r="C43075">
        <v>5</v>
      </c>
      <c r="D43075" s="1">
        <v>43106</v>
      </c>
      <c r="E43075" s="1">
        <v>43109.592627314814</v>
      </c>
      <c r="F43075" t="s">
        <v>185366</v>
      </c>
    </row>
    <row r="43076" spans="1:6" x14ac:dyDescent="0.3">
      <c r="A43076" t="s">
        <v>185368</v>
      </c>
      <c r="B43076" t="s">
        <v>185369</v>
      </c>
      <c r="C43076">
        <v>3</v>
      </c>
      <c r="D43076" s="1">
        <v>43189</v>
      </c>
      <c r="E43076" s="1">
        <v>43197.605856481481</v>
      </c>
      <c r="F43076" t="s">
        <v>185368</v>
      </c>
    </row>
    <row r="43077" spans="1:6" x14ac:dyDescent="0.3">
      <c r="A43077" t="s">
        <v>185370</v>
      </c>
      <c r="B43077" t="s">
        <v>185371</v>
      </c>
      <c r="C43077">
        <v>4</v>
      </c>
      <c r="D43077" s="1">
        <v>43056</v>
      </c>
      <c r="E43077" s="1">
        <v>43058.768206018518</v>
      </c>
      <c r="F43077" t="s">
        <v>185370</v>
      </c>
    </row>
    <row r="43078" spans="1:6" x14ac:dyDescent="0.3">
      <c r="A43078" t="s">
        <v>185372</v>
      </c>
      <c r="B43078" t="s">
        <v>185373</v>
      </c>
      <c r="C43078">
        <v>4</v>
      </c>
      <c r="D43078" s="1">
        <v>43184</v>
      </c>
      <c r="E43078" s="1">
        <v>43186.942442129628</v>
      </c>
      <c r="F43078" t="s">
        <v>185372</v>
      </c>
    </row>
    <row r="43079" spans="1:6" x14ac:dyDescent="0.3">
      <c r="A43079" t="s">
        <v>185374</v>
      </c>
      <c r="B43079" t="s">
        <v>185375</v>
      </c>
      <c r="C43079">
        <v>1</v>
      </c>
      <c r="D43079" s="1">
        <v>43082</v>
      </c>
      <c r="E43079" s="1">
        <v>43082.960335648146</v>
      </c>
      <c r="F43079" t="s">
        <v>185374</v>
      </c>
    </row>
    <row r="43080" spans="1:6" x14ac:dyDescent="0.3">
      <c r="A43080" t="s">
        <v>185376</v>
      </c>
      <c r="B43080" t="s">
        <v>185377</v>
      </c>
      <c r="C43080">
        <v>5</v>
      </c>
      <c r="D43080" s="1">
        <v>42962</v>
      </c>
      <c r="E43080" s="1">
        <v>42962.985798611109</v>
      </c>
      <c r="F43080" t="s">
        <v>185376</v>
      </c>
    </row>
    <row r="43081" spans="1:6" x14ac:dyDescent="0.3">
      <c r="A43081" t="s">
        <v>185378</v>
      </c>
      <c r="B43081" t="s">
        <v>185379</v>
      </c>
      <c r="C43081">
        <v>1</v>
      </c>
      <c r="D43081" s="1">
        <v>42973</v>
      </c>
      <c r="E43081" s="1">
        <v>42974.975312499999</v>
      </c>
      <c r="F43081" t="s">
        <v>185378</v>
      </c>
    </row>
    <row r="43082" spans="1:6" x14ac:dyDescent="0.3">
      <c r="A43082" t="s">
        <v>174702</v>
      </c>
      <c r="B43082" t="s">
        <v>185380</v>
      </c>
      <c r="C43082">
        <v>5</v>
      </c>
      <c r="D43082" s="1">
        <v>43043</v>
      </c>
      <c r="E43082" s="1">
        <v>43044.570474537039</v>
      </c>
      <c r="F43082" t="s">
        <v>174702</v>
      </c>
    </row>
    <row r="43083" spans="1:6" x14ac:dyDescent="0.3">
      <c r="A43083" t="s">
        <v>185381</v>
      </c>
      <c r="B43083" t="s">
        <v>185382</v>
      </c>
      <c r="C43083">
        <v>5</v>
      </c>
      <c r="D43083" s="1">
        <v>42998</v>
      </c>
      <c r="E43083" s="1">
        <v>42999.423171296294</v>
      </c>
      <c r="F43083" t="s">
        <v>185381</v>
      </c>
    </row>
    <row r="43084" spans="1:6" x14ac:dyDescent="0.3">
      <c r="A43084" t="s">
        <v>185383</v>
      </c>
      <c r="B43084" t="s">
        <v>185384</v>
      </c>
      <c r="C43084">
        <v>5</v>
      </c>
      <c r="D43084" s="1">
        <v>43308</v>
      </c>
      <c r="E43084" s="1">
        <v>43308.821006944447</v>
      </c>
      <c r="F43084" t="s">
        <v>185383</v>
      </c>
    </row>
    <row r="43085" spans="1:6" x14ac:dyDescent="0.3">
      <c r="A43085" t="s">
        <v>185385</v>
      </c>
      <c r="B43085" t="s">
        <v>185386</v>
      </c>
      <c r="C43085">
        <v>4</v>
      </c>
      <c r="D43085" s="1">
        <v>42886</v>
      </c>
      <c r="E43085" s="1">
        <v>42887.643506944441</v>
      </c>
      <c r="F43085" t="s">
        <v>185385</v>
      </c>
    </row>
    <row r="43086" spans="1:6" x14ac:dyDescent="0.3">
      <c r="A43086" t="s">
        <v>185387</v>
      </c>
      <c r="B43086" t="s">
        <v>185388</v>
      </c>
      <c r="C43086">
        <v>5</v>
      </c>
      <c r="D43086" s="1">
        <v>42962</v>
      </c>
      <c r="E43086" s="1">
        <v>42962.982511574075</v>
      </c>
      <c r="F43086" t="s">
        <v>185387</v>
      </c>
    </row>
    <row r="43087" spans="1:6" x14ac:dyDescent="0.3">
      <c r="A43087" t="s">
        <v>185389</v>
      </c>
      <c r="B43087" t="s">
        <v>185390</v>
      </c>
      <c r="C43087">
        <v>4</v>
      </c>
      <c r="D43087" s="1">
        <v>43194</v>
      </c>
      <c r="E43087" s="1">
        <v>43195.363946759258</v>
      </c>
      <c r="F43087" t="s">
        <v>185389</v>
      </c>
    </row>
    <row r="43088" spans="1:6" x14ac:dyDescent="0.3">
      <c r="A43088" t="s">
        <v>185391</v>
      </c>
      <c r="B43088" t="s">
        <v>185392</v>
      </c>
      <c r="C43088">
        <v>5</v>
      </c>
      <c r="D43088" s="1">
        <v>43187</v>
      </c>
      <c r="E43088" s="1">
        <v>43187.799421296295</v>
      </c>
      <c r="F43088" t="s">
        <v>185391</v>
      </c>
    </row>
    <row r="43089" spans="1:6" x14ac:dyDescent="0.3">
      <c r="A43089" t="s">
        <v>185393</v>
      </c>
      <c r="B43089" t="s">
        <v>185394</v>
      </c>
      <c r="C43089">
        <v>5</v>
      </c>
      <c r="D43089" s="1">
        <v>43237</v>
      </c>
      <c r="E43089" s="1">
        <v>43240.460243055553</v>
      </c>
      <c r="F43089" t="s">
        <v>185393</v>
      </c>
    </row>
    <row r="43090" spans="1:6" x14ac:dyDescent="0.3">
      <c r="A43090" t="s">
        <v>185395</v>
      </c>
      <c r="B43090" t="s">
        <v>185396</v>
      </c>
      <c r="C43090">
        <v>5</v>
      </c>
      <c r="D43090" s="1">
        <v>43138</v>
      </c>
      <c r="E43090" s="1">
        <v>43139.784236111111</v>
      </c>
      <c r="F43090" t="s">
        <v>185395</v>
      </c>
    </row>
    <row r="43091" spans="1:6" x14ac:dyDescent="0.3">
      <c r="A43091" t="s">
        <v>185397</v>
      </c>
      <c r="B43091" t="s">
        <v>185398</v>
      </c>
      <c r="C43091">
        <v>5</v>
      </c>
      <c r="D43091" s="1">
        <v>43209</v>
      </c>
      <c r="E43091" s="1">
        <v>43210.083414351851</v>
      </c>
      <c r="F43091" t="s">
        <v>185397</v>
      </c>
    </row>
    <row r="43092" spans="1:6" x14ac:dyDescent="0.3">
      <c r="A43092" t="s">
        <v>185399</v>
      </c>
      <c r="B43092" t="s">
        <v>185400</v>
      </c>
      <c r="C43092">
        <v>5</v>
      </c>
      <c r="D43092" s="1">
        <v>43197</v>
      </c>
      <c r="E43092" s="1">
        <v>43198.47865740741</v>
      </c>
      <c r="F43092" t="s">
        <v>185399</v>
      </c>
    </row>
    <row r="43093" spans="1:6" x14ac:dyDescent="0.3">
      <c r="A43093" t="s">
        <v>185401</v>
      </c>
      <c r="B43093" t="s">
        <v>185402</v>
      </c>
      <c r="C43093">
        <v>5</v>
      </c>
      <c r="D43093" s="1">
        <v>42959</v>
      </c>
      <c r="E43093" s="1">
        <v>42959.812928240739</v>
      </c>
      <c r="F43093" t="s">
        <v>185401</v>
      </c>
    </row>
    <row r="43094" spans="1:6" x14ac:dyDescent="0.3">
      <c r="A43094" t="s">
        <v>185403</v>
      </c>
      <c r="B43094" t="s">
        <v>185404</v>
      </c>
      <c r="C43094">
        <v>1</v>
      </c>
      <c r="D43094" s="1">
        <v>43343</v>
      </c>
      <c r="E43094" s="1">
        <v>43359.189409722225</v>
      </c>
      <c r="F43094" t="s">
        <v>185403</v>
      </c>
    </row>
    <row r="43095" spans="1:6" x14ac:dyDescent="0.3">
      <c r="A43095" t="s">
        <v>185405</v>
      </c>
      <c r="B43095" t="s">
        <v>185406</v>
      </c>
      <c r="C43095">
        <v>4</v>
      </c>
      <c r="D43095" s="1">
        <v>43026</v>
      </c>
      <c r="E43095" s="1">
        <v>43029.572534722225</v>
      </c>
      <c r="F43095" t="s">
        <v>185405</v>
      </c>
    </row>
    <row r="43096" spans="1:6" x14ac:dyDescent="0.3">
      <c r="A43096" t="s">
        <v>185407</v>
      </c>
      <c r="B43096" t="s">
        <v>185408</v>
      </c>
      <c r="C43096">
        <v>3</v>
      </c>
      <c r="D43096" s="1">
        <v>43280</v>
      </c>
      <c r="E43096" s="1">
        <v>43284.457488425927</v>
      </c>
      <c r="F43096" t="s">
        <v>185407</v>
      </c>
    </row>
    <row r="43097" spans="1:6" x14ac:dyDescent="0.3">
      <c r="A43097" t="s">
        <v>185409</v>
      </c>
      <c r="B43097" t="s">
        <v>185410</v>
      </c>
      <c r="C43097">
        <v>4</v>
      </c>
      <c r="D43097" s="1">
        <v>43012</v>
      </c>
      <c r="E43097" s="1">
        <v>43012.966828703706</v>
      </c>
      <c r="F43097" t="s">
        <v>185409</v>
      </c>
    </row>
    <row r="43098" spans="1:6" x14ac:dyDescent="0.3">
      <c r="A43098" t="s">
        <v>185411</v>
      </c>
      <c r="B43098" t="s">
        <v>185412</v>
      </c>
      <c r="C43098">
        <v>5</v>
      </c>
      <c r="D43098" s="1">
        <v>43326</v>
      </c>
      <c r="E43098" s="1">
        <v>43327.548449074071</v>
      </c>
      <c r="F43098" t="s">
        <v>185411</v>
      </c>
    </row>
    <row r="43099" spans="1:6" x14ac:dyDescent="0.3">
      <c r="A43099" t="s">
        <v>185413</v>
      </c>
      <c r="B43099" t="s">
        <v>180522</v>
      </c>
      <c r="C43099">
        <v>2</v>
      </c>
      <c r="D43099" s="1">
        <v>42978</v>
      </c>
      <c r="E43099" s="1">
        <v>42978.874768518515</v>
      </c>
      <c r="F43099" t="s">
        <v>185413</v>
      </c>
    </row>
    <row r="43100" spans="1:6" x14ac:dyDescent="0.3">
      <c r="A43100" t="s">
        <v>185414</v>
      </c>
      <c r="B43100" t="s">
        <v>185415</v>
      </c>
      <c r="C43100">
        <v>5</v>
      </c>
      <c r="D43100" s="1">
        <v>42813</v>
      </c>
      <c r="E43100" s="1">
        <v>42814.01834490741</v>
      </c>
      <c r="F43100" t="s">
        <v>185414</v>
      </c>
    </row>
    <row r="43101" spans="1:6" x14ac:dyDescent="0.3">
      <c r="A43101" t="s">
        <v>185416</v>
      </c>
      <c r="B43101" t="s">
        <v>185417</v>
      </c>
      <c r="C43101">
        <v>3</v>
      </c>
      <c r="D43101" s="1">
        <v>43335</v>
      </c>
      <c r="E43101" s="1">
        <v>43335.629004629627</v>
      </c>
      <c r="F43101" t="s">
        <v>185416</v>
      </c>
    </row>
    <row r="43102" spans="1:6" x14ac:dyDescent="0.3">
      <c r="A43102" t="s">
        <v>185418</v>
      </c>
      <c r="B43102" t="s">
        <v>185419</v>
      </c>
      <c r="C43102">
        <v>5</v>
      </c>
      <c r="D43102" s="1">
        <v>42903</v>
      </c>
      <c r="E43102" s="1">
        <v>42905.049988425926</v>
      </c>
      <c r="F43102" t="s">
        <v>185418</v>
      </c>
    </row>
    <row r="43103" spans="1:6" x14ac:dyDescent="0.3">
      <c r="A43103" t="s">
        <v>185420</v>
      </c>
      <c r="B43103" t="s">
        <v>185421</v>
      </c>
      <c r="C43103">
        <v>5</v>
      </c>
      <c r="D43103" s="1">
        <v>42992</v>
      </c>
      <c r="E43103" s="1">
        <v>42993.446979166663</v>
      </c>
      <c r="F43103" t="s">
        <v>185420</v>
      </c>
    </row>
    <row r="43104" spans="1:6" x14ac:dyDescent="0.3">
      <c r="A43104" t="s">
        <v>185422</v>
      </c>
      <c r="B43104" t="s">
        <v>185423</v>
      </c>
      <c r="C43104">
        <v>5</v>
      </c>
      <c r="D43104" s="1">
        <v>42754</v>
      </c>
      <c r="E43104" s="1">
        <v>42755.040844907409</v>
      </c>
      <c r="F43104" t="s">
        <v>185422</v>
      </c>
    </row>
    <row r="43105" spans="1:6" x14ac:dyDescent="0.3">
      <c r="A43105" t="s">
        <v>185424</v>
      </c>
      <c r="B43105" t="s">
        <v>185425</v>
      </c>
      <c r="C43105">
        <v>5</v>
      </c>
      <c r="D43105" s="1">
        <v>43238</v>
      </c>
      <c r="E43105" s="1">
        <v>43241.384872685187</v>
      </c>
      <c r="F43105" t="s">
        <v>185424</v>
      </c>
    </row>
    <row r="43106" spans="1:6" x14ac:dyDescent="0.3">
      <c r="A43106" t="s">
        <v>185426</v>
      </c>
      <c r="B43106" t="s">
        <v>185427</v>
      </c>
      <c r="C43106">
        <v>4</v>
      </c>
      <c r="D43106" s="1">
        <v>43284</v>
      </c>
      <c r="E43106" s="1">
        <v>43286.530914351853</v>
      </c>
      <c r="F43106" t="s">
        <v>185426</v>
      </c>
    </row>
    <row r="43107" spans="1:6" x14ac:dyDescent="0.3">
      <c r="A43107" t="s">
        <v>185428</v>
      </c>
      <c r="B43107" t="s">
        <v>185429</v>
      </c>
      <c r="C43107">
        <v>1</v>
      </c>
      <c r="D43107" s="1">
        <v>43107</v>
      </c>
      <c r="E43107" s="1">
        <v>43107.468101851853</v>
      </c>
      <c r="F43107" t="s">
        <v>185428</v>
      </c>
    </row>
    <row r="43108" spans="1:6" x14ac:dyDescent="0.3">
      <c r="A43108" t="s">
        <v>185430</v>
      </c>
      <c r="B43108" t="s">
        <v>185431</v>
      </c>
      <c r="C43108">
        <v>5</v>
      </c>
      <c r="D43108" s="1">
        <v>43044</v>
      </c>
      <c r="E43108" s="1">
        <v>43044.109733796293</v>
      </c>
      <c r="F43108" t="s">
        <v>185430</v>
      </c>
    </row>
    <row r="43109" spans="1:6" x14ac:dyDescent="0.3">
      <c r="A43109" t="s">
        <v>185432</v>
      </c>
      <c r="B43109" t="s">
        <v>185433</v>
      </c>
      <c r="C43109">
        <v>4</v>
      </c>
      <c r="D43109" s="1">
        <v>43066</v>
      </c>
      <c r="E43109" s="1">
        <v>43068.801712962966</v>
      </c>
      <c r="F43109" t="s">
        <v>185432</v>
      </c>
    </row>
    <row r="43110" spans="1:6" x14ac:dyDescent="0.3">
      <c r="A43110" t="s">
        <v>185434</v>
      </c>
      <c r="B43110" t="s">
        <v>185435</v>
      </c>
      <c r="C43110">
        <v>5</v>
      </c>
      <c r="D43110" s="1">
        <v>43223</v>
      </c>
      <c r="E43110" s="1">
        <v>43228.453912037039</v>
      </c>
      <c r="F43110" t="s">
        <v>185434</v>
      </c>
    </row>
    <row r="43111" spans="1:6" x14ac:dyDescent="0.3">
      <c r="A43111" t="s">
        <v>185436</v>
      </c>
      <c r="B43111" t="s">
        <v>185437</v>
      </c>
      <c r="C43111">
        <v>5</v>
      </c>
      <c r="D43111" s="1">
        <v>43061</v>
      </c>
      <c r="E43111" s="1">
        <v>43063.937858796293</v>
      </c>
      <c r="F43111" t="s">
        <v>185436</v>
      </c>
    </row>
    <row r="43112" spans="1:6" x14ac:dyDescent="0.3">
      <c r="A43112" t="s">
        <v>185438</v>
      </c>
      <c r="B43112" t="s">
        <v>185439</v>
      </c>
      <c r="C43112">
        <v>4</v>
      </c>
      <c r="D43112" s="1">
        <v>43130</v>
      </c>
      <c r="E43112" s="1">
        <v>43132.438067129631</v>
      </c>
      <c r="F43112" t="s">
        <v>185438</v>
      </c>
    </row>
    <row r="43113" spans="1:6" x14ac:dyDescent="0.3">
      <c r="A43113" t="s">
        <v>185440</v>
      </c>
      <c r="B43113" t="s">
        <v>185441</v>
      </c>
      <c r="C43113">
        <v>5</v>
      </c>
      <c r="D43113" s="1">
        <v>43117</v>
      </c>
      <c r="E43113" s="1">
        <v>43117.692812499998</v>
      </c>
      <c r="F43113" t="s">
        <v>185440</v>
      </c>
    </row>
    <row r="43114" spans="1:6" x14ac:dyDescent="0.3">
      <c r="A43114" t="s">
        <v>185442</v>
      </c>
      <c r="B43114" t="s">
        <v>185443</v>
      </c>
      <c r="C43114">
        <v>5</v>
      </c>
      <c r="D43114" s="1">
        <v>43091</v>
      </c>
      <c r="E43114" s="1">
        <v>43096.623807870368</v>
      </c>
      <c r="F43114" t="s">
        <v>185442</v>
      </c>
    </row>
    <row r="43115" spans="1:6" x14ac:dyDescent="0.3">
      <c r="A43115" t="s">
        <v>185444</v>
      </c>
      <c r="B43115" t="s">
        <v>185445</v>
      </c>
      <c r="C43115">
        <v>5</v>
      </c>
      <c r="D43115" s="1">
        <v>43114</v>
      </c>
      <c r="E43115" s="1">
        <v>43117.441805555558</v>
      </c>
      <c r="F43115" t="s">
        <v>185444</v>
      </c>
    </row>
    <row r="43116" spans="1:6" x14ac:dyDescent="0.3">
      <c r="A43116" t="s">
        <v>185446</v>
      </c>
      <c r="B43116" t="s">
        <v>185447</v>
      </c>
      <c r="C43116">
        <v>5</v>
      </c>
      <c r="D43116" s="1">
        <v>43064</v>
      </c>
      <c r="E43116" s="1">
        <v>43065.443287037036</v>
      </c>
      <c r="F43116" t="s">
        <v>185446</v>
      </c>
    </row>
    <row r="43117" spans="1:6" x14ac:dyDescent="0.3">
      <c r="A43117" t="s">
        <v>185448</v>
      </c>
      <c r="B43117" t="s">
        <v>185449</v>
      </c>
      <c r="C43117">
        <v>5</v>
      </c>
      <c r="D43117" s="1">
        <v>43216</v>
      </c>
      <c r="E43117" s="1">
        <v>43217.060740740744</v>
      </c>
      <c r="F43117" t="s">
        <v>185448</v>
      </c>
    </row>
    <row r="43118" spans="1:6" x14ac:dyDescent="0.3">
      <c r="A43118" t="s">
        <v>185450</v>
      </c>
      <c r="B43118" t="s">
        <v>185451</v>
      </c>
      <c r="C43118">
        <v>5</v>
      </c>
      <c r="D43118" s="1">
        <v>43242</v>
      </c>
      <c r="E43118" s="1">
        <v>43243.124131944445</v>
      </c>
      <c r="F43118" t="s">
        <v>185450</v>
      </c>
    </row>
    <row r="43119" spans="1:6" x14ac:dyDescent="0.3">
      <c r="A43119" t="s">
        <v>185452</v>
      </c>
      <c r="B43119" t="s">
        <v>185453</v>
      </c>
      <c r="C43119">
        <v>2</v>
      </c>
      <c r="D43119" s="1">
        <v>42880</v>
      </c>
      <c r="E43119" s="1">
        <v>42884.477326388886</v>
      </c>
      <c r="F43119" t="s">
        <v>185452</v>
      </c>
    </row>
    <row r="43120" spans="1:6" x14ac:dyDescent="0.3">
      <c r="A43120" t="s">
        <v>185454</v>
      </c>
      <c r="B43120" t="s">
        <v>185455</v>
      </c>
      <c r="C43120">
        <v>5</v>
      </c>
      <c r="D43120" s="1">
        <v>43242</v>
      </c>
      <c r="E43120" s="1">
        <v>43245.909074074072</v>
      </c>
      <c r="F43120" t="s">
        <v>185454</v>
      </c>
    </row>
    <row r="43121" spans="1:6" x14ac:dyDescent="0.3">
      <c r="A43121" t="s">
        <v>185456</v>
      </c>
      <c r="B43121" t="s">
        <v>185457</v>
      </c>
      <c r="C43121">
        <v>5</v>
      </c>
      <c r="D43121" s="1">
        <v>43138</v>
      </c>
      <c r="E43121" s="1">
        <v>43138.702349537038</v>
      </c>
      <c r="F43121" t="s">
        <v>185456</v>
      </c>
    </row>
    <row r="43122" spans="1:6" x14ac:dyDescent="0.3">
      <c r="A43122" t="s">
        <v>185458</v>
      </c>
      <c r="B43122" t="s">
        <v>185459</v>
      </c>
      <c r="C43122">
        <v>5</v>
      </c>
      <c r="D43122" s="1">
        <v>43258</v>
      </c>
      <c r="E43122" s="1">
        <v>43259.879699074074</v>
      </c>
      <c r="F43122" t="s">
        <v>185458</v>
      </c>
    </row>
    <row r="43123" spans="1:6" x14ac:dyDescent="0.3">
      <c r="A43123" t="s">
        <v>185460</v>
      </c>
      <c r="B43123" t="s">
        <v>185461</v>
      </c>
      <c r="C43123">
        <v>3</v>
      </c>
      <c r="D43123" s="1">
        <v>43189</v>
      </c>
      <c r="E43123" s="1">
        <v>43190.37164351852</v>
      </c>
      <c r="F43123" t="s">
        <v>185460</v>
      </c>
    </row>
    <row r="43124" spans="1:6" x14ac:dyDescent="0.3">
      <c r="A43124" t="s">
        <v>185462</v>
      </c>
      <c r="B43124" t="s">
        <v>185463</v>
      </c>
      <c r="C43124">
        <v>5</v>
      </c>
      <c r="D43124" s="1">
        <v>43247</v>
      </c>
      <c r="E43124" s="1">
        <v>43247.758981481478</v>
      </c>
      <c r="F43124" t="s">
        <v>185462</v>
      </c>
    </row>
    <row r="43125" spans="1:6" x14ac:dyDescent="0.3">
      <c r="A43125" t="s">
        <v>185464</v>
      </c>
      <c r="B43125" t="s">
        <v>185465</v>
      </c>
      <c r="C43125">
        <v>5</v>
      </c>
      <c r="D43125" s="1">
        <v>43053</v>
      </c>
      <c r="E43125" s="1">
        <v>43053.897256944445</v>
      </c>
      <c r="F43125" t="s">
        <v>185464</v>
      </c>
    </row>
    <row r="43126" spans="1:6" x14ac:dyDescent="0.3">
      <c r="A43126" t="s">
        <v>185466</v>
      </c>
      <c r="B43126" t="s">
        <v>185467</v>
      </c>
      <c r="C43126">
        <v>5</v>
      </c>
      <c r="D43126" s="1">
        <v>43074</v>
      </c>
      <c r="E43126" s="1">
        <v>43076.86917824074</v>
      </c>
      <c r="F43126" t="s">
        <v>185466</v>
      </c>
    </row>
    <row r="43127" spans="1:6" x14ac:dyDescent="0.3">
      <c r="A43127" t="s">
        <v>185468</v>
      </c>
      <c r="B43127" t="s">
        <v>185469</v>
      </c>
      <c r="C43127">
        <v>1</v>
      </c>
      <c r="D43127" s="1">
        <v>42766</v>
      </c>
      <c r="E43127" s="1">
        <v>42766.512280092589</v>
      </c>
      <c r="F43127" t="s">
        <v>185468</v>
      </c>
    </row>
    <row r="43128" spans="1:6" x14ac:dyDescent="0.3">
      <c r="A43128" t="s">
        <v>185470</v>
      </c>
      <c r="B43128" t="s">
        <v>185471</v>
      </c>
      <c r="C43128">
        <v>5</v>
      </c>
      <c r="D43128" s="1">
        <v>43186</v>
      </c>
      <c r="E43128" s="1">
        <v>43186.875578703701</v>
      </c>
      <c r="F43128" t="s">
        <v>185470</v>
      </c>
    </row>
    <row r="43129" spans="1:6" x14ac:dyDescent="0.3">
      <c r="A43129" t="s">
        <v>185472</v>
      </c>
      <c r="B43129" t="s">
        <v>185473</v>
      </c>
      <c r="C43129">
        <v>1</v>
      </c>
      <c r="D43129" s="1">
        <v>42880</v>
      </c>
      <c r="E43129" s="1">
        <v>42881.616712962961</v>
      </c>
      <c r="F43129" t="s">
        <v>185472</v>
      </c>
    </row>
    <row r="43130" spans="1:6" x14ac:dyDescent="0.3">
      <c r="A43130" t="s">
        <v>185474</v>
      </c>
      <c r="B43130" t="s">
        <v>185475</v>
      </c>
      <c r="C43130">
        <v>5</v>
      </c>
      <c r="D43130" s="1">
        <v>43204</v>
      </c>
      <c r="E43130" s="1">
        <v>43204.906539351854</v>
      </c>
      <c r="F43130" t="s">
        <v>185474</v>
      </c>
    </row>
    <row r="43131" spans="1:6" x14ac:dyDescent="0.3">
      <c r="A43131" t="s">
        <v>185476</v>
      </c>
      <c r="B43131" t="s">
        <v>185477</v>
      </c>
      <c r="C43131">
        <v>1</v>
      </c>
      <c r="D43131" s="1">
        <v>43341</v>
      </c>
      <c r="E43131" s="1">
        <v>43341.560949074075</v>
      </c>
      <c r="F43131" t="s">
        <v>185476</v>
      </c>
    </row>
    <row r="43132" spans="1:6" x14ac:dyDescent="0.3">
      <c r="A43132" t="s">
        <v>185478</v>
      </c>
      <c r="B43132" t="s">
        <v>185479</v>
      </c>
      <c r="C43132">
        <v>5</v>
      </c>
      <c r="D43132" s="1">
        <v>43022</v>
      </c>
      <c r="E43132" s="1">
        <v>43025.92428240741</v>
      </c>
      <c r="F43132" t="s">
        <v>185478</v>
      </c>
    </row>
    <row r="43133" spans="1:6" x14ac:dyDescent="0.3">
      <c r="A43133" t="s">
        <v>185480</v>
      </c>
      <c r="B43133" t="s">
        <v>185481</v>
      </c>
      <c r="C43133">
        <v>4</v>
      </c>
      <c r="D43133" s="1">
        <v>42997</v>
      </c>
      <c r="E43133" s="1">
        <v>43001.057893518519</v>
      </c>
      <c r="F43133" t="s">
        <v>185480</v>
      </c>
    </row>
    <row r="43134" spans="1:6" x14ac:dyDescent="0.3">
      <c r="A43134" t="s">
        <v>185482</v>
      </c>
      <c r="B43134" t="s">
        <v>185483</v>
      </c>
      <c r="C43134">
        <v>5</v>
      </c>
      <c r="D43134" s="1">
        <v>43231</v>
      </c>
      <c r="E43134" s="1">
        <v>43234.767060185186</v>
      </c>
      <c r="F43134" t="s">
        <v>185482</v>
      </c>
    </row>
    <row r="43135" spans="1:6" x14ac:dyDescent="0.3">
      <c r="A43135" t="s">
        <v>185484</v>
      </c>
      <c r="B43135" t="s">
        <v>185485</v>
      </c>
      <c r="C43135">
        <v>5</v>
      </c>
      <c r="D43135" s="1">
        <v>43244</v>
      </c>
      <c r="E43135" s="1">
        <v>43245.482847222222</v>
      </c>
      <c r="F43135" t="s">
        <v>185484</v>
      </c>
    </row>
    <row r="43136" spans="1:6" x14ac:dyDescent="0.3">
      <c r="A43136" t="s">
        <v>185486</v>
      </c>
      <c r="B43136" t="s">
        <v>185487</v>
      </c>
      <c r="C43136">
        <v>5</v>
      </c>
      <c r="D43136" s="1">
        <v>43089</v>
      </c>
      <c r="E43136" s="1">
        <v>43090.705763888887</v>
      </c>
      <c r="F43136" t="s">
        <v>185486</v>
      </c>
    </row>
    <row r="43137" spans="1:6" x14ac:dyDescent="0.3">
      <c r="A43137" t="s">
        <v>185488</v>
      </c>
      <c r="B43137" t="s">
        <v>185489</v>
      </c>
      <c r="C43137">
        <v>4</v>
      </c>
      <c r="D43137" s="1">
        <v>43337</v>
      </c>
      <c r="E43137" s="1">
        <v>43337.980428240742</v>
      </c>
      <c r="F43137" t="s">
        <v>185488</v>
      </c>
    </row>
    <row r="43138" spans="1:6" x14ac:dyDescent="0.3">
      <c r="A43138" t="s">
        <v>185490</v>
      </c>
      <c r="B43138" t="s">
        <v>185491</v>
      </c>
      <c r="C43138">
        <v>5</v>
      </c>
      <c r="D43138" s="1">
        <v>43258</v>
      </c>
      <c r="E43138" s="1">
        <v>43258.91196759259</v>
      </c>
      <c r="F43138" t="s">
        <v>185490</v>
      </c>
    </row>
    <row r="43139" spans="1:6" x14ac:dyDescent="0.3">
      <c r="A43139" t="s">
        <v>185492</v>
      </c>
      <c r="B43139" t="s">
        <v>185493</v>
      </c>
      <c r="C43139">
        <v>1</v>
      </c>
      <c r="D43139" s="1">
        <v>42859</v>
      </c>
      <c r="E43139" s="1">
        <v>42859.506377314814</v>
      </c>
      <c r="F43139" t="s">
        <v>185492</v>
      </c>
    </row>
    <row r="43140" spans="1:6" x14ac:dyDescent="0.3">
      <c r="A43140" t="s">
        <v>185494</v>
      </c>
      <c r="B43140" t="s">
        <v>185495</v>
      </c>
      <c r="C43140">
        <v>5</v>
      </c>
      <c r="D43140" s="1">
        <v>43323</v>
      </c>
      <c r="E43140" s="1">
        <v>43324.202986111108</v>
      </c>
      <c r="F43140" t="s">
        <v>185494</v>
      </c>
    </row>
    <row r="43141" spans="1:6" x14ac:dyDescent="0.3">
      <c r="A43141" t="s">
        <v>185496</v>
      </c>
      <c r="B43141" t="s">
        <v>185497</v>
      </c>
      <c r="C43141">
        <v>1</v>
      </c>
      <c r="D43141" s="1">
        <v>43018</v>
      </c>
      <c r="E43141" s="1">
        <v>43019.873344907406</v>
      </c>
      <c r="F43141" t="s">
        <v>185496</v>
      </c>
    </row>
    <row r="43142" spans="1:6" x14ac:dyDescent="0.3">
      <c r="A43142" t="s">
        <v>185498</v>
      </c>
      <c r="B43142" t="s">
        <v>185499</v>
      </c>
      <c r="C43142">
        <v>1</v>
      </c>
      <c r="D43142" s="1">
        <v>43000</v>
      </c>
      <c r="E43142" s="1">
        <v>43003.519942129627</v>
      </c>
      <c r="F43142" t="s">
        <v>185498</v>
      </c>
    </row>
    <row r="43143" spans="1:6" x14ac:dyDescent="0.3">
      <c r="A43143" t="s">
        <v>185500</v>
      </c>
      <c r="B43143" t="s">
        <v>185501</v>
      </c>
      <c r="C43143">
        <v>1</v>
      </c>
      <c r="D43143" s="1">
        <v>43036</v>
      </c>
      <c r="E43143" s="1">
        <v>43036.435949074075</v>
      </c>
      <c r="F43143" t="s">
        <v>185500</v>
      </c>
    </row>
    <row r="43144" spans="1:6" x14ac:dyDescent="0.3">
      <c r="A43144" t="s">
        <v>185502</v>
      </c>
      <c r="B43144" t="s">
        <v>185503</v>
      </c>
      <c r="C43144">
        <v>5</v>
      </c>
      <c r="D43144" s="1">
        <v>43074</v>
      </c>
      <c r="E43144" s="1">
        <v>43076.861064814817</v>
      </c>
      <c r="F43144" t="s">
        <v>185502</v>
      </c>
    </row>
    <row r="43145" spans="1:6" x14ac:dyDescent="0.3">
      <c r="A43145" t="s">
        <v>185504</v>
      </c>
      <c r="B43145" t="s">
        <v>185505</v>
      </c>
      <c r="C43145">
        <v>5</v>
      </c>
      <c r="D43145" s="1">
        <v>43112</v>
      </c>
      <c r="E43145" s="1">
        <v>43115.428657407407</v>
      </c>
      <c r="F43145" t="s">
        <v>185504</v>
      </c>
    </row>
    <row r="43146" spans="1:6" x14ac:dyDescent="0.3">
      <c r="A43146" t="s">
        <v>185506</v>
      </c>
      <c r="B43146" t="s">
        <v>185507</v>
      </c>
      <c r="C43146">
        <v>4</v>
      </c>
      <c r="D43146" s="1">
        <v>42670</v>
      </c>
      <c r="E43146" s="1">
        <v>42671.432280092595</v>
      </c>
      <c r="F43146" t="s">
        <v>185506</v>
      </c>
    </row>
    <row r="43147" spans="1:6" x14ac:dyDescent="0.3">
      <c r="A43147" t="s">
        <v>185508</v>
      </c>
      <c r="B43147" t="s">
        <v>185509</v>
      </c>
      <c r="C43147">
        <v>5</v>
      </c>
      <c r="D43147" s="1">
        <v>43272</v>
      </c>
      <c r="E43147" s="1">
        <v>43274.846446759257</v>
      </c>
      <c r="F43147" t="s">
        <v>185508</v>
      </c>
    </row>
    <row r="43148" spans="1:6" x14ac:dyDescent="0.3">
      <c r="A43148" t="s">
        <v>185510</v>
      </c>
      <c r="B43148" t="s">
        <v>185511</v>
      </c>
      <c r="C43148">
        <v>5</v>
      </c>
      <c r="D43148" s="1">
        <v>43023.041666666664</v>
      </c>
      <c r="E43148" s="1">
        <v>43023.859490740739</v>
      </c>
      <c r="F43148" t="s">
        <v>185510</v>
      </c>
    </row>
    <row r="43149" spans="1:6" x14ac:dyDescent="0.3">
      <c r="A43149" t="s">
        <v>185512</v>
      </c>
      <c r="B43149" t="s">
        <v>185513</v>
      </c>
      <c r="C43149">
        <v>4</v>
      </c>
      <c r="D43149" s="1">
        <v>43201</v>
      </c>
      <c r="E43149" s="1">
        <v>43201.526805555557</v>
      </c>
      <c r="F43149" t="s">
        <v>185512</v>
      </c>
    </row>
    <row r="43150" spans="1:6" x14ac:dyDescent="0.3">
      <c r="A43150" t="s">
        <v>185514</v>
      </c>
      <c r="B43150" t="s">
        <v>185515</v>
      </c>
      <c r="C43150">
        <v>5</v>
      </c>
      <c r="D43150" s="1">
        <v>42867</v>
      </c>
      <c r="E43150" s="1">
        <v>42868.506597222222</v>
      </c>
      <c r="F43150" t="s">
        <v>185514</v>
      </c>
    </row>
    <row r="43151" spans="1:6" x14ac:dyDescent="0.3">
      <c r="A43151" t="s">
        <v>185516</v>
      </c>
      <c r="B43151" t="s">
        <v>185517</v>
      </c>
      <c r="C43151">
        <v>5</v>
      </c>
      <c r="D43151" s="1">
        <v>43259</v>
      </c>
      <c r="E43151" s="1">
        <v>43260.536562499998</v>
      </c>
      <c r="F43151" t="s">
        <v>185516</v>
      </c>
    </row>
    <row r="43152" spans="1:6" x14ac:dyDescent="0.3">
      <c r="A43152" t="s">
        <v>185518</v>
      </c>
      <c r="B43152" t="s">
        <v>185519</v>
      </c>
      <c r="C43152">
        <v>5</v>
      </c>
      <c r="D43152" s="1">
        <v>43219</v>
      </c>
      <c r="E43152" s="1">
        <v>43219.534282407411</v>
      </c>
      <c r="F43152" t="s">
        <v>185518</v>
      </c>
    </row>
    <row r="43153" spans="1:6" x14ac:dyDescent="0.3">
      <c r="A43153" t="s">
        <v>185520</v>
      </c>
      <c r="B43153" t="s">
        <v>185521</v>
      </c>
      <c r="C43153">
        <v>4</v>
      </c>
      <c r="D43153" s="1">
        <v>43118</v>
      </c>
      <c r="E43153" s="1">
        <v>43124.967372685183</v>
      </c>
      <c r="F43153" t="s">
        <v>185520</v>
      </c>
    </row>
    <row r="43154" spans="1:6" x14ac:dyDescent="0.3">
      <c r="A43154" t="s">
        <v>185522</v>
      </c>
      <c r="B43154" t="s">
        <v>185523</v>
      </c>
      <c r="C43154">
        <v>5</v>
      </c>
      <c r="D43154" s="1">
        <v>43343</v>
      </c>
      <c r="E43154" s="1">
        <v>43347.745185185187</v>
      </c>
      <c r="F43154" t="s">
        <v>185522</v>
      </c>
    </row>
    <row r="43155" spans="1:6" x14ac:dyDescent="0.3">
      <c r="A43155" t="s">
        <v>185524</v>
      </c>
      <c r="B43155" t="s">
        <v>185525</v>
      </c>
      <c r="C43155">
        <v>5</v>
      </c>
      <c r="D43155" s="1">
        <v>43244</v>
      </c>
      <c r="E43155" s="1">
        <v>43246.854016203702</v>
      </c>
      <c r="F43155" t="s">
        <v>185524</v>
      </c>
    </row>
    <row r="43156" spans="1:6" x14ac:dyDescent="0.3">
      <c r="A43156" t="s">
        <v>185526</v>
      </c>
      <c r="B43156" t="s">
        <v>185527</v>
      </c>
      <c r="C43156">
        <v>4</v>
      </c>
      <c r="D43156" s="1">
        <v>42824</v>
      </c>
      <c r="E43156" s="1">
        <v>42824.715092592596</v>
      </c>
      <c r="F43156" t="s">
        <v>185526</v>
      </c>
    </row>
    <row r="43157" spans="1:6" x14ac:dyDescent="0.3">
      <c r="A43157" t="s">
        <v>185528</v>
      </c>
      <c r="B43157" t="s">
        <v>185529</v>
      </c>
      <c r="C43157">
        <v>1</v>
      </c>
      <c r="D43157" s="1">
        <v>42836</v>
      </c>
      <c r="E43157" s="1">
        <v>42837.012337962966</v>
      </c>
      <c r="F43157" t="s">
        <v>185528</v>
      </c>
    </row>
    <row r="43158" spans="1:6" x14ac:dyDescent="0.3">
      <c r="A43158" t="s">
        <v>185530</v>
      </c>
      <c r="B43158" t="s">
        <v>185531</v>
      </c>
      <c r="C43158">
        <v>5</v>
      </c>
      <c r="D43158" s="1">
        <v>43245</v>
      </c>
      <c r="E43158" s="1">
        <v>43245.846539351849</v>
      </c>
      <c r="F43158" t="s">
        <v>185530</v>
      </c>
    </row>
    <row r="43159" spans="1:6" x14ac:dyDescent="0.3">
      <c r="A43159" t="s">
        <v>185532</v>
      </c>
      <c r="B43159" t="s">
        <v>185533</v>
      </c>
      <c r="C43159">
        <v>1</v>
      </c>
      <c r="D43159" s="1">
        <v>43310</v>
      </c>
      <c r="E43159" s="1">
        <v>43310.48609953704</v>
      </c>
      <c r="F43159" t="s">
        <v>185532</v>
      </c>
    </row>
    <row r="43160" spans="1:6" x14ac:dyDescent="0.3">
      <c r="A43160" t="s">
        <v>185534</v>
      </c>
      <c r="B43160" t="s">
        <v>185535</v>
      </c>
      <c r="C43160">
        <v>5</v>
      </c>
      <c r="D43160" s="1">
        <v>43124</v>
      </c>
      <c r="E43160" s="1">
        <v>43126.924027777779</v>
      </c>
      <c r="F43160" t="s">
        <v>185534</v>
      </c>
    </row>
    <row r="43161" spans="1:6" x14ac:dyDescent="0.3">
      <c r="A43161" t="s">
        <v>185536</v>
      </c>
      <c r="B43161" t="s">
        <v>185537</v>
      </c>
      <c r="C43161">
        <v>5</v>
      </c>
      <c r="D43161" s="1">
        <v>43231</v>
      </c>
      <c r="E43161" s="1">
        <v>43232.007731481484</v>
      </c>
      <c r="F43161" t="s">
        <v>185536</v>
      </c>
    </row>
    <row r="43162" spans="1:6" x14ac:dyDescent="0.3">
      <c r="A43162" t="s">
        <v>185538</v>
      </c>
      <c r="B43162" t="s">
        <v>185539</v>
      </c>
      <c r="C43162">
        <v>3</v>
      </c>
      <c r="D43162" s="1">
        <v>43081</v>
      </c>
      <c r="E43162" s="1">
        <v>43081.992407407408</v>
      </c>
      <c r="F43162" t="s">
        <v>185538</v>
      </c>
    </row>
    <row r="43163" spans="1:6" x14ac:dyDescent="0.3">
      <c r="A43163" t="s">
        <v>185540</v>
      </c>
      <c r="B43163" t="s">
        <v>185541</v>
      </c>
      <c r="C43163">
        <v>3</v>
      </c>
      <c r="D43163" s="1">
        <v>43110</v>
      </c>
      <c r="E43163" s="1">
        <v>43111.6093287037</v>
      </c>
      <c r="F43163" t="s">
        <v>185540</v>
      </c>
    </row>
    <row r="43164" spans="1:6" x14ac:dyDescent="0.3">
      <c r="A43164" t="s">
        <v>185542</v>
      </c>
      <c r="B43164" t="s">
        <v>185543</v>
      </c>
      <c r="C43164">
        <v>5</v>
      </c>
      <c r="D43164" s="1">
        <v>43228</v>
      </c>
      <c r="E43164" s="1">
        <v>43247.557199074072</v>
      </c>
      <c r="F43164" t="s">
        <v>185542</v>
      </c>
    </row>
    <row r="43165" spans="1:6" x14ac:dyDescent="0.3">
      <c r="A43165" t="s">
        <v>185544</v>
      </c>
      <c r="B43165" t="s">
        <v>185545</v>
      </c>
      <c r="C43165">
        <v>5</v>
      </c>
      <c r="D43165" s="1">
        <v>43321</v>
      </c>
      <c r="E43165" s="1">
        <v>43322.565601851849</v>
      </c>
      <c r="F43165" t="s">
        <v>185544</v>
      </c>
    </row>
    <row r="43166" spans="1:6" x14ac:dyDescent="0.3">
      <c r="A43166" t="s">
        <v>185546</v>
      </c>
      <c r="B43166" t="s">
        <v>185547</v>
      </c>
      <c r="C43166">
        <v>5</v>
      </c>
      <c r="D43166" s="1">
        <v>43153</v>
      </c>
      <c r="E43166" s="1">
        <v>43154.496030092596</v>
      </c>
      <c r="F43166" t="s">
        <v>185546</v>
      </c>
    </row>
    <row r="43167" spans="1:6" x14ac:dyDescent="0.3">
      <c r="A43167" t="s">
        <v>185548</v>
      </c>
      <c r="B43167" t="s">
        <v>185549</v>
      </c>
      <c r="C43167">
        <v>5</v>
      </c>
      <c r="D43167" s="1">
        <v>43106</v>
      </c>
      <c r="E43167" s="1">
        <v>43107.582199074073</v>
      </c>
      <c r="F43167" t="s">
        <v>185548</v>
      </c>
    </row>
    <row r="43168" spans="1:6" x14ac:dyDescent="0.3">
      <c r="A43168" t="s">
        <v>185550</v>
      </c>
      <c r="B43168" t="s">
        <v>185551</v>
      </c>
      <c r="C43168">
        <v>5</v>
      </c>
      <c r="D43168" s="1">
        <v>43202</v>
      </c>
      <c r="E43168" s="1">
        <v>43207.541516203702</v>
      </c>
      <c r="F43168" t="s">
        <v>185550</v>
      </c>
    </row>
    <row r="43169" spans="1:6" x14ac:dyDescent="0.3">
      <c r="A43169" t="s">
        <v>185552</v>
      </c>
      <c r="B43169" t="s">
        <v>185553</v>
      </c>
      <c r="C43169">
        <v>5</v>
      </c>
      <c r="D43169" s="1">
        <v>42667</v>
      </c>
      <c r="E43169" s="1">
        <v>42667.642175925925</v>
      </c>
      <c r="F43169" t="s">
        <v>185552</v>
      </c>
    </row>
    <row r="43170" spans="1:6" x14ac:dyDescent="0.3">
      <c r="A43170" t="s">
        <v>185554</v>
      </c>
      <c r="B43170" t="s">
        <v>185555</v>
      </c>
      <c r="C43170">
        <v>5</v>
      </c>
      <c r="D43170" s="1">
        <v>43172</v>
      </c>
      <c r="E43170" s="1">
        <v>43173.390439814815</v>
      </c>
      <c r="F43170" t="s">
        <v>185554</v>
      </c>
    </row>
    <row r="43171" spans="1:6" x14ac:dyDescent="0.3">
      <c r="A43171" t="s">
        <v>185556</v>
      </c>
      <c r="B43171" t="s">
        <v>185557</v>
      </c>
      <c r="C43171">
        <v>5</v>
      </c>
      <c r="D43171" s="1">
        <v>43088</v>
      </c>
      <c r="E43171" s="1">
        <v>43090.854097222225</v>
      </c>
      <c r="F43171" t="s">
        <v>185556</v>
      </c>
    </row>
    <row r="43172" spans="1:6" x14ac:dyDescent="0.3">
      <c r="A43172" t="s">
        <v>185558</v>
      </c>
      <c r="B43172" t="s">
        <v>185559</v>
      </c>
      <c r="C43172">
        <v>2</v>
      </c>
      <c r="D43172" s="1">
        <v>42879</v>
      </c>
      <c r="E43172" s="1">
        <v>42880.26767361111</v>
      </c>
      <c r="F43172" t="s">
        <v>185558</v>
      </c>
    </row>
    <row r="43173" spans="1:6" x14ac:dyDescent="0.3">
      <c r="A43173" t="s">
        <v>185560</v>
      </c>
      <c r="B43173" t="s">
        <v>185561</v>
      </c>
      <c r="C43173">
        <v>5</v>
      </c>
      <c r="D43173" s="1">
        <v>43127</v>
      </c>
      <c r="E43173" s="1">
        <v>43127.929710648146</v>
      </c>
      <c r="F43173" t="s">
        <v>185560</v>
      </c>
    </row>
    <row r="43174" spans="1:6" x14ac:dyDescent="0.3">
      <c r="A43174" t="s">
        <v>185562</v>
      </c>
      <c r="B43174" t="s">
        <v>185563</v>
      </c>
      <c r="C43174">
        <v>5</v>
      </c>
      <c r="D43174" s="1">
        <v>42922</v>
      </c>
      <c r="E43174" s="1">
        <v>42928.610231481478</v>
      </c>
      <c r="F43174" t="s">
        <v>185562</v>
      </c>
    </row>
    <row r="43175" spans="1:6" x14ac:dyDescent="0.3">
      <c r="A43175" t="s">
        <v>185564</v>
      </c>
      <c r="B43175" t="s">
        <v>185565</v>
      </c>
      <c r="C43175">
        <v>5</v>
      </c>
      <c r="D43175" s="1">
        <v>43119</v>
      </c>
      <c r="E43175" s="1">
        <v>43121.905428240738</v>
      </c>
      <c r="F43175" t="s">
        <v>185564</v>
      </c>
    </row>
    <row r="43176" spans="1:6" x14ac:dyDescent="0.3">
      <c r="A43176" t="s">
        <v>185566</v>
      </c>
      <c r="B43176" t="s">
        <v>185567</v>
      </c>
      <c r="C43176">
        <v>3</v>
      </c>
      <c r="D43176" s="1">
        <v>43147</v>
      </c>
      <c r="E43176" s="1">
        <v>43147.795694444445</v>
      </c>
      <c r="F43176" t="s">
        <v>185566</v>
      </c>
    </row>
    <row r="43177" spans="1:6" x14ac:dyDescent="0.3">
      <c r="A43177" t="s">
        <v>185568</v>
      </c>
      <c r="B43177" t="s">
        <v>185569</v>
      </c>
      <c r="C43177">
        <v>1</v>
      </c>
      <c r="D43177" s="1">
        <v>43271</v>
      </c>
      <c r="E43177" s="1">
        <v>43274.977847222224</v>
      </c>
      <c r="F43177" t="s">
        <v>185568</v>
      </c>
    </row>
    <row r="43178" spans="1:6" x14ac:dyDescent="0.3">
      <c r="A43178" t="s">
        <v>185570</v>
      </c>
      <c r="B43178" t="s">
        <v>185571</v>
      </c>
      <c r="C43178">
        <v>3</v>
      </c>
      <c r="D43178" s="1">
        <v>43251</v>
      </c>
      <c r="E43178" s="1">
        <v>43252.802627314813</v>
      </c>
      <c r="F43178" t="s">
        <v>185570</v>
      </c>
    </row>
    <row r="43179" spans="1:6" x14ac:dyDescent="0.3">
      <c r="A43179" t="s">
        <v>185572</v>
      </c>
      <c r="B43179" t="s">
        <v>185573</v>
      </c>
      <c r="C43179">
        <v>1</v>
      </c>
      <c r="D43179" s="1">
        <v>43340</v>
      </c>
      <c r="E43179" s="1">
        <v>43341.10597222222</v>
      </c>
      <c r="F43179" t="s">
        <v>185572</v>
      </c>
    </row>
    <row r="43180" spans="1:6" x14ac:dyDescent="0.3">
      <c r="A43180" t="s">
        <v>185574</v>
      </c>
      <c r="B43180" t="s">
        <v>185575</v>
      </c>
      <c r="C43180">
        <v>5</v>
      </c>
      <c r="D43180" s="1">
        <v>43266</v>
      </c>
      <c r="E43180" s="1">
        <v>43267.125844907408</v>
      </c>
      <c r="F43180" t="s">
        <v>185574</v>
      </c>
    </row>
    <row r="43181" spans="1:6" x14ac:dyDescent="0.3">
      <c r="A43181" t="s">
        <v>185576</v>
      </c>
      <c r="B43181" t="s">
        <v>185577</v>
      </c>
      <c r="C43181">
        <v>4</v>
      </c>
      <c r="D43181" s="1">
        <v>43032</v>
      </c>
      <c r="E43181" s="1">
        <v>43032.622430555559</v>
      </c>
      <c r="F43181" t="s">
        <v>185576</v>
      </c>
    </row>
    <row r="43182" spans="1:6" x14ac:dyDescent="0.3">
      <c r="A43182" t="s">
        <v>185578</v>
      </c>
      <c r="B43182" t="s">
        <v>185579</v>
      </c>
      <c r="C43182">
        <v>3</v>
      </c>
      <c r="D43182" s="1">
        <v>43270</v>
      </c>
      <c r="E43182" s="1">
        <v>43272.862199074072</v>
      </c>
      <c r="F43182" t="s">
        <v>185578</v>
      </c>
    </row>
    <row r="43183" spans="1:6" x14ac:dyDescent="0.3">
      <c r="A43183" t="s">
        <v>185580</v>
      </c>
      <c r="B43183" t="s">
        <v>185581</v>
      </c>
      <c r="C43183">
        <v>4</v>
      </c>
      <c r="D43183" s="1">
        <v>43002</v>
      </c>
      <c r="E43183" s="1">
        <v>43005.380300925928</v>
      </c>
      <c r="F43183" t="s">
        <v>185580</v>
      </c>
    </row>
    <row r="43184" spans="1:6" x14ac:dyDescent="0.3">
      <c r="A43184" t="s">
        <v>185582</v>
      </c>
      <c r="B43184" t="s">
        <v>185583</v>
      </c>
      <c r="C43184">
        <v>5</v>
      </c>
      <c r="D43184" s="1">
        <v>43202</v>
      </c>
      <c r="E43184" s="1">
        <v>43203.005439814813</v>
      </c>
      <c r="F43184" t="s">
        <v>185582</v>
      </c>
    </row>
    <row r="43185" spans="1:6" x14ac:dyDescent="0.3">
      <c r="A43185" t="s">
        <v>185584</v>
      </c>
      <c r="B43185" t="s">
        <v>185585</v>
      </c>
      <c r="C43185">
        <v>5</v>
      </c>
      <c r="D43185" s="1">
        <v>42803</v>
      </c>
      <c r="E43185" s="1">
        <v>42806.911493055559</v>
      </c>
      <c r="F43185" t="s">
        <v>185584</v>
      </c>
    </row>
    <row r="43186" spans="1:6" x14ac:dyDescent="0.3">
      <c r="A43186" t="s">
        <v>185586</v>
      </c>
      <c r="B43186" t="s">
        <v>185587</v>
      </c>
      <c r="C43186">
        <v>5</v>
      </c>
      <c r="D43186" s="1">
        <v>43116</v>
      </c>
      <c r="E43186" s="1">
        <v>43117.421909722223</v>
      </c>
      <c r="F43186" t="s">
        <v>185586</v>
      </c>
    </row>
    <row r="43187" spans="1:6" x14ac:dyDescent="0.3">
      <c r="A43187" t="s">
        <v>185588</v>
      </c>
      <c r="B43187" t="s">
        <v>185589</v>
      </c>
      <c r="C43187">
        <v>5</v>
      </c>
      <c r="D43187" s="1">
        <v>42930</v>
      </c>
      <c r="E43187" s="1">
        <v>42931.578622685185</v>
      </c>
      <c r="F43187" t="s">
        <v>185588</v>
      </c>
    </row>
    <row r="43188" spans="1:6" x14ac:dyDescent="0.3">
      <c r="A43188" t="s">
        <v>185590</v>
      </c>
      <c r="B43188" t="s">
        <v>185591</v>
      </c>
      <c r="C43188">
        <v>1</v>
      </c>
      <c r="D43188" s="1">
        <v>43059</v>
      </c>
      <c r="E43188" s="1">
        <v>43059.731782407405</v>
      </c>
      <c r="F43188" t="s">
        <v>185590</v>
      </c>
    </row>
    <row r="43189" spans="1:6" x14ac:dyDescent="0.3">
      <c r="A43189" t="s">
        <v>185592</v>
      </c>
      <c r="B43189" t="s">
        <v>185593</v>
      </c>
      <c r="C43189">
        <v>5</v>
      </c>
      <c r="D43189" s="1">
        <v>43231</v>
      </c>
      <c r="E43189" s="1">
        <v>43233.586354166669</v>
      </c>
      <c r="F43189" t="s">
        <v>185592</v>
      </c>
    </row>
    <row r="43190" spans="1:6" x14ac:dyDescent="0.3">
      <c r="A43190" t="s">
        <v>185594</v>
      </c>
      <c r="B43190" t="s">
        <v>185595</v>
      </c>
      <c r="C43190">
        <v>2</v>
      </c>
      <c r="D43190" s="1">
        <v>43282</v>
      </c>
      <c r="E43190" s="1">
        <v>43282.93787037037</v>
      </c>
      <c r="F43190" t="s">
        <v>185594</v>
      </c>
    </row>
    <row r="43191" spans="1:6" x14ac:dyDescent="0.3">
      <c r="A43191" t="s">
        <v>185596</v>
      </c>
      <c r="B43191" t="s">
        <v>185597</v>
      </c>
      <c r="C43191">
        <v>5</v>
      </c>
      <c r="D43191" s="1">
        <v>43229</v>
      </c>
      <c r="E43191" s="1">
        <v>43230.395509259259</v>
      </c>
      <c r="F43191" t="s">
        <v>185596</v>
      </c>
    </row>
    <row r="43192" spans="1:6" x14ac:dyDescent="0.3">
      <c r="A43192" t="s">
        <v>185598</v>
      </c>
      <c r="B43192" t="s">
        <v>185599</v>
      </c>
      <c r="C43192">
        <v>5</v>
      </c>
      <c r="D43192" s="1">
        <v>42953</v>
      </c>
      <c r="E43192" s="1">
        <v>42953.452280092592</v>
      </c>
      <c r="F43192" t="s">
        <v>185598</v>
      </c>
    </row>
    <row r="43193" spans="1:6" x14ac:dyDescent="0.3">
      <c r="A43193" t="s">
        <v>185600</v>
      </c>
      <c r="B43193" t="s">
        <v>185601</v>
      </c>
      <c r="C43193">
        <v>5</v>
      </c>
      <c r="D43193" s="1">
        <v>42969</v>
      </c>
      <c r="E43193" s="1">
        <v>42971.819560185184</v>
      </c>
      <c r="F43193" t="s">
        <v>185600</v>
      </c>
    </row>
    <row r="43194" spans="1:6" x14ac:dyDescent="0.3">
      <c r="A43194" t="s">
        <v>185602</v>
      </c>
      <c r="B43194" t="s">
        <v>185603</v>
      </c>
      <c r="C43194">
        <v>4</v>
      </c>
      <c r="D43194" s="1">
        <v>43272</v>
      </c>
      <c r="E43194" s="1">
        <v>43273.01835648148</v>
      </c>
      <c r="F43194" t="s">
        <v>185602</v>
      </c>
    </row>
    <row r="43195" spans="1:6" x14ac:dyDescent="0.3">
      <c r="A43195" t="s">
        <v>185604</v>
      </c>
      <c r="B43195" t="s">
        <v>185605</v>
      </c>
      <c r="C43195">
        <v>1</v>
      </c>
      <c r="D43195" s="1">
        <v>43315</v>
      </c>
      <c r="E43195" s="1">
        <v>43318.621759259258</v>
      </c>
      <c r="F43195" t="s">
        <v>185604</v>
      </c>
    </row>
    <row r="43196" spans="1:6" x14ac:dyDescent="0.3">
      <c r="A43196" t="s">
        <v>185606</v>
      </c>
      <c r="B43196" t="s">
        <v>185607</v>
      </c>
      <c r="C43196">
        <v>5</v>
      </c>
      <c r="D43196" s="1">
        <v>42880</v>
      </c>
      <c r="E43196" s="1">
        <v>42881.203032407408</v>
      </c>
      <c r="F43196" t="s">
        <v>185606</v>
      </c>
    </row>
    <row r="43197" spans="1:6" x14ac:dyDescent="0.3">
      <c r="A43197" t="s">
        <v>185608</v>
      </c>
      <c r="B43197" t="s">
        <v>185609</v>
      </c>
      <c r="C43197">
        <v>5</v>
      </c>
      <c r="D43197" s="1">
        <v>43081</v>
      </c>
      <c r="E43197" s="1">
        <v>43081.973703703705</v>
      </c>
      <c r="F43197" t="s">
        <v>185608</v>
      </c>
    </row>
    <row r="43198" spans="1:6" x14ac:dyDescent="0.3">
      <c r="A43198" t="s">
        <v>185610</v>
      </c>
      <c r="B43198" t="s">
        <v>185611</v>
      </c>
      <c r="C43198">
        <v>5</v>
      </c>
      <c r="D43198" s="1">
        <v>43151</v>
      </c>
      <c r="E43198" s="1">
        <v>43152.099872685183</v>
      </c>
      <c r="F43198" t="s">
        <v>185610</v>
      </c>
    </row>
    <row r="43199" spans="1:6" x14ac:dyDescent="0.3">
      <c r="A43199" t="s">
        <v>185612</v>
      </c>
      <c r="B43199" t="s">
        <v>185613</v>
      </c>
      <c r="C43199">
        <v>5</v>
      </c>
      <c r="D43199" s="1">
        <v>43181</v>
      </c>
      <c r="E43199" s="1">
        <v>43182.026435185187</v>
      </c>
      <c r="F43199" t="s">
        <v>185612</v>
      </c>
    </row>
    <row r="43200" spans="1:6" x14ac:dyDescent="0.3">
      <c r="A43200" t="s">
        <v>185614</v>
      </c>
      <c r="B43200" t="s">
        <v>185615</v>
      </c>
      <c r="C43200">
        <v>1</v>
      </c>
      <c r="D43200" s="1">
        <v>43064</v>
      </c>
      <c r="E43200" s="1">
        <v>43067.006643518522</v>
      </c>
      <c r="F43200" t="s">
        <v>185614</v>
      </c>
    </row>
    <row r="43201" spans="1:6" x14ac:dyDescent="0.3">
      <c r="A43201" t="s">
        <v>185616</v>
      </c>
      <c r="B43201" t="s">
        <v>185617</v>
      </c>
      <c r="C43201">
        <v>4</v>
      </c>
      <c r="D43201" s="1">
        <v>42895</v>
      </c>
      <c r="E43201" s="1">
        <v>42896.042349537034</v>
      </c>
      <c r="F43201" t="s">
        <v>185616</v>
      </c>
    </row>
    <row r="43202" spans="1:6" x14ac:dyDescent="0.3">
      <c r="A43202" t="s">
        <v>137612</v>
      </c>
      <c r="B43202" t="s">
        <v>185618</v>
      </c>
      <c r="C43202">
        <v>1</v>
      </c>
      <c r="D43202" s="1">
        <v>42819</v>
      </c>
      <c r="E43202" s="1">
        <v>42823.97934027778</v>
      </c>
      <c r="F43202" t="s">
        <v>137612</v>
      </c>
    </row>
    <row r="43203" spans="1:6" x14ac:dyDescent="0.3">
      <c r="A43203" t="s">
        <v>185619</v>
      </c>
      <c r="B43203" t="s">
        <v>185620</v>
      </c>
      <c r="C43203">
        <v>5</v>
      </c>
      <c r="D43203" s="1">
        <v>43009</v>
      </c>
      <c r="E43203" s="1">
        <v>43010.550949074073</v>
      </c>
      <c r="F43203" t="s">
        <v>185619</v>
      </c>
    </row>
    <row r="43204" spans="1:6" x14ac:dyDescent="0.3">
      <c r="A43204" t="s">
        <v>185621</v>
      </c>
      <c r="B43204" t="s">
        <v>185622</v>
      </c>
      <c r="C43204">
        <v>5</v>
      </c>
      <c r="D43204" s="1">
        <v>42998</v>
      </c>
      <c r="E43204" s="1">
        <v>42999.689050925925</v>
      </c>
      <c r="F43204" t="s">
        <v>185621</v>
      </c>
    </row>
    <row r="43205" spans="1:6" x14ac:dyDescent="0.3">
      <c r="A43205" t="s">
        <v>185623</v>
      </c>
      <c r="B43205" t="s">
        <v>185624</v>
      </c>
      <c r="C43205">
        <v>5</v>
      </c>
      <c r="D43205" s="1">
        <v>43235</v>
      </c>
      <c r="E43205" s="1">
        <v>43235.853645833333</v>
      </c>
      <c r="F43205" t="s">
        <v>185623</v>
      </c>
    </row>
    <row r="43206" spans="1:6" x14ac:dyDescent="0.3">
      <c r="A43206" t="s">
        <v>185625</v>
      </c>
      <c r="B43206" t="s">
        <v>185626</v>
      </c>
      <c r="C43206">
        <v>4</v>
      </c>
      <c r="D43206" s="1">
        <v>43230</v>
      </c>
      <c r="E43206" s="1">
        <v>43234.478113425925</v>
      </c>
      <c r="F43206" t="s">
        <v>185625</v>
      </c>
    </row>
    <row r="43207" spans="1:6" x14ac:dyDescent="0.3">
      <c r="A43207" t="s">
        <v>185627</v>
      </c>
      <c r="B43207" t="s">
        <v>185628</v>
      </c>
      <c r="C43207">
        <v>5</v>
      </c>
      <c r="D43207" s="1">
        <v>43181</v>
      </c>
      <c r="E43207" s="1">
        <v>43182.515636574077</v>
      </c>
      <c r="F43207" t="s">
        <v>185627</v>
      </c>
    </row>
    <row r="43208" spans="1:6" x14ac:dyDescent="0.3">
      <c r="A43208" t="s">
        <v>185629</v>
      </c>
      <c r="B43208" t="s">
        <v>185630</v>
      </c>
      <c r="C43208">
        <v>5</v>
      </c>
      <c r="D43208" s="1">
        <v>43236</v>
      </c>
      <c r="E43208" s="1">
        <v>43236.675682870373</v>
      </c>
      <c r="F43208" t="s">
        <v>185629</v>
      </c>
    </row>
    <row r="43209" spans="1:6" x14ac:dyDescent="0.3">
      <c r="A43209" t="s">
        <v>185631</v>
      </c>
      <c r="B43209" t="s">
        <v>185632</v>
      </c>
      <c r="C43209">
        <v>5</v>
      </c>
      <c r="D43209" s="1">
        <v>43013</v>
      </c>
      <c r="E43209" s="1">
        <v>43014.435763888891</v>
      </c>
      <c r="F43209" t="s">
        <v>185631</v>
      </c>
    </row>
    <row r="43210" spans="1:6" x14ac:dyDescent="0.3">
      <c r="A43210" t="s">
        <v>185633</v>
      </c>
      <c r="B43210" t="s">
        <v>185634</v>
      </c>
      <c r="C43210">
        <v>5</v>
      </c>
      <c r="D43210" s="1">
        <v>43342</v>
      </c>
      <c r="E43210" s="1">
        <v>43346.455451388887</v>
      </c>
      <c r="F43210" t="s">
        <v>185633</v>
      </c>
    </row>
    <row r="43211" spans="1:6" x14ac:dyDescent="0.3">
      <c r="A43211" t="s">
        <v>185635</v>
      </c>
      <c r="B43211" t="s">
        <v>185636</v>
      </c>
      <c r="C43211">
        <v>4</v>
      </c>
      <c r="D43211" s="1">
        <v>43294</v>
      </c>
      <c r="E43211" s="1">
        <v>43294.903726851851</v>
      </c>
      <c r="F43211" t="s">
        <v>185635</v>
      </c>
    </row>
    <row r="43212" spans="1:6" x14ac:dyDescent="0.3">
      <c r="A43212" t="s">
        <v>185637</v>
      </c>
      <c r="B43212" t="s">
        <v>185638</v>
      </c>
      <c r="C43212">
        <v>2</v>
      </c>
      <c r="D43212" s="1">
        <v>43216</v>
      </c>
      <c r="E43212" s="1">
        <v>43219.46361111111</v>
      </c>
      <c r="F43212" t="s">
        <v>185637</v>
      </c>
    </row>
    <row r="43213" spans="1:6" x14ac:dyDescent="0.3">
      <c r="A43213" t="s">
        <v>185639</v>
      </c>
      <c r="B43213" t="s">
        <v>185640</v>
      </c>
      <c r="C43213">
        <v>5</v>
      </c>
      <c r="D43213" s="1">
        <v>42801</v>
      </c>
      <c r="E43213" s="1">
        <v>42804.647418981483</v>
      </c>
      <c r="F43213" t="s">
        <v>185639</v>
      </c>
    </row>
    <row r="43214" spans="1:6" x14ac:dyDescent="0.3">
      <c r="A43214" t="s">
        <v>185641</v>
      </c>
      <c r="B43214" t="s">
        <v>185642</v>
      </c>
      <c r="C43214">
        <v>5</v>
      </c>
      <c r="D43214" s="1">
        <v>43063</v>
      </c>
      <c r="E43214" s="1">
        <v>43067.570023148146</v>
      </c>
      <c r="F43214" t="s">
        <v>185641</v>
      </c>
    </row>
    <row r="43215" spans="1:6" x14ac:dyDescent="0.3">
      <c r="A43215" t="s">
        <v>185643</v>
      </c>
      <c r="B43215" t="s">
        <v>185644</v>
      </c>
      <c r="C43215">
        <v>5</v>
      </c>
      <c r="D43215" s="1">
        <v>42915</v>
      </c>
      <c r="E43215" s="1">
        <v>42915.982893518521</v>
      </c>
      <c r="F43215" t="s">
        <v>185643</v>
      </c>
    </row>
    <row r="43216" spans="1:6" x14ac:dyDescent="0.3">
      <c r="A43216" t="s">
        <v>185645</v>
      </c>
      <c r="B43216" t="s">
        <v>185646</v>
      </c>
      <c r="C43216">
        <v>5</v>
      </c>
      <c r="D43216" s="1">
        <v>43041</v>
      </c>
      <c r="E43216" s="1">
        <v>43041.666712962964</v>
      </c>
      <c r="F43216" t="s">
        <v>185645</v>
      </c>
    </row>
    <row r="43217" spans="1:6" x14ac:dyDescent="0.3">
      <c r="A43217" t="s">
        <v>185647</v>
      </c>
      <c r="B43217" t="s">
        <v>185648</v>
      </c>
      <c r="C43217">
        <v>5</v>
      </c>
      <c r="D43217" s="1">
        <v>43343</v>
      </c>
      <c r="E43217" s="1">
        <v>43344.514872685184</v>
      </c>
      <c r="F43217" t="s">
        <v>185647</v>
      </c>
    </row>
    <row r="43218" spans="1:6" x14ac:dyDescent="0.3">
      <c r="A43218" t="s">
        <v>185649</v>
      </c>
      <c r="B43218" t="s">
        <v>185650</v>
      </c>
      <c r="C43218">
        <v>5</v>
      </c>
      <c r="D43218" s="1">
        <v>43113</v>
      </c>
      <c r="E43218" s="1">
        <v>43114.053298611114</v>
      </c>
      <c r="F43218" t="s">
        <v>185649</v>
      </c>
    </row>
    <row r="43219" spans="1:6" x14ac:dyDescent="0.3">
      <c r="A43219" t="s">
        <v>185651</v>
      </c>
      <c r="B43219" t="s">
        <v>185652</v>
      </c>
      <c r="C43219">
        <v>5</v>
      </c>
      <c r="D43219" s="1">
        <v>43330</v>
      </c>
      <c r="E43219" s="1">
        <v>43332.914583333331</v>
      </c>
      <c r="F43219" t="s">
        <v>185651</v>
      </c>
    </row>
    <row r="43220" spans="1:6" x14ac:dyDescent="0.3">
      <c r="A43220" t="s">
        <v>185653</v>
      </c>
      <c r="B43220" t="s">
        <v>185654</v>
      </c>
      <c r="C43220">
        <v>1</v>
      </c>
      <c r="D43220" s="1">
        <v>43078</v>
      </c>
      <c r="E43220" s="1">
        <v>43079.72997685185</v>
      </c>
      <c r="F43220" t="s">
        <v>185653</v>
      </c>
    </row>
    <row r="43221" spans="1:6" x14ac:dyDescent="0.3">
      <c r="A43221" t="s">
        <v>185655</v>
      </c>
      <c r="B43221" t="s">
        <v>185656</v>
      </c>
      <c r="C43221">
        <v>5</v>
      </c>
      <c r="D43221" s="1">
        <v>43320</v>
      </c>
      <c r="E43221" s="1">
        <v>43321.576053240744</v>
      </c>
      <c r="F43221" t="s">
        <v>185655</v>
      </c>
    </row>
    <row r="43222" spans="1:6" x14ac:dyDescent="0.3">
      <c r="A43222" t="s">
        <v>185657</v>
      </c>
      <c r="B43222" t="s">
        <v>185658</v>
      </c>
      <c r="C43222">
        <v>5</v>
      </c>
      <c r="D43222" s="1">
        <v>42682</v>
      </c>
      <c r="E43222" s="1">
        <v>42690.082025462965</v>
      </c>
      <c r="F43222" t="s">
        <v>185657</v>
      </c>
    </row>
    <row r="43223" spans="1:6" x14ac:dyDescent="0.3">
      <c r="A43223" t="s">
        <v>185659</v>
      </c>
      <c r="B43223" t="s">
        <v>185660</v>
      </c>
      <c r="C43223">
        <v>3</v>
      </c>
      <c r="D43223" s="1">
        <v>43083</v>
      </c>
      <c r="E43223" s="1">
        <v>43084.496458333335</v>
      </c>
      <c r="F43223" t="s">
        <v>185659</v>
      </c>
    </row>
    <row r="43224" spans="1:6" x14ac:dyDescent="0.3">
      <c r="A43224" t="s">
        <v>185661</v>
      </c>
      <c r="B43224" t="s">
        <v>185662</v>
      </c>
      <c r="C43224">
        <v>4</v>
      </c>
      <c r="D43224" s="1">
        <v>43046</v>
      </c>
      <c r="E43224" s="1">
        <v>43046.638912037037</v>
      </c>
      <c r="F43224" t="s">
        <v>185661</v>
      </c>
    </row>
    <row r="43225" spans="1:6" x14ac:dyDescent="0.3">
      <c r="A43225" t="s">
        <v>185663</v>
      </c>
      <c r="B43225" t="s">
        <v>185664</v>
      </c>
      <c r="C43225">
        <v>4</v>
      </c>
      <c r="D43225" s="1">
        <v>43018</v>
      </c>
      <c r="E43225" s="1">
        <v>43019.553807870368</v>
      </c>
      <c r="F43225" t="s">
        <v>185663</v>
      </c>
    </row>
    <row r="43226" spans="1:6" x14ac:dyDescent="0.3">
      <c r="A43226" t="s">
        <v>185665</v>
      </c>
      <c r="B43226" t="s">
        <v>185666</v>
      </c>
      <c r="C43226">
        <v>1</v>
      </c>
      <c r="D43226" s="1">
        <v>42799</v>
      </c>
      <c r="E43226" s="1">
        <v>42801.189351851855</v>
      </c>
      <c r="F43226" t="s">
        <v>185665</v>
      </c>
    </row>
    <row r="43227" spans="1:6" x14ac:dyDescent="0.3">
      <c r="A43227" t="s">
        <v>185667</v>
      </c>
      <c r="B43227" t="s">
        <v>185668</v>
      </c>
      <c r="C43227">
        <v>5</v>
      </c>
      <c r="D43227" s="1">
        <v>43202</v>
      </c>
      <c r="E43227" s="1">
        <v>43204.68</v>
      </c>
      <c r="F43227" t="s">
        <v>185667</v>
      </c>
    </row>
    <row r="43228" spans="1:6" x14ac:dyDescent="0.3">
      <c r="A43228" t="s">
        <v>185669</v>
      </c>
      <c r="B43228" t="s">
        <v>185670</v>
      </c>
      <c r="C43228">
        <v>5</v>
      </c>
      <c r="D43228" s="1">
        <v>43329</v>
      </c>
      <c r="E43228" s="1">
        <v>43331.841643518521</v>
      </c>
      <c r="F43228" t="s">
        <v>185669</v>
      </c>
    </row>
    <row r="43229" spans="1:6" x14ac:dyDescent="0.3">
      <c r="A43229" t="s">
        <v>185671</v>
      </c>
      <c r="B43229" t="s">
        <v>185672</v>
      </c>
      <c r="C43229">
        <v>4</v>
      </c>
      <c r="D43229" s="1">
        <v>43057</v>
      </c>
      <c r="E43229" s="1">
        <v>43059.424155092594</v>
      </c>
      <c r="F43229" t="s">
        <v>185671</v>
      </c>
    </row>
    <row r="43230" spans="1:6" x14ac:dyDescent="0.3">
      <c r="A43230" t="s">
        <v>185673</v>
      </c>
      <c r="B43230" t="s">
        <v>185674</v>
      </c>
      <c r="C43230">
        <v>5</v>
      </c>
      <c r="D43230" s="1">
        <v>43222</v>
      </c>
      <c r="E43230" s="1">
        <v>43222.890740740739</v>
      </c>
      <c r="F43230" t="s">
        <v>185673</v>
      </c>
    </row>
    <row r="43231" spans="1:6" x14ac:dyDescent="0.3">
      <c r="A43231" t="s">
        <v>185675</v>
      </c>
      <c r="B43231" t="s">
        <v>185676</v>
      </c>
      <c r="C43231">
        <v>5</v>
      </c>
      <c r="D43231" s="1">
        <v>42844</v>
      </c>
      <c r="E43231" s="1">
        <v>42844.973900462966</v>
      </c>
      <c r="F43231" t="s">
        <v>185675</v>
      </c>
    </row>
    <row r="43232" spans="1:6" x14ac:dyDescent="0.3">
      <c r="A43232" t="s">
        <v>185677</v>
      </c>
      <c r="B43232" t="s">
        <v>185678</v>
      </c>
      <c r="C43232">
        <v>2</v>
      </c>
      <c r="D43232" s="1">
        <v>42780</v>
      </c>
      <c r="E43232" s="1">
        <v>42781.640138888892</v>
      </c>
      <c r="F43232" t="s">
        <v>185677</v>
      </c>
    </row>
    <row r="43233" spans="1:6" x14ac:dyDescent="0.3">
      <c r="A43233" t="s">
        <v>185679</v>
      </c>
      <c r="B43233" t="s">
        <v>185680</v>
      </c>
      <c r="C43233">
        <v>4</v>
      </c>
      <c r="D43233" s="1">
        <v>43329</v>
      </c>
      <c r="E43233" s="1">
        <v>43332.501354166663</v>
      </c>
      <c r="F43233" t="s">
        <v>185679</v>
      </c>
    </row>
    <row r="43234" spans="1:6" x14ac:dyDescent="0.3">
      <c r="A43234" t="s">
        <v>185681</v>
      </c>
      <c r="B43234" t="s">
        <v>185682</v>
      </c>
      <c r="C43234">
        <v>4</v>
      </c>
      <c r="D43234" s="1">
        <v>43263</v>
      </c>
      <c r="E43234" s="1">
        <v>43264.369733796295</v>
      </c>
      <c r="F43234" t="s">
        <v>185681</v>
      </c>
    </row>
    <row r="43235" spans="1:6" x14ac:dyDescent="0.3">
      <c r="A43235" t="s">
        <v>185683</v>
      </c>
      <c r="B43235" t="s">
        <v>185684</v>
      </c>
      <c r="C43235">
        <v>1</v>
      </c>
      <c r="D43235" s="1">
        <v>43187</v>
      </c>
      <c r="E43235" s="1">
        <v>43187.65415509259</v>
      </c>
      <c r="F43235" t="s">
        <v>185683</v>
      </c>
    </row>
    <row r="43236" spans="1:6" x14ac:dyDescent="0.3">
      <c r="A43236" t="s">
        <v>185685</v>
      </c>
      <c r="B43236" t="s">
        <v>185686</v>
      </c>
      <c r="C43236">
        <v>5</v>
      </c>
      <c r="D43236" s="1">
        <v>43039</v>
      </c>
      <c r="E43236" s="1">
        <v>43043.566134259258</v>
      </c>
      <c r="F43236" t="s">
        <v>185685</v>
      </c>
    </row>
    <row r="43237" spans="1:6" x14ac:dyDescent="0.3">
      <c r="A43237" t="s">
        <v>185687</v>
      </c>
      <c r="B43237" t="s">
        <v>185688</v>
      </c>
      <c r="C43237">
        <v>5</v>
      </c>
      <c r="D43237" s="1">
        <v>43305</v>
      </c>
      <c r="E43237" s="1">
        <v>43308.057592592595</v>
      </c>
      <c r="F43237" t="s">
        <v>185687</v>
      </c>
    </row>
    <row r="43238" spans="1:6" x14ac:dyDescent="0.3">
      <c r="A43238" t="s">
        <v>185689</v>
      </c>
      <c r="B43238" t="s">
        <v>185690</v>
      </c>
      <c r="C43238">
        <v>5</v>
      </c>
      <c r="D43238" s="1">
        <v>43305</v>
      </c>
      <c r="E43238" s="1">
        <v>43307.702245370368</v>
      </c>
      <c r="F43238" t="s">
        <v>185689</v>
      </c>
    </row>
    <row r="43239" spans="1:6" x14ac:dyDescent="0.3">
      <c r="A43239" t="s">
        <v>185691</v>
      </c>
      <c r="B43239" t="s">
        <v>185692</v>
      </c>
      <c r="C43239">
        <v>5</v>
      </c>
      <c r="D43239" s="1">
        <v>43308</v>
      </c>
      <c r="E43239" s="1">
        <v>43309.041828703703</v>
      </c>
      <c r="F43239" t="s">
        <v>185691</v>
      </c>
    </row>
    <row r="43240" spans="1:6" x14ac:dyDescent="0.3">
      <c r="A43240" t="s">
        <v>185693</v>
      </c>
      <c r="B43240" t="s">
        <v>185694</v>
      </c>
      <c r="C43240">
        <v>5</v>
      </c>
      <c r="D43240" s="1">
        <v>43225</v>
      </c>
      <c r="E43240" s="1">
        <v>43227.901782407411</v>
      </c>
      <c r="F43240" t="s">
        <v>185693</v>
      </c>
    </row>
    <row r="43241" spans="1:6" x14ac:dyDescent="0.3">
      <c r="A43241" t="s">
        <v>185695</v>
      </c>
      <c r="B43241" t="s">
        <v>185696</v>
      </c>
      <c r="C43241">
        <v>3</v>
      </c>
      <c r="D43241" s="1">
        <v>42881</v>
      </c>
      <c r="E43241" s="1">
        <v>42899.618391203701</v>
      </c>
      <c r="F43241" t="s">
        <v>185695</v>
      </c>
    </row>
    <row r="43242" spans="1:6" x14ac:dyDescent="0.3">
      <c r="A43242" t="s">
        <v>185697</v>
      </c>
      <c r="B43242" t="s">
        <v>185698</v>
      </c>
      <c r="C43242">
        <v>5</v>
      </c>
      <c r="D43242" s="1">
        <v>43336</v>
      </c>
      <c r="E43242" s="1">
        <v>43337.127465277779</v>
      </c>
      <c r="F43242" t="s">
        <v>185697</v>
      </c>
    </row>
    <row r="43243" spans="1:6" x14ac:dyDescent="0.3">
      <c r="A43243" t="s">
        <v>185699</v>
      </c>
      <c r="B43243" t="s">
        <v>185700</v>
      </c>
      <c r="C43243">
        <v>2</v>
      </c>
      <c r="D43243" s="1">
        <v>43184</v>
      </c>
      <c r="E43243" s="1">
        <v>43184.727650462963</v>
      </c>
      <c r="F43243" t="s">
        <v>185699</v>
      </c>
    </row>
    <row r="43244" spans="1:6" x14ac:dyDescent="0.3">
      <c r="A43244" t="s">
        <v>185701</v>
      </c>
      <c r="B43244" t="s">
        <v>185702</v>
      </c>
      <c r="C43244">
        <v>5</v>
      </c>
      <c r="D43244" s="1">
        <v>42811</v>
      </c>
      <c r="E43244" s="1">
        <v>42828.86309027778</v>
      </c>
      <c r="F43244" t="s">
        <v>185701</v>
      </c>
    </row>
    <row r="43245" spans="1:6" x14ac:dyDescent="0.3">
      <c r="A43245" t="s">
        <v>185703</v>
      </c>
      <c r="B43245" t="s">
        <v>185704</v>
      </c>
      <c r="C43245">
        <v>4</v>
      </c>
      <c r="D43245" s="1">
        <v>43307</v>
      </c>
      <c r="E43245" s="1">
        <v>43311.082060185188</v>
      </c>
      <c r="F43245" t="s">
        <v>185703</v>
      </c>
    </row>
    <row r="43246" spans="1:6" x14ac:dyDescent="0.3">
      <c r="A43246" t="s">
        <v>185705</v>
      </c>
      <c r="B43246" t="s">
        <v>185706</v>
      </c>
      <c r="C43246">
        <v>2</v>
      </c>
      <c r="D43246" s="1">
        <v>43211</v>
      </c>
      <c r="E43246" s="1">
        <v>43214.059166666666</v>
      </c>
      <c r="F43246" t="s">
        <v>185705</v>
      </c>
    </row>
    <row r="43247" spans="1:6" x14ac:dyDescent="0.3">
      <c r="A43247" t="s">
        <v>185707</v>
      </c>
      <c r="B43247" t="s">
        <v>185708</v>
      </c>
      <c r="C43247">
        <v>5</v>
      </c>
      <c r="D43247" s="1">
        <v>43132</v>
      </c>
      <c r="E43247" s="1">
        <v>43134.755590277775</v>
      </c>
      <c r="F43247" t="s">
        <v>185707</v>
      </c>
    </row>
    <row r="43248" spans="1:6" x14ac:dyDescent="0.3">
      <c r="A43248" t="s">
        <v>185709</v>
      </c>
      <c r="B43248" t="s">
        <v>185710</v>
      </c>
      <c r="C43248">
        <v>3</v>
      </c>
      <c r="D43248" s="1">
        <v>42864</v>
      </c>
      <c r="E43248" s="1">
        <v>42865.450752314813</v>
      </c>
      <c r="F43248" t="s">
        <v>185709</v>
      </c>
    </row>
    <row r="43249" spans="1:6" x14ac:dyDescent="0.3">
      <c r="A43249" t="s">
        <v>185711</v>
      </c>
      <c r="B43249" t="s">
        <v>185712</v>
      </c>
      <c r="C43249">
        <v>5</v>
      </c>
      <c r="D43249" s="1">
        <v>43312</v>
      </c>
      <c r="E43249" s="1">
        <v>43313.469710648147</v>
      </c>
      <c r="F43249" t="s">
        <v>185711</v>
      </c>
    </row>
    <row r="43250" spans="1:6" x14ac:dyDescent="0.3">
      <c r="A43250" t="s">
        <v>185713</v>
      </c>
      <c r="B43250" t="s">
        <v>185714</v>
      </c>
      <c r="C43250">
        <v>5</v>
      </c>
      <c r="D43250" s="1">
        <v>43132</v>
      </c>
      <c r="E43250" s="1">
        <v>43136.381122685183</v>
      </c>
      <c r="F43250" t="s">
        <v>185713</v>
      </c>
    </row>
    <row r="43251" spans="1:6" x14ac:dyDescent="0.3">
      <c r="A43251" t="s">
        <v>185715</v>
      </c>
      <c r="B43251" t="s">
        <v>185716</v>
      </c>
      <c r="C43251">
        <v>2</v>
      </c>
      <c r="D43251" s="1">
        <v>43075</v>
      </c>
      <c r="E43251" s="1">
        <v>43075.430150462962</v>
      </c>
      <c r="F43251" t="s">
        <v>185715</v>
      </c>
    </row>
    <row r="43252" spans="1:6" x14ac:dyDescent="0.3">
      <c r="A43252" t="s">
        <v>185717</v>
      </c>
      <c r="B43252" t="s">
        <v>185718</v>
      </c>
      <c r="C43252">
        <v>2</v>
      </c>
      <c r="D43252" s="1">
        <v>43285</v>
      </c>
      <c r="E43252" s="1">
        <v>43290.908761574072</v>
      </c>
      <c r="F43252" t="s">
        <v>185717</v>
      </c>
    </row>
    <row r="43253" spans="1:6" x14ac:dyDescent="0.3">
      <c r="A43253" t="s">
        <v>185719</v>
      </c>
      <c r="B43253" t="s">
        <v>185720</v>
      </c>
      <c r="C43253">
        <v>5</v>
      </c>
      <c r="D43253" s="1">
        <v>43170</v>
      </c>
      <c r="E43253" s="1">
        <v>43184.988298611112</v>
      </c>
      <c r="F43253" t="s">
        <v>185719</v>
      </c>
    </row>
    <row r="43254" spans="1:6" x14ac:dyDescent="0.3">
      <c r="A43254" t="s">
        <v>185721</v>
      </c>
      <c r="B43254" t="s">
        <v>185722</v>
      </c>
      <c r="C43254">
        <v>5</v>
      </c>
      <c r="D43254" s="1">
        <v>43309</v>
      </c>
      <c r="E43254" s="1">
        <v>43311.014606481483</v>
      </c>
      <c r="F43254" t="s">
        <v>185721</v>
      </c>
    </row>
    <row r="43255" spans="1:6" x14ac:dyDescent="0.3">
      <c r="A43255" t="s">
        <v>185723</v>
      </c>
      <c r="B43255" t="s">
        <v>185724</v>
      </c>
      <c r="C43255">
        <v>5</v>
      </c>
      <c r="D43255" s="1">
        <v>43161</v>
      </c>
      <c r="E43255" s="1">
        <v>43164.497581018521</v>
      </c>
      <c r="F43255" t="s">
        <v>185723</v>
      </c>
    </row>
    <row r="43256" spans="1:6" x14ac:dyDescent="0.3">
      <c r="A43256" t="s">
        <v>185725</v>
      </c>
      <c r="B43256" t="s">
        <v>185726</v>
      </c>
      <c r="C43256">
        <v>4</v>
      </c>
      <c r="D43256" s="1">
        <v>43238</v>
      </c>
      <c r="E43256" s="1">
        <v>43246.214386574073</v>
      </c>
      <c r="F43256" t="s">
        <v>185725</v>
      </c>
    </row>
    <row r="43257" spans="1:6" x14ac:dyDescent="0.3">
      <c r="A43257" t="s">
        <v>185727</v>
      </c>
      <c r="B43257" t="s">
        <v>185728</v>
      </c>
      <c r="C43257">
        <v>2</v>
      </c>
      <c r="D43257" s="1">
        <v>42862</v>
      </c>
      <c r="E43257" s="1">
        <v>42957.684120370373</v>
      </c>
      <c r="F43257" t="s">
        <v>185727</v>
      </c>
    </row>
    <row r="43258" spans="1:6" x14ac:dyDescent="0.3">
      <c r="A43258" t="s">
        <v>185729</v>
      </c>
      <c r="B43258" t="s">
        <v>185730</v>
      </c>
      <c r="C43258">
        <v>4</v>
      </c>
      <c r="D43258" s="1">
        <v>43043</v>
      </c>
      <c r="E43258" s="1">
        <v>43044.692812499998</v>
      </c>
      <c r="F43258" t="s">
        <v>185729</v>
      </c>
    </row>
    <row r="43259" spans="1:6" x14ac:dyDescent="0.3">
      <c r="A43259" t="s">
        <v>185731</v>
      </c>
      <c r="B43259" t="s">
        <v>185732</v>
      </c>
      <c r="C43259">
        <v>5</v>
      </c>
      <c r="D43259" s="1">
        <v>43124</v>
      </c>
      <c r="E43259" s="1">
        <v>43125.4371875</v>
      </c>
      <c r="F43259" t="s">
        <v>185731</v>
      </c>
    </row>
    <row r="43260" spans="1:6" x14ac:dyDescent="0.3">
      <c r="A43260" t="s">
        <v>185733</v>
      </c>
      <c r="B43260" t="s">
        <v>185734</v>
      </c>
      <c r="C43260">
        <v>1</v>
      </c>
      <c r="D43260" s="1">
        <v>43331</v>
      </c>
      <c r="E43260" s="1">
        <v>43332.525405092594</v>
      </c>
      <c r="F43260" t="s">
        <v>185733</v>
      </c>
    </row>
    <row r="43261" spans="1:6" x14ac:dyDescent="0.3">
      <c r="A43261" t="s">
        <v>185735</v>
      </c>
      <c r="B43261" t="s">
        <v>185736</v>
      </c>
      <c r="C43261">
        <v>5</v>
      </c>
      <c r="D43261" s="1">
        <v>43156</v>
      </c>
      <c r="E43261" s="1">
        <v>43156.670069444444</v>
      </c>
      <c r="F43261" t="s">
        <v>185735</v>
      </c>
    </row>
    <row r="43262" spans="1:6" x14ac:dyDescent="0.3">
      <c r="A43262" t="s">
        <v>185737</v>
      </c>
      <c r="B43262" t="s">
        <v>185738</v>
      </c>
      <c r="C43262">
        <v>5</v>
      </c>
      <c r="D43262" s="1">
        <v>43000</v>
      </c>
      <c r="E43262" s="1">
        <v>43001.557500000003</v>
      </c>
      <c r="F43262" t="s">
        <v>185737</v>
      </c>
    </row>
    <row r="43263" spans="1:6" x14ac:dyDescent="0.3">
      <c r="A43263" t="s">
        <v>185739</v>
      </c>
      <c r="B43263" t="s">
        <v>185740</v>
      </c>
      <c r="C43263">
        <v>3</v>
      </c>
      <c r="D43263" s="1">
        <v>43305</v>
      </c>
      <c r="E43263" s="1">
        <v>43308.756180555552</v>
      </c>
      <c r="F43263" t="s">
        <v>185739</v>
      </c>
    </row>
    <row r="43264" spans="1:6" x14ac:dyDescent="0.3">
      <c r="A43264" t="s">
        <v>185741</v>
      </c>
      <c r="B43264" t="s">
        <v>185742</v>
      </c>
      <c r="C43264">
        <v>5</v>
      </c>
      <c r="D43264" s="1">
        <v>43053</v>
      </c>
      <c r="E43264" s="1">
        <v>43053.850601851853</v>
      </c>
      <c r="F43264" t="s">
        <v>185741</v>
      </c>
    </row>
    <row r="43265" spans="1:6" x14ac:dyDescent="0.3">
      <c r="A43265" t="s">
        <v>185743</v>
      </c>
      <c r="B43265" t="s">
        <v>185744</v>
      </c>
      <c r="C43265">
        <v>5</v>
      </c>
      <c r="D43265" s="1">
        <v>42959</v>
      </c>
      <c r="E43265" s="1">
        <v>42959.968946759262</v>
      </c>
      <c r="F43265" t="s">
        <v>185743</v>
      </c>
    </row>
    <row r="43266" spans="1:6" x14ac:dyDescent="0.3">
      <c r="A43266" t="s">
        <v>185745</v>
      </c>
      <c r="B43266" t="s">
        <v>185746</v>
      </c>
      <c r="C43266">
        <v>3</v>
      </c>
      <c r="D43266" s="1">
        <v>42880</v>
      </c>
      <c r="E43266" s="1">
        <v>42881.876898148148</v>
      </c>
      <c r="F43266" t="s">
        <v>185745</v>
      </c>
    </row>
    <row r="43267" spans="1:6" x14ac:dyDescent="0.3">
      <c r="A43267" t="s">
        <v>185747</v>
      </c>
      <c r="B43267" t="s">
        <v>185748</v>
      </c>
      <c r="C43267">
        <v>5</v>
      </c>
      <c r="D43267" s="1">
        <v>43196</v>
      </c>
      <c r="E43267" s="1">
        <v>43197.190324074072</v>
      </c>
      <c r="F43267" t="s">
        <v>185747</v>
      </c>
    </row>
    <row r="43268" spans="1:6" x14ac:dyDescent="0.3">
      <c r="A43268" t="s">
        <v>185749</v>
      </c>
      <c r="B43268" t="s">
        <v>185750</v>
      </c>
      <c r="C43268">
        <v>1</v>
      </c>
      <c r="D43268" s="1">
        <v>43037</v>
      </c>
      <c r="E43268" s="1">
        <v>43039.698935185188</v>
      </c>
      <c r="F43268" t="s">
        <v>185749</v>
      </c>
    </row>
    <row r="43269" spans="1:6" x14ac:dyDescent="0.3">
      <c r="A43269" t="s">
        <v>185751</v>
      </c>
      <c r="B43269" t="s">
        <v>185752</v>
      </c>
      <c r="C43269">
        <v>1</v>
      </c>
      <c r="D43269" s="1">
        <v>42868</v>
      </c>
      <c r="E43269" s="1">
        <v>42869.724247685182</v>
      </c>
      <c r="F43269" t="s">
        <v>185751</v>
      </c>
    </row>
    <row r="43270" spans="1:6" x14ac:dyDescent="0.3">
      <c r="A43270" t="s">
        <v>185753</v>
      </c>
      <c r="B43270" t="s">
        <v>185754</v>
      </c>
      <c r="C43270">
        <v>4</v>
      </c>
      <c r="D43270" s="1">
        <v>42942</v>
      </c>
      <c r="E43270" s="1">
        <v>42942.993067129632</v>
      </c>
      <c r="F43270" t="s">
        <v>185753</v>
      </c>
    </row>
    <row r="43271" spans="1:6" x14ac:dyDescent="0.3">
      <c r="A43271" t="s">
        <v>185755</v>
      </c>
      <c r="B43271" t="s">
        <v>185756</v>
      </c>
      <c r="C43271">
        <v>1</v>
      </c>
      <c r="D43271" s="1">
        <v>43209</v>
      </c>
      <c r="E43271" s="1">
        <v>43210.743530092594</v>
      </c>
      <c r="F43271" t="s">
        <v>185755</v>
      </c>
    </row>
    <row r="43272" spans="1:6" x14ac:dyDescent="0.3">
      <c r="A43272" t="s">
        <v>185757</v>
      </c>
      <c r="B43272" t="s">
        <v>185758</v>
      </c>
      <c r="C43272">
        <v>3</v>
      </c>
      <c r="D43272" s="1">
        <v>43321</v>
      </c>
      <c r="E43272" s="1">
        <v>43321.884988425925</v>
      </c>
      <c r="F43272" t="s">
        <v>185757</v>
      </c>
    </row>
    <row r="43273" spans="1:6" x14ac:dyDescent="0.3">
      <c r="A43273" t="s">
        <v>185759</v>
      </c>
      <c r="B43273" t="s">
        <v>185760</v>
      </c>
      <c r="C43273">
        <v>5</v>
      </c>
      <c r="D43273" s="1">
        <v>43293</v>
      </c>
      <c r="E43273" s="1">
        <v>43293.997743055559</v>
      </c>
      <c r="F43273" t="s">
        <v>185759</v>
      </c>
    </row>
    <row r="43274" spans="1:6" x14ac:dyDescent="0.3">
      <c r="A43274" t="s">
        <v>185761</v>
      </c>
      <c r="B43274" t="s">
        <v>185762</v>
      </c>
      <c r="C43274">
        <v>4</v>
      </c>
      <c r="D43274" s="1">
        <v>42900</v>
      </c>
      <c r="E43274" s="1">
        <v>42902.886319444442</v>
      </c>
      <c r="F43274" t="s">
        <v>185761</v>
      </c>
    </row>
    <row r="43275" spans="1:6" x14ac:dyDescent="0.3">
      <c r="A43275" t="s">
        <v>185763</v>
      </c>
      <c r="B43275" t="s">
        <v>185764</v>
      </c>
      <c r="C43275">
        <v>4</v>
      </c>
      <c r="D43275" s="1">
        <v>43229</v>
      </c>
      <c r="E43275" s="1">
        <v>43231.972349537034</v>
      </c>
      <c r="F43275" t="s">
        <v>185763</v>
      </c>
    </row>
    <row r="43276" spans="1:6" x14ac:dyDescent="0.3">
      <c r="A43276" t="s">
        <v>185765</v>
      </c>
      <c r="B43276" t="s">
        <v>185766</v>
      </c>
      <c r="C43276">
        <v>5</v>
      </c>
      <c r="D43276" s="1">
        <v>43176</v>
      </c>
      <c r="E43276" s="1">
        <v>43179.464178240742</v>
      </c>
      <c r="F43276" t="s">
        <v>185765</v>
      </c>
    </row>
    <row r="43277" spans="1:6" x14ac:dyDescent="0.3">
      <c r="A43277" t="s">
        <v>185767</v>
      </c>
      <c r="B43277" t="s">
        <v>185768</v>
      </c>
      <c r="C43277">
        <v>3</v>
      </c>
      <c r="D43277" s="1">
        <v>43188</v>
      </c>
      <c r="E43277" s="1">
        <v>43190.919918981483</v>
      </c>
      <c r="F43277" t="s">
        <v>185767</v>
      </c>
    </row>
    <row r="43278" spans="1:6" x14ac:dyDescent="0.3">
      <c r="A43278" t="s">
        <v>185769</v>
      </c>
      <c r="B43278" t="s">
        <v>185770</v>
      </c>
      <c r="C43278">
        <v>4</v>
      </c>
      <c r="D43278" s="1">
        <v>43099</v>
      </c>
      <c r="E43278" s="1">
        <v>43099.170868055553</v>
      </c>
      <c r="F43278" t="s">
        <v>185769</v>
      </c>
    </row>
    <row r="43279" spans="1:6" x14ac:dyDescent="0.3">
      <c r="A43279" t="s">
        <v>185771</v>
      </c>
      <c r="B43279" t="s">
        <v>185772</v>
      </c>
      <c r="C43279">
        <v>5</v>
      </c>
      <c r="D43279" s="1">
        <v>43308</v>
      </c>
      <c r="E43279" s="1">
        <v>43309.650555555556</v>
      </c>
      <c r="F43279" t="s">
        <v>185771</v>
      </c>
    </row>
    <row r="43280" spans="1:6" x14ac:dyDescent="0.3">
      <c r="A43280" t="s">
        <v>185773</v>
      </c>
      <c r="B43280" t="s">
        <v>185774</v>
      </c>
      <c r="C43280">
        <v>5</v>
      </c>
      <c r="D43280" s="1">
        <v>43183</v>
      </c>
      <c r="E43280" s="1">
        <v>43185.441354166665</v>
      </c>
      <c r="F43280" t="s">
        <v>185773</v>
      </c>
    </row>
    <row r="43281" spans="1:6" x14ac:dyDescent="0.3">
      <c r="A43281" t="s">
        <v>185775</v>
      </c>
      <c r="B43281" t="s">
        <v>185776</v>
      </c>
      <c r="C43281">
        <v>1</v>
      </c>
      <c r="D43281" s="1">
        <v>42956</v>
      </c>
      <c r="E43281" s="1">
        <v>42957.063969907409</v>
      </c>
      <c r="F43281" t="s">
        <v>185775</v>
      </c>
    </row>
    <row r="43282" spans="1:6" x14ac:dyDescent="0.3">
      <c r="A43282" t="s">
        <v>185777</v>
      </c>
      <c r="B43282" t="s">
        <v>185778</v>
      </c>
      <c r="C43282">
        <v>1</v>
      </c>
      <c r="D43282" s="1">
        <v>42844</v>
      </c>
      <c r="E43282" s="1">
        <v>42845.475648148145</v>
      </c>
      <c r="F43282" t="s">
        <v>185777</v>
      </c>
    </row>
    <row r="43283" spans="1:6" x14ac:dyDescent="0.3">
      <c r="A43283" t="s">
        <v>185779</v>
      </c>
      <c r="B43283" t="s">
        <v>185780</v>
      </c>
      <c r="C43283">
        <v>5</v>
      </c>
      <c r="D43283" s="1">
        <v>43323</v>
      </c>
      <c r="E43283" s="1">
        <v>43324.949849537035</v>
      </c>
      <c r="F43283" t="s">
        <v>185779</v>
      </c>
    </row>
    <row r="43284" spans="1:6" x14ac:dyDescent="0.3">
      <c r="A43284" t="s">
        <v>185781</v>
      </c>
      <c r="B43284" t="s">
        <v>185782</v>
      </c>
      <c r="C43284">
        <v>2</v>
      </c>
      <c r="D43284" s="1">
        <v>43334</v>
      </c>
      <c r="E43284" s="1">
        <v>43334.837141203701</v>
      </c>
      <c r="F43284" t="s">
        <v>185781</v>
      </c>
    </row>
    <row r="43285" spans="1:6" x14ac:dyDescent="0.3">
      <c r="A43285" t="s">
        <v>185783</v>
      </c>
      <c r="B43285" t="s">
        <v>185784</v>
      </c>
      <c r="C43285">
        <v>5</v>
      </c>
      <c r="D43285" s="1">
        <v>43013</v>
      </c>
      <c r="E43285" s="1">
        <v>43016.012175925927</v>
      </c>
      <c r="F43285" t="s">
        <v>185783</v>
      </c>
    </row>
    <row r="43286" spans="1:6" x14ac:dyDescent="0.3">
      <c r="A43286" t="s">
        <v>185785</v>
      </c>
      <c r="B43286" t="s">
        <v>185786</v>
      </c>
      <c r="C43286">
        <v>4</v>
      </c>
      <c r="D43286" s="1">
        <v>43270</v>
      </c>
      <c r="E43286" s="1">
        <v>43271.04787037037</v>
      </c>
      <c r="F43286" t="s">
        <v>185785</v>
      </c>
    </row>
    <row r="43287" spans="1:6" x14ac:dyDescent="0.3">
      <c r="A43287" t="s">
        <v>185787</v>
      </c>
      <c r="B43287" t="s">
        <v>185788</v>
      </c>
      <c r="C43287">
        <v>5</v>
      </c>
      <c r="D43287" s="1">
        <v>42956</v>
      </c>
      <c r="E43287" s="1">
        <v>42958.814351851855</v>
      </c>
      <c r="F43287" t="s">
        <v>185787</v>
      </c>
    </row>
    <row r="43288" spans="1:6" x14ac:dyDescent="0.3">
      <c r="A43288" t="s">
        <v>185789</v>
      </c>
      <c r="B43288" t="s">
        <v>185790</v>
      </c>
      <c r="C43288">
        <v>5</v>
      </c>
      <c r="D43288" s="1">
        <v>43162</v>
      </c>
      <c r="E43288" s="1">
        <v>43163.107997685183</v>
      </c>
      <c r="F43288" t="s">
        <v>185789</v>
      </c>
    </row>
    <row r="43289" spans="1:6" x14ac:dyDescent="0.3">
      <c r="A43289" t="s">
        <v>185791</v>
      </c>
      <c r="B43289" t="s">
        <v>185792</v>
      </c>
      <c r="C43289">
        <v>4</v>
      </c>
      <c r="D43289" s="1">
        <v>43198</v>
      </c>
      <c r="E43289" s="1">
        <v>43198.828553240739</v>
      </c>
      <c r="F43289" t="s">
        <v>185791</v>
      </c>
    </row>
    <row r="43290" spans="1:6" x14ac:dyDescent="0.3">
      <c r="A43290" t="s">
        <v>185793</v>
      </c>
      <c r="B43290" t="s">
        <v>185794</v>
      </c>
      <c r="C43290">
        <v>1</v>
      </c>
      <c r="D43290" s="1">
        <v>43091</v>
      </c>
      <c r="E43290" s="1">
        <v>43091.663472222222</v>
      </c>
      <c r="F43290" t="s">
        <v>185793</v>
      </c>
    </row>
    <row r="43291" spans="1:6" x14ac:dyDescent="0.3">
      <c r="A43291" t="s">
        <v>185795</v>
      </c>
      <c r="B43291" t="s">
        <v>185796</v>
      </c>
      <c r="C43291">
        <v>5</v>
      </c>
      <c r="D43291" s="1">
        <v>42903</v>
      </c>
      <c r="E43291" s="1">
        <v>42908.001909722225</v>
      </c>
      <c r="F43291" t="s">
        <v>185795</v>
      </c>
    </row>
    <row r="43292" spans="1:6" x14ac:dyDescent="0.3">
      <c r="A43292" t="s">
        <v>185797</v>
      </c>
      <c r="B43292" t="s">
        <v>185798</v>
      </c>
      <c r="C43292">
        <v>5</v>
      </c>
      <c r="D43292" s="1">
        <v>43141</v>
      </c>
      <c r="E43292" s="1">
        <v>43141.839988425927</v>
      </c>
      <c r="F43292" t="s">
        <v>185797</v>
      </c>
    </row>
    <row r="43293" spans="1:6" x14ac:dyDescent="0.3">
      <c r="A43293" t="s">
        <v>185799</v>
      </c>
      <c r="B43293" t="s">
        <v>185800</v>
      </c>
      <c r="C43293">
        <v>4</v>
      </c>
      <c r="D43293" s="1">
        <v>42994</v>
      </c>
      <c r="E43293" s="1">
        <v>42998.000324074077</v>
      </c>
      <c r="F43293" t="s">
        <v>185799</v>
      </c>
    </row>
    <row r="43294" spans="1:6" x14ac:dyDescent="0.3">
      <c r="A43294" t="s">
        <v>185801</v>
      </c>
      <c r="B43294" t="s">
        <v>185802</v>
      </c>
      <c r="C43294">
        <v>5</v>
      </c>
      <c r="D43294" s="1">
        <v>43174</v>
      </c>
      <c r="E43294" s="1">
        <v>43175.03466435185</v>
      </c>
      <c r="F43294" t="s">
        <v>185801</v>
      </c>
    </row>
    <row r="43295" spans="1:6" x14ac:dyDescent="0.3">
      <c r="A43295" t="s">
        <v>185803</v>
      </c>
      <c r="B43295" t="s">
        <v>185804</v>
      </c>
      <c r="C43295">
        <v>5</v>
      </c>
      <c r="D43295" s="1">
        <v>43235</v>
      </c>
      <c r="E43295" s="1">
        <v>43236.455277777779</v>
      </c>
      <c r="F43295" t="s">
        <v>185803</v>
      </c>
    </row>
    <row r="43296" spans="1:6" x14ac:dyDescent="0.3">
      <c r="A43296" t="s">
        <v>185805</v>
      </c>
      <c r="B43296" t="s">
        <v>185806</v>
      </c>
      <c r="C43296">
        <v>1</v>
      </c>
      <c r="D43296" s="1">
        <v>43100</v>
      </c>
      <c r="E43296" s="1">
        <v>43101.763831018521</v>
      </c>
      <c r="F43296" t="s">
        <v>185805</v>
      </c>
    </row>
    <row r="43297" spans="1:6" x14ac:dyDescent="0.3">
      <c r="A43297" t="s">
        <v>185807</v>
      </c>
      <c r="B43297" t="s">
        <v>185808</v>
      </c>
      <c r="C43297">
        <v>5</v>
      </c>
      <c r="D43297" s="1">
        <v>43069</v>
      </c>
      <c r="E43297" s="1">
        <v>43069.759016203701</v>
      </c>
      <c r="F43297" t="s">
        <v>185807</v>
      </c>
    </row>
    <row r="43298" spans="1:6" x14ac:dyDescent="0.3">
      <c r="A43298" t="s">
        <v>185809</v>
      </c>
      <c r="B43298" t="s">
        <v>185810</v>
      </c>
      <c r="C43298">
        <v>5</v>
      </c>
      <c r="D43298" s="1">
        <v>43083</v>
      </c>
      <c r="E43298" s="1">
        <v>43084.740706018521</v>
      </c>
      <c r="F43298" t="s">
        <v>185809</v>
      </c>
    </row>
    <row r="43299" spans="1:6" x14ac:dyDescent="0.3">
      <c r="A43299" t="s">
        <v>185811</v>
      </c>
      <c r="B43299" t="s">
        <v>185812</v>
      </c>
      <c r="C43299">
        <v>5</v>
      </c>
      <c r="D43299" s="1">
        <v>43313</v>
      </c>
      <c r="E43299" s="1">
        <v>43320.600057870368</v>
      </c>
      <c r="F43299" t="s">
        <v>185811</v>
      </c>
    </row>
    <row r="43300" spans="1:6" x14ac:dyDescent="0.3">
      <c r="A43300" t="s">
        <v>185813</v>
      </c>
      <c r="B43300" t="s">
        <v>185814</v>
      </c>
      <c r="C43300">
        <v>4</v>
      </c>
      <c r="D43300" s="1">
        <v>42871</v>
      </c>
      <c r="E43300" s="1">
        <v>42874.052928240744</v>
      </c>
      <c r="F43300" t="s">
        <v>185813</v>
      </c>
    </row>
    <row r="43301" spans="1:6" x14ac:dyDescent="0.3">
      <c r="A43301" t="s">
        <v>185815</v>
      </c>
      <c r="B43301" t="s">
        <v>185816</v>
      </c>
      <c r="C43301">
        <v>5</v>
      </c>
      <c r="D43301" s="1">
        <v>42923</v>
      </c>
      <c r="E43301" s="1">
        <v>42923.817627314813</v>
      </c>
      <c r="F43301" t="s">
        <v>185815</v>
      </c>
    </row>
    <row r="43302" spans="1:6" x14ac:dyDescent="0.3">
      <c r="A43302" t="s">
        <v>185817</v>
      </c>
      <c r="B43302" t="s">
        <v>185818</v>
      </c>
      <c r="C43302">
        <v>2</v>
      </c>
      <c r="D43302" s="1">
        <v>42981</v>
      </c>
      <c r="E43302" s="1">
        <v>42982.645335648151</v>
      </c>
      <c r="F43302" t="s">
        <v>185817</v>
      </c>
    </row>
    <row r="43303" spans="1:6" x14ac:dyDescent="0.3">
      <c r="A43303" t="s">
        <v>185819</v>
      </c>
      <c r="B43303" t="s">
        <v>185820</v>
      </c>
      <c r="C43303">
        <v>5</v>
      </c>
      <c r="D43303" s="1">
        <v>43114</v>
      </c>
      <c r="E43303" s="1">
        <v>43115.005347222221</v>
      </c>
      <c r="F43303" t="s">
        <v>185819</v>
      </c>
    </row>
    <row r="43304" spans="1:6" x14ac:dyDescent="0.3">
      <c r="A43304" t="s">
        <v>185821</v>
      </c>
      <c r="B43304" t="s">
        <v>185822</v>
      </c>
      <c r="C43304">
        <v>5</v>
      </c>
      <c r="D43304" s="1">
        <v>43027</v>
      </c>
      <c r="E43304" s="1">
        <v>43029.736597222225</v>
      </c>
      <c r="F43304" t="s">
        <v>185821</v>
      </c>
    </row>
    <row r="43305" spans="1:6" x14ac:dyDescent="0.3">
      <c r="A43305" t="s">
        <v>185823</v>
      </c>
      <c r="B43305" t="s">
        <v>185824</v>
      </c>
      <c r="C43305">
        <v>4</v>
      </c>
      <c r="D43305" s="1">
        <v>43307</v>
      </c>
      <c r="E43305" s="1">
        <v>43308.001087962963</v>
      </c>
      <c r="F43305" t="s">
        <v>185823</v>
      </c>
    </row>
    <row r="43306" spans="1:6" x14ac:dyDescent="0.3">
      <c r="A43306" t="s">
        <v>185825</v>
      </c>
      <c r="B43306" t="s">
        <v>185826</v>
      </c>
      <c r="C43306">
        <v>5</v>
      </c>
      <c r="D43306" s="1">
        <v>43028</v>
      </c>
      <c r="E43306" s="1">
        <v>43029.356064814812</v>
      </c>
      <c r="F43306" t="s">
        <v>185825</v>
      </c>
    </row>
    <row r="43307" spans="1:6" x14ac:dyDescent="0.3">
      <c r="A43307" t="s">
        <v>185827</v>
      </c>
      <c r="B43307" t="s">
        <v>185828</v>
      </c>
      <c r="C43307">
        <v>5</v>
      </c>
      <c r="D43307" s="1">
        <v>42922</v>
      </c>
      <c r="E43307" s="1">
        <v>42923.520162037035</v>
      </c>
      <c r="F43307" t="s">
        <v>185827</v>
      </c>
    </row>
    <row r="43308" spans="1:6" x14ac:dyDescent="0.3">
      <c r="A43308" t="s">
        <v>185829</v>
      </c>
      <c r="B43308" t="s">
        <v>185830</v>
      </c>
      <c r="C43308">
        <v>4</v>
      </c>
      <c r="D43308" s="1">
        <v>43302</v>
      </c>
      <c r="E43308" s="1">
        <v>43305.005543981482</v>
      </c>
      <c r="F43308" t="s">
        <v>185829</v>
      </c>
    </row>
    <row r="43309" spans="1:6" x14ac:dyDescent="0.3">
      <c r="A43309" t="s">
        <v>185831</v>
      </c>
      <c r="B43309" t="s">
        <v>185832</v>
      </c>
      <c r="C43309">
        <v>5</v>
      </c>
      <c r="D43309" s="1">
        <v>43328</v>
      </c>
      <c r="E43309" s="1">
        <v>43335.061261574076</v>
      </c>
      <c r="F43309" t="s">
        <v>185831</v>
      </c>
    </row>
    <row r="43310" spans="1:6" x14ac:dyDescent="0.3">
      <c r="A43310" t="s">
        <v>185833</v>
      </c>
      <c r="B43310" t="s">
        <v>185834</v>
      </c>
      <c r="C43310">
        <v>5</v>
      </c>
      <c r="D43310" s="1">
        <v>43309</v>
      </c>
      <c r="E43310" s="1">
        <v>43309.878981481481</v>
      </c>
      <c r="F43310" t="s">
        <v>185833</v>
      </c>
    </row>
    <row r="43311" spans="1:6" x14ac:dyDescent="0.3">
      <c r="A43311" t="s">
        <v>185835</v>
      </c>
      <c r="B43311" t="s">
        <v>185836</v>
      </c>
      <c r="C43311">
        <v>1</v>
      </c>
      <c r="D43311" s="1">
        <v>43194</v>
      </c>
      <c r="E43311" s="1">
        <v>43194.451273148145</v>
      </c>
      <c r="F43311" t="s">
        <v>185835</v>
      </c>
    </row>
    <row r="43312" spans="1:6" x14ac:dyDescent="0.3">
      <c r="A43312" t="s">
        <v>185837</v>
      </c>
      <c r="B43312" t="s">
        <v>185838</v>
      </c>
      <c r="C43312">
        <v>5</v>
      </c>
      <c r="D43312" s="1">
        <v>42874</v>
      </c>
      <c r="E43312" s="1">
        <v>42875.611643518518</v>
      </c>
      <c r="F43312" t="s">
        <v>185837</v>
      </c>
    </row>
    <row r="43313" spans="1:6" x14ac:dyDescent="0.3">
      <c r="A43313" t="s">
        <v>185839</v>
      </c>
      <c r="B43313" t="s">
        <v>185840</v>
      </c>
      <c r="C43313">
        <v>5</v>
      </c>
      <c r="D43313" s="1">
        <v>43292</v>
      </c>
      <c r="E43313" s="1">
        <v>43292.991678240738</v>
      </c>
      <c r="F43313" t="s">
        <v>185839</v>
      </c>
    </row>
    <row r="43314" spans="1:6" x14ac:dyDescent="0.3">
      <c r="A43314" t="s">
        <v>185841</v>
      </c>
      <c r="B43314" t="s">
        <v>185842</v>
      </c>
      <c r="C43314">
        <v>5</v>
      </c>
      <c r="D43314" s="1">
        <v>43083</v>
      </c>
      <c r="E43314" s="1">
        <v>43085.652881944443</v>
      </c>
      <c r="F43314" t="s">
        <v>185841</v>
      </c>
    </row>
    <row r="43315" spans="1:6" x14ac:dyDescent="0.3">
      <c r="A43315" t="s">
        <v>185843</v>
      </c>
      <c r="B43315" t="s">
        <v>185844</v>
      </c>
      <c r="C43315">
        <v>5</v>
      </c>
      <c r="D43315" s="1">
        <v>42928</v>
      </c>
      <c r="E43315" s="1">
        <v>42929.456932870373</v>
      </c>
      <c r="F43315" t="s">
        <v>185843</v>
      </c>
    </row>
    <row r="43316" spans="1:6" x14ac:dyDescent="0.3">
      <c r="A43316" t="s">
        <v>185845</v>
      </c>
      <c r="B43316" t="s">
        <v>185846</v>
      </c>
      <c r="C43316">
        <v>5</v>
      </c>
      <c r="D43316" s="1">
        <v>43195</v>
      </c>
      <c r="E43316" s="1">
        <v>43196.63758101852</v>
      </c>
      <c r="F43316" t="s">
        <v>185845</v>
      </c>
    </row>
    <row r="43317" spans="1:6" x14ac:dyDescent="0.3">
      <c r="A43317" t="s">
        <v>185847</v>
      </c>
      <c r="B43317" t="s">
        <v>185848</v>
      </c>
      <c r="C43317">
        <v>1</v>
      </c>
      <c r="D43317" s="1">
        <v>43138</v>
      </c>
      <c r="E43317" s="1">
        <v>43139.012928240743</v>
      </c>
      <c r="F43317" t="s">
        <v>185847</v>
      </c>
    </row>
    <row r="43318" spans="1:6" x14ac:dyDescent="0.3">
      <c r="A43318" t="s">
        <v>185849</v>
      </c>
      <c r="B43318" t="s">
        <v>185850</v>
      </c>
      <c r="C43318">
        <v>2</v>
      </c>
      <c r="D43318" s="1">
        <v>42873</v>
      </c>
      <c r="E43318" s="1">
        <v>42874.194664351853</v>
      </c>
      <c r="F43318" t="s">
        <v>185849</v>
      </c>
    </row>
    <row r="43319" spans="1:6" x14ac:dyDescent="0.3">
      <c r="A43319" t="s">
        <v>185851</v>
      </c>
      <c r="B43319" t="s">
        <v>185852</v>
      </c>
      <c r="C43319">
        <v>5</v>
      </c>
      <c r="D43319" s="1">
        <v>43218</v>
      </c>
      <c r="E43319" s="1">
        <v>43218.844050925924</v>
      </c>
      <c r="F43319" t="s">
        <v>185851</v>
      </c>
    </row>
    <row r="43320" spans="1:6" x14ac:dyDescent="0.3">
      <c r="A43320" t="s">
        <v>185853</v>
      </c>
      <c r="B43320" t="s">
        <v>185854</v>
      </c>
      <c r="C43320">
        <v>4</v>
      </c>
      <c r="D43320" s="1">
        <v>43189</v>
      </c>
      <c r="E43320" s="1">
        <v>43189.979884259257</v>
      </c>
      <c r="F43320" t="s">
        <v>185853</v>
      </c>
    </row>
    <row r="43321" spans="1:6" x14ac:dyDescent="0.3">
      <c r="A43321" t="s">
        <v>185855</v>
      </c>
      <c r="B43321" t="s">
        <v>185856</v>
      </c>
      <c r="C43321">
        <v>5</v>
      </c>
      <c r="D43321" s="1">
        <v>42916</v>
      </c>
      <c r="E43321" s="1">
        <v>42919.828194444446</v>
      </c>
      <c r="F43321" t="s">
        <v>185855</v>
      </c>
    </row>
    <row r="43322" spans="1:6" x14ac:dyDescent="0.3">
      <c r="A43322" t="s">
        <v>185857</v>
      </c>
      <c r="B43322" t="s">
        <v>185858</v>
      </c>
      <c r="C43322">
        <v>5</v>
      </c>
      <c r="D43322" s="1">
        <v>43098</v>
      </c>
      <c r="E43322" s="1">
        <v>43099.021261574075</v>
      </c>
      <c r="F43322" t="s">
        <v>185857</v>
      </c>
    </row>
    <row r="43323" spans="1:6" x14ac:dyDescent="0.3">
      <c r="A43323" t="s">
        <v>185859</v>
      </c>
      <c r="B43323" t="s">
        <v>185860</v>
      </c>
      <c r="C43323">
        <v>2</v>
      </c>
      <c r="D43323" s="1">
        <v>43327</v>
      </c>
      <c r="E43323" s="1">
        <v>43327.539884259262</v>
      </c>
      <c r="F43323" t="s">
        <v>185859</v>
      </c>
    </row>
    <row r="43324" spans="1:6" x14ac:dyDescent="0.3">
      <c r="A43324" t="s">
        <v>185861</v>
      </c>
      <c r="B43324" t="s">
        <v>185862</v>
      </c>
      <c r="C43324">
        <v>4</v>
      </c>
      <c r="D43324" s="1">
        <v>42915</v>
      </c>
      <c r="E43324" s="1">
        <v>42920.002523148149</v>
      </c>
      <c r="F43324" t="s">
        <v>185861</v>
      </c>
    </row>
    <row r="43325" spans="1:6" x14ac:dyDescent="0.3">
      <c r="A43325" t="s">
        <v>185863</v>
      </c>
      <c r="B43325" t="s">
        <v>185864</v>
      </c>
      <c r="C43325">
        <v>4</v>
      </c>
      <c r="D43325" s="1">
        <v>43320</v>
      </c>
      <c r="E43325" s="1">
        <v>43321.795231481483</v>
      </c>
      <c r="F43325" t="s">
        <v>185863</v>
      </c>
    </row>
    <row r="43326" spans="1:6" x14ac:dyDescent="0.3">
      <c r="A43326" t="s">
        <v>185865</v>
      </c>
      <c r="B43326" t="s">
        <v>185866</v>
      </c>
      <c r="C43326">
        <v>5</v>
      </c>
      <c r="D43326" s="1">
        <v>43246</v>
      </c>
      <c r="E43326" s="1">
        <v>43246.745081018518</v>
      </c>
      <c r="F43326" t="s">
        <v>185865</v>
      </c>
    </row>
    <row r="43327" spans="1:6" x14ac:dyDescent="0.3">
      <c r="A43327" t="s">
        <v>185867</v>
      </c>
      <c r="B43327" t="s">
        <v>185868</v>
      </c>
      <c r="C43327">
        <v>5</v>
      </c>
      <c r="D43327" s="1">
        <v>43250</v>
      </c>
      <c r="E43327" s="1">
        <v>43251.930011574077</v>
      </c>
      <c r="F43327" t="s">
        <v>185867</v>
      </c>
    </row>
    <row r="43328" spans="1:6" x14ac:dyDescent="0.3">
      <c r="A43328" t="s">
        <v>185869</v>
      </c>
      <c r="B43328" t="s">
        <v>185870</v>
      </c>
      <c r="C43328">
        <v>3</v>
      </c>
      <c r="D43328" s="1">
        <v>42936</v>
      </c>
      <c r="E43328" s="1">
        <v>42940.48028935185</v>
      </c>
      <c r="F43328" t="s">
        <v>185869</v>
      </c>
    </row>
    <row r="43329" spans="1:6" x14ac:dyDescent="0.3">
      <c r="A43329" t="s">
        <v>185871</v>
      </c>
      <c r="B43329" t="s">
        <v>185872</v>
      </c>
      <c r="C43329">
        <v>4</v>
      </c>
      <c r="D43329" s="1">
        <v>43081</v>
      </c>
      <c r="E43329" s="1">
        <v>43083.984027777777</v>
      </c>
      <c r="F43329" t="s">
        <v>185871</v>
      </c>
    </row>
    <row r="43330" spans="1:6" x14ac:dyDescent="0.3">
      <c r="A43330" t="s">
        <v>185873</v>
      </c>
      <c r="B43330" t="s">
        <v>185874</v>
      </c>
      <c r="C43330">
        <v>2</v>
      </c>
      <c r="D43330" s="1">
        <v>43172</v>
      </c>
      <c r="E43330" s="1">
        <v>43173.460810185185</v>
      </c>
      <c r="F43330" t="s">
        <v>185873</v>
      </c>
    </row>
    <row r="43331" spans="1:6" x14ac:dyDescent="0.3">
      <c r="A43331" t="s">
        <v>185875</v>
      </c>
      <c r="B43331" t="s">
        <v>185876</v>
      </c>
      <c r="C43331">
        <v>5</v>
      </c>
      <c r="D43331" s="1">
        <v>43342</v>
      </c>
      <c r="E43331" s="1">
        <v>43343.41542824074</v>
      </c>
      <c r="F43331" t="s">
        <v>185875</v>
      </c>
    </row>
    <row r="43332" spans="1:6" x14ac:dyDescent="0.3">
      <c r="A43332" t="s">
        <v>185877</v>
      </c>
      <c r="B43332" t="s">
        <v>185878</v>
      </c>
      <c r="C43332">
        <v>5</v>
      </c>
      <c r="D43332" s="1">
        <v>42997</v>
      </c>
      <c r="E43332" s="1">
        <v>43000.727800925924</v>
      </c>
      <c r="F43332" t="s">
        <v>185877</v>
      </c>
    </row>
    <row r="43333" spans="1:6" x14ac:dyDescent="0.3">
      <c r="A43333" t="s">
        <v>185879</v>
      </c>
      <c r="B43333" t="s">
        <v>185880</v>
      </c>
      <c r="C43333">
        <v>5</v>
      </c>
      <c r="D43333" s="1">
        <v>43315</v>
      </c>
      <c r="E43333" s="1">
        <v>43315.993125000001</v>
      </c>
      <c r="F43333" t="s">
        <v>185879</v>
      </c>
    </row>
    <row r="43334" spans="1:6" x14ac:dyDescent="0.3">
      <c r="A43334" t="s">
        <v>185881</v>
      </c>
      <c r="B43334" t="s">
        <v>185882</v>
      </c>
      <c r="C43334">
        <v>3</v>
      </c>
      <c r="D43334" s="1">
        <v>43342</v>
      </c>
      <c r="E43334" s="1">
        <v>43343.535844907405</v>
      </c>
      <c r="F43334" t="s">
        <v>185881</v>
      </c>
    </row>
    <row r="43335" spans="1:6" x14ac:dyDescent="0.3">
      <c r="A43335" t="s">
        <v>185883</v>
      </c>
      <c r="B43335" t="s">
        <v>185884</v>
      </c>
      <c r="C43335">
        <v>5</v>
      </c>
      <c r="D43335" s="1">
        <v>43273</v>
      </c>
      <c r="E43335" s="1">
        <v>43276.010717592595</v>
      </c>
      <c r="F43335" t="s">
        <v>185883</v>
      </c>
    </row>
    <row r="43336" spans="1:6" x14ac:dyDescent="0.3">
      <c r="A43336" t="s">
        <v>185885</v>
      </c>
      <c r="B43336" t="s">
        <v>185886</v>
      </c>
      <c r="C43336">
        <v>4</v>
      </c>
      <c r="D43336" s="1">
        <v>43128</v>
      </c>
      <c r="E43336" s="1">
        <v>43131.018888888888</v>
      </c>
      <c r="F43336" t="s">
        <v>185885</v>
      </c>
    </row>
    <row r="43337" spans="1:6" x14ac:dyDescent="0.3">
      <c r="A43337" t="s">
        <v>185887</v>
      </c>
      <c r="B43337" t="s">
        <v>185888</v>
      </c>
      <c r="C43337">
        <v>1</v>
      </c>
      <c r="D43337" s="1">
        <v>43163</v>
      </c>
      <c r="E43337" s="1">
        <v>43165.374675925923</v>
      </c>
      <c r="F43337" t="s">
        <v>185887</v>
      </c>
    </row>
    <row r="43338" spans="1:6" x14ac:dyDescent="0.3">
      <c r="A43338" t="s">
        <v>185889</v>
      </c>
      <c r="B43338" t="s">
        <v>185890</v>
      </c>
      <c r="C43338">
        <v>5</v>
      </c>
      <c r="D43338" s="1">
        <v>43330</v>
      </c>
      <c r="E43338" s="1">
        <v>43331.920416666668</v>
      </c>
      <c r="F43338" t="s">
        <v>185889</v>
      </c>
    </row>
    <row r="43339" spans="1:6" x14ac:dyDescent="0.3">
      <c r="A43339" t="s">
        <v>185891</v>
      </c>
      <c r="B43339" t="s">
        <v>185892</v>
      </c>
      <c r="C43339">
        <v>1</v>
      </c>
      <c r="D43339" s="1">
        <v>43312</v>
      </c>
      <c r="E43339" s="1">
        <v>43312.525752314818</v>
      </c>
      <c r="F43339" t="s">
        <v>185891</v>
      </c>
    </row>
    <row r="43340" spans="1:6" x14ac:dyDescent="0.3">
      <c r="A43340" t="s">
        <v>185893</v>
      </c>
      <c r="B43340" t="s">
        <v>185894</v>
      </c>
      <c r="C43340">
        <v>3</v>
      </c>
      <c r="D43340" s="1">
        <v>43151</v>
      </c>
      <c r="E43340" s="1">
        <v>43151.990891203706</v>
      </c>
      <c r="F43340" t="s">
        <v>185893</v>
      </c>
    </row>
    <row r="43341" spans="1:6" x14ac:dyDescent="0.3">
      <c r="A43341" t="s">
        <v>185895</v>
      </c>
      <c r="B43341" t="s">
        <v>185896</v>
      </c>
      <c r="C43341">
        <v>5</v>
      </c>
      <c r="D43341" s="1">
        <v>43341</v>
      </c>
      <c r="E43341" s="1">
        <v>43342.540138888886</v>
      </c>
      <c r="F43341" t="s">
        <v>185895</v>
      </c>
    </row>
    <row r="43342" spans="1:6" x14ac:dyDescent="0.3">
      <c r="A43342" t="s">
        <v>185897</v>
      </c>
      <c r="B43342" t="s">
        <v>185898</v>
      </c>
      <c r="C43342">
        <v>4</v>
      </c>
      <c r="D43342" s="1">
        <v>43014</v>
      </c>
      <c r="E43342" s="1">
        <v>43017.695567129631</v>
      </c>
      <c r="F43342" t="s">
        <v>185897</v>
      </c>
    </row>
    <row r="43343" spans="1:6" x14ac:dyDescent="0.3">
      <c r="A43343" t="s">
        <v>185899</v>
      </c>
      <c r="B43343" t="s">
        <v>185900</v>
      </c>
      <c r="C43343">
        <v>4</v>
      </c>
      <c r="D43343" s="1">
        <v>43070</v>
      </c>
      <c r="E43343" s="1">
        <v>43071.398148148146</v>
      </c>
      <c r="F43343" t="s">
        <v>185899</v>
      </c>
    </row>
    <row r="43344" spans="1:6" x14ac:dyDescent="0.3">
      <c r="A43344" t="s">
        <v>185901</v>
      </c>
      <c r="B43344" t="s">
        <v>185902</v>
      </c>
      <c r="C43344">
        <v>5</v>
      </c>
      <c r="D43344" s="1">
        <v>43305</v>
      </c>
      <c r="E43344" s="1">
        <v>43307.662905092591</v>
      </c>
      <c r="F43344" t="s">
        <v>185901</v>
      </c>
    </row>
    <row r="43345" spans="1:6" x14ac:dyDescent="0.3">
      <c r="A43345" t="s">
        <v>185903</v>
      </c>
      <c r="B43345" t="s">
        <v>185904</v>
      </c>
      <c r="C43345">
        <v>2</v>
      </c>
      <c r="D43345" s="1">
        <v>43327</v>
      </c>
      <c r="E43345" s="1">
        <v>43327.989085648151</v>
      </c>
      <c r="F43345" t="s">
        <v>185903</v>
      </c>
    </row>
    <row r="43346" spans="1:6" x14ac:dyDescent="0.3">
      <c r="A43346" t="s">
        <v>185905</v>
      </c>
      <c r="B43346" t="s">
        <v>185906</v>
      </c>
      <c r="C43346">
        <v>4</v>
      </c>
      <c r="D43346" s="1">
        <v>43242</v>
      </c>
      <c r="E43346" s="1">
        <v>43242.875162037039</v>
      </c>
      <c r="F43346" t="s">
        <v>185905</v>
      </c>
    </row>
    <row r="43347" spans="1:6" x14ac:dyDescent="0.3">
      <c r="A43347" t="s">
        <v>185907</v>
      </c>
      <c r="B43347" t="s">
        <v>185908</v>
      </c>
      <c r="C43347">
        <v>5</v>
      </c>
      <c r="D43347" s="1">
        <v>43075</v>
      </c>
      <c r="E43347" s="1">
        <v>43080.045046296298</v>
      </c>
      <c r="F43347" t="s">
        <v>185907</v>
      </c>
    </row>
    <row r="43348" spans="1:6" x14ac:dyDescent="0.3">
      <c r="A43348" t="s">
        <v>185909</v>
      </c>
      <c r="B43348" t="s">
        <v>185910</v>
      </c>
      <c r="C43348">
        <v>5</v>
      </c>
      <c r="D43348" s="1">
        <v>43267</v>
      </c>
      <c r="E43348" s="1">
        <v>43268.780092592591</v>
      </c>
      <c r="F43348" t="s">
        <v>185909</v>
      </c>
    </row>
    <row r="43349" spans="1:6" x14ac:dyDescent="0.3">
      <c r="A43349" t="s">
        <v>185911</v>
      </c>
      <c r="B43349" t="s">
        <v>185912</v>
      </c>
      <c r="C43349">
        <v>1</v>
      </c>
      <c r="D43349" s="1">
        <v>43339</v>
      </c>
      <c r="E43349" s="1">
        <v>43341.387789351851</v>
      </c>
      <c r="F43349" t="s">
        <v>185911</v>
      </c>
    </row>
    <row r="43350" spans="1:6" x14ac:dyDescent="0.3">
      <c r="A43350" t="s">
        <v>185913</v>
      </c>
      <c r="B43350" t="s">
        <v>185914</v>
      </c>
      <c r="C43350">
        <v>5</v>
      </c>
      <c r="D43350" s="1">
        <v>42979</v>
      </c>
      <c r="E43350" s="1">
        <v>42981.996631944443</v>
      </c>
      <c r="F43350" t="s">
        <v>185913</v>
      </c>
    </row>
    <row r="43351" spans="1:6" x14ac:dyDescent="0.3">
      <c r="A43351" t="s">
        <v>185915</v>
      </c>
      <c r="B43351" t="s">
        <v>185916</v>
      </c>
      <c r="C43351">
        <v>3</v>
      </c>
      <c r="D43351" s="1">
        <v>43055</v>
      </c>
      <c r="E43351" s="1">
        <v>43057.796284722222</v>
      </c>
      <c r="F43351" t="s">
        <v>185915</v>
      </c>
    </row>
    <row r="43352" spans="1:6" x14ac:dyDescent="0.3">
      <c r="A43352" t="s">
        <v>185917</v>
      </c>
      <c r="B43352" t="s">
        <v>185918</v>
      </c>
      <c r="C43352">
        <v>4</v>
      </c>
      <c r="D43352" s="1">
        <v>42924</v>
      </c>
      <c r="E43352" s="1">
        <v>42927.124224537038</v>
      </c>
      <c r="F43352" t="s">
        <v>185917</v>
      </c>
    </row>
    <row r="43353" spans="1:6" x14ac:dyDescent="0.3">
      <c r="A43353" t="s">
        <v>185919</v>
      </c>
      <c r="B43353" t="s">
        <v>185920</v>
      </c>
      <c r="C43353">
        <v>4</v>
      </c>
      <c r="D43353" s="1">
        <v>43259</v>
      </c>
      <c r="E43353" s="1">
        <v>43306.731979166667</v>
      </c>
      <c r="F43353" t="s">
        <v>185919</v>
      </c>
    </row>
    <row r="43354" spans="1:6" x14ac:dyDescent="0.3">
      <c r="A43354" t="s">
        <v>185921</v>
      </c>
      <c r="B43354" t="s">
        <v>185922</v>
      </c>
      <c r="C43354">
        <v>4</v>
      </c>
      <c r="D43354" s="1">
        <v>43288</v>
      </c>
      <c r="E43354" s="1">
        <v>43288.972604166665</v>
      </c>
      <c r="F43354" t="s">
        <v>185921</v>
      </c>
    </row>
    <row r="43355" spans="1:6" x14ac:dyDescent="0.3">
      <c r="A43355" t="s">
        <v>185923</v>
      </c>
      <c r="B43355" t="s">
        <v>185924</v>
      </c>
      <c r="C43355">
        <v>5</v>
      </c>
      <c r="D43355" s="1">
        <v>43020</v>
      </c>
      <c r="E43355" s="1">
        <v>43020.380555555559</v>
      </c>
      <c r="F43355" t="s">
        <v>185923</v>
      </c>
    </row>
    <row r="43356" spans="1:6" x14ac:dyDescent="0.3">
      <c r="A43356" t="s">
        <v>185925</v>
      </c>
      <c r="B43356" t="s">
        <v>185926</v>
      </c>
      <c r="C43356">
        <v>5</v>
      </c>
      <c r="D43356" s="1">
        <v>43007</v>
      </c>
      <c r="E43356" s="1">
        <v>43007.402881944443</v>
      </c>
      <c r="F43356" t="s">
        <v>185925</v>
      </c>
    </row>
    <row r="43357" spans="1:6" x14ac:dyDescent="0.3">
      <c r="A43357" t="s">
        <v>185927</v>
      </c>
      <c r="B43357" t="s">
        <v>185928</v>
      </c>
      <c r="C43357">
        <v>5</v>
      </c>
      <c r="D43357" s="1">
        <v>42767</v>
      </c>
      <c r="E43357" s="1">
        <v>42767.446863425925</v>
      </c>
      <c r="F43357" t="s">
        <v>185927</v>
      </c>
    </row>
    <row r="43358" spans="1:6" x14ac:dyDescent="0.3">
      <c r="A43358" t="s">
        <v>185929</v>
      </c>
      <c r="B43358" t="s">
        <v>185930</v>
      </c>
      <c r="C43358">
        <v>1</v>
      </c>
      <c r="D43358" s="1">
        <v>42981</v>
      </c>
      <c r="E43358" s="1">
        <v>42981.571435185186</v>
      </c>
      <c r="F43358" t="s">
        <v>185929</v>
      </c>
    </row>
    <row r="43359" spans="1:6" x14ac:dyDescent="0.3">
      <c r="A43359" t="s">
        <v>185931</v>
      </c>
      <c r="B43359" t="s">
        <v>185932</v>
      </c>
      <c r="C43359">
        <v>4</v>
      </c>
      <c r="D43359" s="1">
        <v>43131</v>
      </c>
      <c r="E43359" s="1">
        <v>43131.549120370371</v>
      </c>
      <c r="F43359" t="s">
        <v>185931</v>
      </c>
    </row>
    <row r="43360" spans="1:6" x14ac:dyDescent="0.3">
      <c r="A43360" t="s">
        <v>185933</v>
      </c>
      <c r="B43360" t="s">
        <v>185934</v>
      </c>
      <c r="C43360">
        <v>5</v>
      </c>
      <c r="D43360" s="1">
        <v>42953</v>
      </c>
      <c r="E43360" s="1">
        <v>42955.96733796296</v>
      </c>
      <c r="F43360" t="s">
        <v>185933</v>
      </c>
    </row>
    <row r="43361" spans="1:6" x14ac:dyDescent="0.3">
      <c r="A43361" t="s">
        <v>185935</v>
      </c>
      <c r="B43361" t="s">
        <v>185936</v>
      </c>
      <c r="C43361">
        <v>1</v>
      </c>
      <c r="D43361" s="1">
        <v>43091</v>
      </c>
      <c r="E43361" s="1">
        <v>43091.468124999999</v>
      </c>
      <c r="F43361" t="s">
        <v>185935</v>
      </c>
    </row>
    <row r="43362" spans="1:6" x14ac:dyDescent="0.3">
      <c r="A43362" t="s">
        <v>185937</v>
      </c>
      <c r="B43362" t="s">
        <v>185938</v>
      </c>
      <c r="C43362">
        <v>1</v>
      </c>
      <c r="D43362" s="1">
        <v>43336</v>
      </c>
      <c r="E43362" s="1">
        <v>43337.029687499999</v>
      </c>
      <c r="F43362" t="s">
        <v>185937</v>
      </c>
    </row>
    <row r="43363" spans="1:6" x14ac:dyDescent="0.3">
      <c r="A43363" t="s">
        <v>185939</v>
      </c>
      <c r="B43363" t="s">
        <v>185940</v>
      </c>
      <c r="C43363">
        <v>3</v>
      </c>
      <c r="D43363" s="1">
        <v>43274</v>
      </c>
      <c r="E43363" s="1">
        <v>43276.937719907408</v>
      </c>
      <c r="F43363" t="s">
        <v>185939</v>
      </c>
    </row>
    <row r="43364" spans="1:6" x14ac:dyDescent="0.3">
      <c r="A43364" t="s">
        <v>185941</v>
      </c>
      <c r="B43364" t="s">
        <v>185942</v>
      </c>
      <c r="C43364">
        <v>5</v>
      </c>
      <c r="D43364" s="1">
        <v>43225</v>
      </c>
      <c r="E43364" s="1">
        <v>43228.071157407408</v>
      </c>
      <c r="F43364" t="s">
        <v>185941</v>
      </c>
    </row>
    <row r="43365" spans="1:6" x14ac:dyDescent="0.3">
      <c r="A43365" t="s">
        <v>185943</v>
      </c>
      <c r="B43365" t="s">
        <v>185944</v>
      </c>
      <c r="C43365">
        <v>5</v>
      </c>
      <c r="D43365" s="1">
        <v>42938</v>
      </c>
      <c r="E43365" s="1">
        <v>42940.544282407405</v>
      </c>
      <c r="F43365" t="s">
        <v>185943</v>
      </c>
    </row>
    <row r="43366" spans="1:6" x14ac:dyDescent="0.3">
      <c r="A43366" t="s">
        <v>185945</v>
      </c>
      <c r="B43366" t="s">
        <v>185946</v>
      </c>
      <c r="C43366">
        <v>5</v>
      </c>
      <c r="D43366" s="1">
        <v>42990</v>
      </c>
      <c r="E43366" s="1">
        <v>42991.458599537036</v>
      </c>
      <c r="F43366" t="s">
        <v>185945</v>
      </c>
    </row>
    <row r="43367" spans="1:6" x14ac:dyDescent="0.3">
      <c r="A43367" t="s">
        <v>185947</v>
      </c>
      <c r="B43367" t="s">
        <v>185948</v>
      </c>
      <c r="C43367">
        <v>5</v>
      </c>
      <c r="D43367" s="1">
        <v>43293</v>
      </c>
      <c r="E43367" s="1">
        <v>43293.982662037037</v>
      </c>
      <c r="F43367" t="s">
        <v>185947</v>
      </c>
    </row>
    <row r="43368" spans="1:6" x14ac:dyDescent="0.3">
      <c r="A43368" t="s">
        <v>185949</v>
      </c>
      <c r="B43368" t="s">
        <v>185950</v>
      </c>
      <c r="C43368">
        <v>2</v>
      </c>
      <c r="D43368" s="1">
        <v>43316</v>
      </c>
      <c r="E43368" s="1">
        <v>43320.562118055554</v>
      </c>
      <c r="F43368" t="s">
        <v>185949</v>
      </c>
    </row>
    <row r="43369" spans="1:6" x14ac:dyDescent="0.3">
      <c r="A43369" t="s">
        <v>185951</v>
      </c>
      <c r="B43369" t="s">
        <v>185952</v>
      </c>
      <c r="C43369">
        <v>5</v>
      </c>
      <c r="D43369" s="1">
        <v>43336</v>
      </c>
      <c r="E43369" s="1">
        <v>43339.467280092591</v>
      </c>
      <c r="F43369" t="s">
        <v>185951</v>
      </c>
    </row>
    <row r="43370" spans="1:6" x14ac:dyDescent="0.3">
      <c r="A43370" t="s">
        <v>185953</v>
      </c>
      <c r="B43370" t="s">
        <v>185954</v>
      </c>
      <c r="C43370">
        <v>5</v>
      </c>
      <c r="D43370" s="1">
        <v>43168</v>
      </c>
      <c r="E43370" s="1">
        <v>43169.335995370369</v>
      </c>
      <c r="F43370" t="s">
        <v>185953</v>
      </c>
    </row>
    <row r="43371" spans="1:6" x14ac:dyDescent="0.3">
      <c r="A43371" t="s">
        <v>185955</v>
      </c>
      <c r="B43371" t="s">
        <v>185956</v>
      </c>
      <c r="C43371">
        <v>5</v>
      </c>
      <c r="D43371" s="1">
        <v>43176</v>
      </c>
      <c r="E43371" s="1">
        <v>43177.707592592589</v>
      </c>
      <c r="F43371" t="s">
        <v>185955</v>
      </c>
    </row>
    <row r="43372" spans="1:6" x14ac:dyDescent="0.3">
      <c r="A43372" t="s">
        <v>185957</v>
      </c>
      <c r="B43372" t="s">
        <v>185958</v>
      </c>
      <c r="C43372">
        <v>5</v>
      </c>
      <c r="D43372" s="1">
        <v>43333</v>
      </c>
      <c r="E43372" s="1">
        <v>43336.099328703705</v>
      </c>
      <c r="F43372" t="s">
        <v>185957</v>
      </c>
    </row>
    <row r="43373" spans="1:6" x14ac:dyDescent="0.3">
      <c r="A43373" t="s">
        <v>185959</v>
      </c>
      <c r="B43373" t="s">
        <v>185960</v>
      </c>
      <c r="C43373">
        <v>5</v>
      </c>
      <c r="D43373" s="1">
        <v>43335</v>
      </c>
      <c r="E43373" s="1">
        <v>43339.47</v>
      </c>
      <c r="F43373" t="s">
        <v>185959</v>
      </c>
    </row>
    <row r="43374" spans="1:6" x14ac:dyDescent="0.3">
      <c r="A43374" t="s">
        <v>185961</v>
      </c>
      <c r="B43374" t="s">
        <v>185962</v>
      </c>
      <c r="C43374">
        <v>4</v>
      </c>
      <c r="D43374" s="1">
        <v>43181</v>
      </c>
      <c r="E43374" s="1">
        <v>43182.825752314813</v>
      </c>
      <c r="F43374" t="s">
        <v>185961</v>
      </c>
    </row>
    <row r="43375" spans="1:6" x14ac:dyDescent="0.3">
      <c r="A43375" t="s">
        <v>185963</v>
      </c>
      <c r="B43375" t="s">
        <v>157994</v>
      </c>
      <c r="C43375">
        <v>5</v>
      </c>
      <c r="D43375" s="1">
        <v>43307</v>
      </c>
      <c r="E43375" s="1">
        <v>43310.710381944446</v>
      </c>
      <c r="F43375" t="s">
        <v>185963</v>
      </c>
    </row>
    <row r="43376" spans="1:6" x14ac:dyDescent="0.3">
      <c r="A43376" t="s">
        <v>185964</v>
      </c>
      <c r="B43376" t="s">
        <v>185965</v>
      </c>
      <c r="C43376">
        <v>5</v>
      </c>
      <c r="D43376" s="1">
        <v>42874</v>
      </c>
      <c r="E43376" s="1">
        <v>42875.323055555556</v>
      </c>
      <c r="F43376" t="s">
        <v>185964</v>
      </c>
    </row>
    <row r="43377" spans="1:6" x14ac:dyDescent="0.3">
      <c r="A43377" t="s">
        <v>185966</v>
      </c>
      <c r="B43377" t="s">
        <v>185967</v>
      </c>
      <c r="C43377">
        <v>5</v>
      </c>
      <c r="D43377" s="1">
        <v>43223</v>
      </c>
      <c r="E43377" s="1">
        <v>43224.385034722225</v>
      </c>
      <c r="F43377" t="s">
        <v>185966</v>
      </c>
    </row>
    <row r="43378" spans="1:6" x14ac:dyDescent="0.3">
      <c r="A43378" t="s">
        <v>185968</v>
      </c>
      <c r="B43378" t="s">
        <v>185969</v>
      </c>
      <c r="C43378">
        <v>5</v>
      </c>
      <c r="D43378" s="1">
        <v>43064</v>
      </c>
      <c r="E43378" s="1">
        <v>43064.871516203704</v>
      </c>
      <c r="F43378" t="s">
        <v>185968</v>
      </c>
    </row>
    <row r="43379" spans="1:6" x14ac:dyDescent="0.3">
      <c r="A43379" t="s">
        <v>185970</v>
      </c>
      <c r="B43379" t="s">
        <v>185971</v>
      </c>
      <c r="C43379">
        <v>3</v>
      </c>
      <c r="D43379" s="1">
        <v>43251</v>
      </c>
      <c r="E43379" s="1">
        <v>43261.748310185183</v>
      </c>
      <c r="F43379" t="s">
        <v>185970</v>
      </c>
    </row>
    <row r="43380" spans="1:6" x14ac:dyDescent="0.3">
      <c r="A43380" t="s">
        <v>185972</v>
      </c>
      <c r="B43380" t="s">
        <v>185973</v>
      </c>
      <c r="C43380">
        <v>5</v>
      </c>
      <c r="D43380" s="1">
        <v>43197</v>
      </c>
      <c r="E43380" s="1">
        <v>43198.043483796297</v>
      </c>
      <c r="F43380" t="s">
        <v>185972</v>
      </c>
    </row>
    <row r="43381" spans="1:6" x14ac:dyDescent="0.3">
      <c r="A43381" t="s">
        <v>185974</v>
      </c>
      <c r="B43381" t="s">
        <v>185975</v>
      </c>
      <c r="C43381">
        <v>1</v>
      </c>
      <c r="D43381" s="1">
        <v>43133</v>
      </c>
      <c r="E43381" s="1">
        <v>43135.645844907405</v>
      </c>
      <c r="F43381" t="s">
        <v>185974</v>
      </c>
    </row>
    <row r="43382" spans="1:6" x14ac:dyDescent="0.3">
      <c r="A43382" t="s">
        <v>185976</v>
      </c>
      <c r="B43382" t="s">
        <v>185977</v>
      </c>
      <c r="C43382">
        <v>1</v>
      </c>
      <c r="D43382" s="1">
        <v>42867</v>
      </c>
      <c r="E43382" s="1">
        <v>42868.645289351851</v>
      </c>
      <c r="F43382" t="s">
        <v>185976</v>
      </c>
    </row>
    <row r="43383" spans="1:6" x14ac:dyDescent="0.3">
      <c r="A43383" t="s">
        <v>185978</v>
      </c>
      <c r="B43383" t="s">
        <v>185979</v>
      </c>
      <c r="C43383">
        <v>5</v>
      </c>
      <c r="D43383" s="1">
        <v>43328</v>
      </c>
      <c r="E43383" s="1">
        <v>43329.478761574072</v>
      </c>
      <c r="F43383" t="s">
        <v>185978</v>
      </c>
    </row>
    <row r="43384" spans="1:6" x14ac:dyDescent="0.3">
      <c r="A43384" t="s">
        <v>185980</v>
      </c>
      <c r="B43384" t="s">
        <v>185981</v>
      </c>
      <c r="C43384">
        <v>5</v>
      </c>
      <c r="D43384" s="1">
        <v>43292</v>
      </c>
      <c r="E43384" s="1">
        <v>43294.66574074074</v>
      </c>
      <c r="F43384" t="s">
        <v>185980</v>
      </c>
    </row>
    <row r="43385" spans="1:6" x14ac:dyDescent="0.3">
      <c r="A43385" t="s">
        <v>185982</v>
      </c>
      <c r="B43385" t="s">
        <v>185983</v>
      </c>
      <c r="C43385">
        <v>3</v>
      </c>
      <c r="D43385" s="1">
        <v>43069</v>
      </c>
      <c r="E43385" s="1">
        <v>43074.430046296293</v>
      </c>
      <c r="F43385" t="s">
        <v>185982</v>
      </c>
    </row>
    <row r="43386" spans="1:6" x14ac:dyDescent="0.3">
      <c r="A43386" t="s">
        <v>185984</v>
      </c>
      <c r="B43386" t="s">
        <v>185985</v>
      </c>
      <c r="C43386">
        <v>5</v>
      </c>
      <c r="D43386" s="1">
        <v>43138</v>
      </c>
      <c r="E43386" s="1">
        <v>43138.867523148147</v>
      </c>
      <c r="F43386" t="s">
        <v>185984</v>
      </c>
    </row>
    <row r="43387" spans="1:6" x14ac:dyDescent="0.3">
      <c r="A43387" t="s">
        <v>185986</v>
      </c>
      <c r="B43387" t="s">
        <v>185987</v>
      </c>
      <c r="C43387">
        <v>3</v>
      </c>
      <c r="D43387" s="1">
        <v>43203</v>
      </c>
      <c r="E43387" s="1">
        <v>43220.999282407407</v>
      </c>
      <c r="F43387" t="s">
        <v>185986</v>
      </c>
    </row>
    <row r="43388" spans="1:6" x14ac:dyDescent="0.3">
      <c r="A43388" t="s">
        <v>185988</v>
      </c>
      <c r="B43388" t="s">
        <v>185989</v>
      </c>
      <c r="C43388">
        <v>5</v>
      </c>
      <c r="D43388" s="1">
        <v>42993</v>
      </c>
      <c r="E43388" s="1">
        <v>42996.421712962961</v>
      </c>
      <c r="F43388" t="s">
        <v>185988</v>
      </c>
    </row>
    <row r="43389" spans="1:6" x14ac:dyDescent="0.3">
      <c r="A43389" t="s">
        <v>185990</v>
      </c>
      <c r="B43389" t="s">
        <v>185991</v>
      </c>
      <c r="C43389">
        <v>3</v>
      </c>
      <c r="D43389" s="1">
        <v>43225</v>
      </c>
      <c r="E43389" s="1">
        <v>43229.131886574076</v>
      </c>
      <c r="F43389" t="s">
        <v>185990</v>
      </c>
    </row>
    <row r="43390" spans="1:6" x14ac:dyDescent="0.3">
      <c r="A43390" t="s">
        <v>185992</v>
      </c>
      <c r="B43390" t="s">
        <v>185993</v>
      </c>
      <c r="C43390">
        <v>5</v>
      </c>
      <c r="D43390" s="1">
        <v>43224</v>
      </c>
      <c r="E43390" s="1">
        <v>43224.899270833332</v>
      </c>
      <c r="F43390" t="s">
        <v>185992</v>
      </c>
    </row>
    <row r="43391" spans="1:6" x14ac:dyDescent="0.3">
      <c r="A43391" t="s">
        <v>185994</v>
      </c>
      <c r="B43391" t="s">
        <v>185995</v>
      </c>
      <c r="C43391">
        <v>3</v>
      </c>
      <c r="D43391" s="1">
        <v>43008</v>
      </c>
      <c r="E43391" s="1">
        <v>43010.992442129631</v>
      </c>
      <c r="F43391" t="s">
        <v>185994</v>
      </c>
    </row>
    <row r="43392" spans="1:6" x14ac:dyDescent="0.3">
      <c r="A43392" t="s">
        <v>185996</v>
      </c>
      <c r="B43392" t="s">
        <v>185997</v>
      </c>
      <c r="C43392">
        <v>5</v>
      </c>
      <c r="D43392" s="1">
        <v>43336</v>
      </c>
      <c r="E43392" s="1">
        <v>43337.682916666665</v>
      </c>
      <c r="F43392" t="s">
        <v>185996</v>
      </c>
    </row>
    <row r="43393" spans="1:6" x14ac:dyDescent="0.3">
      <c r="A43393" t="s">
        <v>185998</v>
      </c>
      <c r="B43393" t="s">
        <v>185999</v>
      </c>
      <c r="C43393">
        <v>1</v>
      </c>
      <c r="D43393" s="1">
        <v>42845</v>
      </c>
      <c r="E43393" s="1">
        <v>42849.360682870371</v>
      </c>
      <c r="F43393" t="s">
        <v>185998</v>
      </c>
    </row>
    <row r="43394" spans="1:6" x14ac:dyDescent="0.3">
      <c r="A43394" t="s">
        <v>186000</v>
      </c>
      <c r="B43394" t="s">
        <v>186001</v>
      </c>
      <c r="C43394">
        <v>5</v>
      </c>
      <c r="D43394" s="1">
        <v>43309</v>
      </c>
      <c r="E43394" s="1">
        <v>43309.634085648147</v>
      </c>
      <c r="F43394" t="s">
        <v>186000</v>
      </c>
    </row>
    <row r="43395" spans="1:6" x14ac:dyDescent="0.3">
      <c r="A43395" t="s">
        <v>186002</v>
      </c>
      <c r="B43395" t="s">
        <v>186003</v>
      </c>
      <c r="C43395">
        <v>4</v>
      </c>
      <c r="D43395" s="1">
        <v>43294</v>
      </c>
      <c r="E43395" s="1">
        <v>43298.633726851855</v>
      </c>
      <c r="F43395" t="s">
        <v>186002</v>
      </c>
    </row>
    <row r="43396" spans="1:6" x14ac:dyDescent="0.3">
      <c r="A43396" t="s">
        <v>186004</v>
      </c>
      <c r="B43396" t="s">
        <v>186005</v>
      </c>
      <c r="C43396">
        <v>5</v>
      </c>
      <c r="D43396" s="1">
        <v>43154</v>
      </c>
      <c r="E43396" s="1">
        <v>43155.032060185185</v>
      </c>
      <c r="F43396" t="s">
        <v>186004</v>
      </c>
    </row>
    <row r="43397" spans="1:6" x14ac:dyDescent="0.3">
      <c r="A43397" t="s">
        <v>186006</v>
      </c>
      <c r="B43397" t="s">
        <v>186007</v>
      </c>
      <c r="C43397">
        <v>5</v>
      </c>
      <c r="D43397" s="1">
        <v>42833</v>
      </c>
      <c r="E43397" s="1">
        <v>42833.880509259259</v>
      </c>
      <c r="F43397" t="s">
        <v>186006</v>
      </c>
    </row>
    <row r="43398" spans="1:6" x14ac:dyDescent="0.3">
      <c r="A43398" t="s">
        <v>186008</v>
      </c>
      <c r="B43398" t="s">
        <v>186009</v>
      </c>
      <c r="C43398">
        <v>1</v>
      </c>
      <c r="D43398" s="1">
        <v>42957</v>
      </c>
      <c r="E43398" s="1">
        <v>42992.546805555554</v>
      </c>
      <c r="F43398" t="s">
        <v>186008</v>
      </c>
    </row>
    <row r="43399" spans="1:6" x14ac:dyDescent="0.3">
      <c r="A43399" t="s">
        <v>186010</v>
      </c>
      <c r="B43399" t="s">
        <v>186011</v>
      </c>
      <c r="C43399">
        <v>4</v>
      </c>
      <c r="D43399" s="1">
        <v>43200</v>
      </c>
      <c r="E43399" s="1">
        <v>43201.007175925923</v>
      </c>
      <c r="F43399" t="s">
        <v>186010</v>
      </c>
    </row>
    <row r="43400" spans="1:6" x14ac:dyDescent="0.3">
      <c r="A43400" t="s">
        <v>186012</v>
      </c>
      <c r="B43400" t="s">
        <v>186013</v>
      </c>
      <c r="C43400">
        <v>5</v>
      </c>
      <c r="D43400" s="1">
        <v>43063</v>
      </c>
      <c r="E43400" s="1">
        <v>43077.496481481481</v>
      </c>
      <c r="F43400" t="s">
        <v>186012</v>
      </c>
    </row>
    <row r="43401" spans="1:6" x14ac:dyDescent="0.3">
      <c r="A43401" t="s">
        <v>186014</v>
      </c>
      <c r="B43401" t="s">
        <v>186015</v>
      </c>
      <c r="C43401">
        <v>5</v>
      </c>
      <c r="D43401" s="1">
        <v>42922</v>
      </c>
      <c r="E43401" s="1">
        <v>42923.384895833333</v>
      </c>
      <c r="F43401" t="s">
        <v>186014</v>
      </c>
    </row>
    <row r="43402" spans="1:6" x14ac:dyDescent="0.3">
      <c r="A43402" t="s">
        <v>186016</v>
      </c>
      <c r="B43402" t="s">
        <v>186017</v>
      </c>
      <c r="C43402">
        <v>1</v>
      </c>
      <c r="D43402" s="1">
        <v>43193</v>
      </c>
      <c r="E43402" s="1">
        <v>43194.145891203705</v>
      </c>
      <c r="F43402" t="s">
        <v>186016</v>
      </c>
    </row>
    <row r="43403" spans="1:6" x14ac:dyDescent="0.3">
      <c r="A43403" t="s">
        <v>186018</v>
      </c>
      <c r="B43403" t="s">
        <v>186019</v>
      </c>
      <c r="C43403">
        <v>3</v>
      </c>
      <c r="D43403" s="1">
        <v>43106</v>
      </c>
      <c r="E43403" s="1">
        <v>43106.409814814811</v>
      </c>
      <c r="F43403" t="s">
        <v>186018</v>
      </c>
    </row>
    <row r="43404" spans="1:6" x14ac:dyDescent="0.3">
      <c r="A43404" t="s">
        <v>186020</v>
      </c>
      <c r="B43404" t="s">
        <v>186021</v>
      </c>
      <c r="C43404">
        <v>3</v>
      </c>
      <c r="D43404" s="1">
        <v>43086</v>
      </c>
      <c r="E43404" s="1">
        <v>43087.08394675926</v>
      </c>
      <c r="F43404" t="s">
        <v>186020</v>
      </c>
    </row>
    <row r="43405" spans="1:6" x14ac:dyDescent="0.3">
      <c r="A43405" t="s">
        <v>186022</v>
      </c>
      <c r="B43405" t="s">
        <v>186023</v>
      </c>
      <c r="C43405">
        <v>5</v>
      </c>
      <c r="D43405" s="1">
        <v>42956</v>
      </c>
      <c r="E43405" s="1">
        <v>42956.755902777775</v>
      </c>
      <c r="F43405" t="s">
        <v>186022</v>
      </c>
    </row>
    <row r="43406" spans="1:6" x14ac:dyDescent="0.3">
      <c r="A43406" t="s">
        <v>186024</v>
      </c>
      <c r="B43406" t="s">
        <v>186025</v>
      </c>
      <c r="C43406">
        <v>5</v>
      </c>
      <c r="D43406" s="1">
        <v>43123</v>
      </c>
      <c r="E43406" s="1">
        <v>43123.969594907408</v>
      </c>
      <c r="F43406" t="s">
        <v>186024</v>
      </c>
    </row>
    <row r="43407" spans="1:6" x14ac:dyDescent="0.3">
      <c r="A43407" t="s">
        <v>186026</v>
      </c>
      <c r="B43407" t="s">
        <v>186027</v>
      </c>
      <c r="C43407">
        <v>5</v>
      </c>
      <c r="D43407" s="1">
        <v>42782</v>
      </c>
      <c r="E43407" s="1">
        <v>42818.814664351848</v>
      </c>
      <c r="F43407" t="s">
        <v>186026</v>
      </c>
    </row>
    <row r="43408" spans="1:6" x14ac:dyDescent="0.3">
      <c r="A43408" t="s">
        <v>186028</v>
      </c>
      <c r="B43408" t="s">
        <v>186029</v>
      </c>
      <c r="C43408">
        <v>4</v>
      </c>
      <c r="D43408" s="1">
        <v>43022</v>
      </c>
      <c r="E43408" s="1">
        <v>43027.770949074074</v>
      </c>
      <c r="F43408" t="s">
        <v>186028</v>
      </c>
    </row>
    <row r="43409" spans="1:6" x14ac:dyDescent="0.3">
      <c r="A43409" t="s">
        <v>186030</v>
      </c>
      <c r="B43409" t="s">
        <v>186031</v>
      </c>
      <c r="C43409">
        <v>1</v>
      </c>
      <c r="D43409" s="1">
        <v>43324</v>
      </c>
      <c r="E43409" s="1">
        <v>43324.968692129631</v>
      </c>
      <c r="F43409" t="s">
        <v>186030</v>
      </c>
    </row>
    <row r="43410" spans="1:6" x14ac:dyDescent="0.3">
      <c r="A43410" t="s">
        <v>186032</v>
      </c>
      <c r="B43410" t="s">
        <v>186033</v>
      </c>
      <c r="C43410">
        <v>5</v>
      </c>
      <c r="D43410" s="1">
        <v>43253</v>
      </c>
      <c r="E43410" s="1">
        <v>43255.455254629633</v>
      </c>
      <c r="F43410" t="s">
        <v>186032</v>
      </c>
    </row>
    <row r="43411" spans="1:6" x14ac:dyDescent="0.3">
      <c r="A43411" t="s">
        <v>186034</v>
      </c>
      <c r="B43411" t="s">
        <v>186035</v>
      </c>
      <c r="C43411">
        <v>5</v>
      </c>
      <c r="D43411" s="1">
        <v>43196</v>
      </c>
      <c r="E43411" s="1">
        <v>43198.809467592589</v>
      </c>
      <c r="F43411" t="s">
        <v>186034</v>
      </c>
    </row>
    <row r="43412" spans="1:6" x14ac:dyDescent="0.3">
      <c r="A43412" t="s">
        <v>186036</v>
      </c>
      <c r="B43412" t="s">
        <v>186037</v>
      </c>
      <c r="C43412">
        <v>5</v>
      </c>
      <c r="D43412" s="1">
        <v>43083</v>
      </c>
      <c r="E43412" s="1">
        <v>43088.879918981482</v>
      </c>
      <c r="F43412" t="s">
        <v>186036</v>
      </c>
    </row>
    <row r="43413" spans="1:6" x14ac:dyDescent="0.3">
      <c r="A43413" t="s">
        <v>186038</v>
      </c>
      <c r="B43413" t="s">
        <v>186039</v>
      </c>
      <c r="C43413">
        <v>5</v>
      </c>
      <c r="D43413" s="1">
        <v>43239</v>
      </c>
      <c r="E43413" s="1">
        <v>43240.643865740742</v>
      </c>
      <c r="F43413" t="s">
        <v>186038</v>
      </c>
    </row>
    <row r="43414" spans="1:6" x14ac:dyDescent="0.3">
      <c r="A43414" t="s">
        <v>186040</v>
      </c>
      <c r="B43414" t="s">
        <v>186041</v>
      </c>
      <c r="C43414">
        <v>5</v>
      </c>
      <c r="D43414" s="1">
        <v>43196</v>
      </c>
      <c r="E43414" s="1">
        <v>43196.883425925924</v>
      </c>
      <c r="F43414" t="s">
        <v>186040</v>
      </c>
    </row>
    <row r="43415" spans="1:6" x14ac:dyDescent="0.3">
      <c r="A43415" t="s">
        <v>186042</v>
      </c>
      <c r="B43415" t="s">
        <v>186043</v>
      </c>
      <c r="C43415">
        <v>5</v>
      </c>
      <c r="D43415" s="1">
        <v>43256</v>
      </c>
      <c r="E43415" s="1">
        <v>43257.700439814813</v>
      </c>
      <c r="F43415" t="s">
        <v>186042</v>
      </c>
    </row>
    <row r="43416" spans="1:6" x14ac:dyDescent="0.3">
      <c r="A43416" t="s">
        <v>186044</v>
      </c>
      <c r="B43416" t="s">
        <v>186045</v>
      </c>
      <c r="C43416">
        <v>5</v>
      </c>
      <c r="D43416" s="1">
        <v>43086</v>
      </c>
      <c r="E43416" s="1">
        <v>43087.477013888885</v>
      </c>
      <c r="F43416" t="s">
        <v>186044</v>
      </c>
    </row>
    <row r="43417" spans="1:6" x14ac:dyDescent="0.3">
      <c r="A43417" t="s">
        <v>186046</v>
      </c>
      <c r="B43417" t="s">
        <v>186047</v>
      </c>
      <c r="C43417">
        <v>1</v>
      </c>
      <c r="D43417" s="1">
        <v>43173</v>
      </c>
      <c r="E43417" s="1">
        <v>43176.429085648146</v>
      </c>
      <c r="F43417" t="s">
        <v>186046</v>
      </c>
    </row>
    <row r="43418" spans="1:6" x14ac:dyDescent="0.3">
      <c r="A43418" t="s">
        <v>186048</v>
      </c>
      <c r="B43418" t="s">
        <v>186049</v>
      </c>
      <c r="C43418">
        <v>1</v>
      </c>
      <c r="D43418" s="1">
        <v>43020</v>
      </c>
      <c r="E43418" s="1">
        <v>43024.872928240744</v>
      </c>
      <c r="F43418" t="s">
        <v>186048</v>
      </c>
    </row>
    <row r="43419" spans="1:6" x14ac:dyDescent="0.3">
      <c r="A43419" t="s">
        <v>186050</v>
      </c>
      <c r="B43419" t="s">
        <v>186051</v>
      </c>
      <c r="C43419">
        <v>5</v>
      </c>
      <c r="D43419" s="1">
        <v>43214</v>
      </c>
      <c r="E43419" s="1">
        <v>43215.493263888886</v>
      </c>
      <c r="F43419" t="s">
        <v>186050</v>
      </c>
    </row>
    <row r="43420" spans="1:6" x14ac:dyDescent="0.3">
      <c r="A43420" t="s">
        <v>186052</v>
      </c>
      <c r="B43420" t="s">
        <v>186053</v>
      </c>
      <c r="C43420">
        <v>5</v>
      </c>
      <c r="D43420" s="1">
        <v>43312</v>
      </c>
      <c r="E43420" s="1">
        <v>43312.956446759257</v>
      </c>
      <c r="F43420" t="s">
        <v>186052</v>
      </c>
    </row>
    <row r="43421" spans="1:6" x14ac:dyDescent="0.3">
      <c r="A43421" t="s">
        <v>186054</v>
      </c>
      <c r="B43421" t="s">
        <v>186055</v>
      </c>
      <c r="C43421">
        <v>5</v>
      </c>
      <c r="D43421" s="1">
        <v>43235</v>
      </c>
      <c r="E43421" s="1">
        <v>43236.718854166669</v>
      </c>
      <c r="F43421" t="s">
        <v>186054</v>
      </c>
    </row>
    <row r="43422" spans="1:6" x14ac:dyDescent="0.3">
      <c r="A43422" t="s">
        <v>186056</v>
      </c>
      <c r="B43422" t="s">
        <v>186057</v>
      </c>
      <c r="C43422">
        <v>5</v>
      </c>
      <c r="D43422" s="1">
        <v>43319</v>
      </c>
      <c r="E43422" s="1">
        <v>43319.968587962961</v>
      </c>
      <c r="F43422" t="s">
        <v>186056</v>
      </c>
    </row>
    <row r="43423" spans="1:6" x14ac:dyDescent="0.3">
      <c r="A43423" t="s">
        <v>186058</v>
      </c>
      <c r="B43423" t="s">
        <v>186059</v>
      </c>
      <c r="C43423">
        <v>4</v>
      </c>
      <c r="D43423" s="1">
        <v>43072</v>
      </c>
      <c r="E43423" s="1">
        <v>43073.035115740742</v>
      </c>
      <c r="F43423" t="s">
        <v>186058</v>
      </c>
    </row>
    <row r="43424" spans="1:6" x14ac:dyDescent="0.3">
      <c r="A43424" t="s">
        <v>186060</v>
      </c>
      <c r="B43424" t="s">
        <v>186061</v>
      </c>
      <c r="C43424">
        <v>4</v>
      </c>
      <c r="D43424" s="1">
        <v>43260</v>
      </c>
      <c r="E43424" s="1">
        <v>43262.451435185183</v>
      </c>
      <c r="F43424" t="s">
        <v>186060</v>
      </c>
    </row>
    <row r="43425" spans="1:6" x14ac:dyDescent="0.3">
      <c r="A43425" t="s">
        <v>186062</v>
      </c>
      <c r="B43425" t="s">
        <v>186063</v>
      </c>
      <c r="C43425">
        <v>5</v>
      </c>
      <c r="D43425" s="1">
        <v>43204</v>
      </c>
      <c r="E43425" s="1">
        <v>43207.463923611111</v>
      </c>
      <c r="F43425" t="s">
        <v>186062</v>
      </c>
    </row>
    <row r="43426" spans="1:6" x14ac:dyDescent="0.3">
      <c r="A43426" t="s">
        <v>186064</v>
      </c>
      <c r="B43426" t="s">
        <v>186065</v>
      </c>
      <c r="C43426">
        <v>5</v>
      </c>
      <c r="D43426" s="1">
        <v>43215</v>
      </c>
      <c r="E43426" s="1">
        <v>43216.057303240741</v>
      </c>
      <c r="F43426" t="s">
        <v>186064</v>
      </c>
    </row>
    <row r="43427" spans="1:6" x14ac:dyDescent="0.3">
      <c r="A43427" t="s">
        <v>186066</v>
      </c>
      <c r="B43427" t="s">
        <v>186067</v>
      </c>
      <c r="C43427">
        <v>4</v>
      </c>
      <c r="D43427" s="1">
        <v>43334</v>
      </c>
      <c r="E43427" s="1">
        <v>43334.807557870372</v>
      </c>
      <c r="F43427" t="s">
        <v>186066</v>
      </c>
    </row>
    <row r="43428" spans="1:6" x14ac:dyDescent="0.3">
      <c r="A43428" t="s">
        <v>186068</v>
      </c>
      <c r="B43428" t="s">
        <v>186069</v>
      </c>
      <c r="C43428">
        <v>5</v>
      </c>
      <c r="D43428" s="1">
        <v>43201</v>
      </c>
      <c r="E43428" s="1">
        <v>43201.996851851851</v>
      </c>
      <c r="F43428" t="s">
        <v>186068</v>
      </c>
    </row>
    <row r="43429" spans="1:6" x14ac:dyDescent="0.3">
      <c r="A43429" t="s">
        <v>186070</v>
      </c>
      <c r="B43429" t="s">
        <v>186071</v>
      </c>
      <c r="C43429">
        <v>3</v>
      </c>
      <c r="D43429" s="1">
        <v>43204</v>
      </c>
      <c r="E43429" s="1">
        <v>43209.47388888889</v>
      </c>
      <c r="F43429" t="s">
        <v>186070</v>
      </c>
    </row>
    <row r="43430" spans="1:6" x14ac:dyDescent="0.3">
      <c r="A43430" t="s">
        <v>186072</v>
      </c>
      <c r="B43430" t="s">
        <v>186073</v>
      </c>
      <c r="C43430">
        <v>5</v>
      </c>
      <c r="D43430" s="1">
        <v>42984</v>
      </c>
      <c r="E43430" s="1">
        <v>42986.737870370373</v>
      </c>
      <c r="F43430" t="s">
        <v>186072</v>
      </c>
    </row>
    <row r="43431" spans="1:6" x14ac:dyDescent="0.3">
      <c r="A43431" t="s">
        <v>186074</v>
      </c>
      <c r="B43431" t="s">
        <v>186075</v>
      </c>
      <c r="C43431">
        <v>4</v>
      </c>
      <c r="D43431" s="1">
        <v>43181</v>
      </c>
      <c r="E43431" s="1">
        <v>43182.742997685185</v>
      </c>
      <c r="F43431" t="s">
        <v>186074</v>
      </c>
    </row>
    <row r="43432" spans="1:6" x14ac:dyDescent="0.3">
      <c r="A43432" t="s">
        <v>186076</v>
      </c>
      <c r="B43432" t="s">
        <v>186077</v>
      </c>
      <c r="C43432">
        <v>5</v>
      </c>
      <c r="D43432" s="1">
        <v>43061</v>
      </c>
      <c r="E43432" s="1">
        <v>43061.767453703702</v>
      </c>
      <c r="F43432" t="s">
        <v>186076</v>
      </c>
    </row>
    <row r="43433" spans="1:6" x14ac:dyDescent="0.3">
      <c r="A43433" t="s">
        <v>186078</v>
      </c>
      <c r="B43433" t="s">
        <v>186079</v>
      </c>
      <c r="C43433">
        <v>3</v>
      </c>
      <c r="D43433" s="1">
        <v>43127</v>
      </c>
      <c r="E43433" s="1">
        <v>43128.565532407411</v>
      </c>
      <c r="F43433" t="s">
        <v>186078</v>
      </c>
    </row>
    <row r="43434" spans="1:6" x14ac:dyDescent="0.3">
      <c r="A43434" t="s">
        <v>186080</v>
      </c>
      <c r="B43434" t="s">
        <v>186081</v>
      </c>
      <c r="C43434">
        <v>2</v>
      </c>
      <c r="D43434" s="1">
        <v>43160</v>
      </c>
      <c r="E43434" s="1">
        <v>43162.092604166668</v>
      </c>
      <c r="F43434" t="s">
        <v>186080</v>
      </c>
    </row>
    <row r="43435" spans="1:6" x14ac:dyDescent="0.3">
      <c r="A43435" t="s">
        <v>186082</v>
      </c>
      <c r="B43435" t="s">
        <v>186083</v>
      </c>
      <c r="C43435">
        <v>5</v>
      </c>
      <c r="D43435" s="1">
        <v>43084</v>
      </c>
      <c r="E43435" s="1">
        <v>43086.950682870367</v>
      </c>
      <c r="F43435" t="s">
        <v>186082</v>
      </c>
    </row>
    <row r="43436" spans="1:6" x14ac:dyDescent="0.3">
      <c r="A43436" t="s">
        <v>186084</v>
      </c>
      <c r="B43436" t="s">
        <v>186085</v>
      </c>
      <c r="C43436">
        <v>4</v>
      </c>
      <c r="D43436" s="1">
        <v>43284</v>
      </c>
      <c r="E43436" s="1">
        <v>43287.003634259258</v>
      </c>
      <c r="F43436" t="s">
        <v>186084</v>
      </c>
    </row>
    <row r="43437" spans="1:6" x14ac:dyDescent="0.3">
      <c r="A43437" t="s">
        <v>186086</v>
      </c>
      <c r="B43437" t="s">
        <v>186087</v>
      </c>
      <c r="C43437">
        <v>3</v>
      </c>
      <c r="D43437" s="1">
        <v>42836</v>
      </c>
      <c r="E43437" s="1">
        <v>42837.411631944444</v>
      </c>
      <c r="F43437" t="s">
        <v>186086</v>
      </c>
    </row>
    <row r="43438" spans="1:6" x14ac:dyDescent="0.3">
      <c r="A43438" t="s">
        <v>186088</v>
      </c>
      <c r="B43438" t="s">
        <v>186089</v>
      </c>
      <c r="C43438">
        <v>1</v>
      </c>
      <c r="D43438" s="1">
        <v>42868</v>
      </c>
      <c r="E43438" s="1">
        <v>42868.62159722222</v>
      </c>
      <c r="F43438" t="s">
        <v>186088</v>
      </c>
    </row>
    <row r="43439" spans="1:6" x14ac:dyDescent="0.3">
      <c r="A43439" t="s">
        <v>186090</v>
      </c>
      <c r="B43439" t="s">
        <v>186091</v>
      </c>
      <c r="C43439">
        <v>1</v>
      </c>
      <c r="D43439" s="1">
        <v>43212</v>
      </c>
      <c r="E43439" s="1">
        <v>43224.670208333337</v>
      </c>
      <c r="F43439" t="s">
        <v>186090</v>
      </c>
    </row>
    <row r="43440" spans="1:6" x14ac:dyDescent="0.3">
      <c r="A43440" t="s">
        <v>186092</v>
      </c>
      <c r="B43440" t="s">
        <v>186093</v>
      </c>
      <c r="C43440">
        <v>5</v>
      </c>
      <c r="D43440" s="1">
        <v>43194</v>
      </c>
      <c r="E43440" s="1">
        <v>43194.941377314812</v>
      </c>
      <c r="F43440" t="s">
        <v>186092</v>
      </c>
    </row>
    <row r="43441" spans="1:6" x14ac:dyDescent="0.3">
      <c r="A43441" t="s">
        <v>186094</v>
      </c>
      <c r="B43441" t="s">
        <v>186095</v>
      </c>
      <c r="C43441">
        <v>5</v>
      </c>
      <c r="D43441" s="1">
        <v>42805</v>
      </c>
      <c r="E43441" s="1">
        <v>42805.649062500001</v>
      </c>
      <c r="F43441" t="s">
        <v>186094</v>
      </c>
    </row>
    <row r="43442" spans="1:6" x14ac:dyDescent="0.3">
      <c r="A43442" t="s">
        <v>186096</v>
      </c>
      <c r="B43442" t="s">
        <v>186097</v>
      </c>
      <c r="C43442">
        <v>5</v>
      </c>
      <c r="D43442" s="1">
        <v>43132</v>
      </c>
      <c r="E43442" s="1">
        <v>43133.467812499999</v>
      </c>
      <c r="F43442" t="s">
        <v>186096</v>
      </c>
    </row>
    <row r="43443" spans="1:6" x14ac:dyDescent="0.3">
      <c r="A43443" t="s">
        <v>186098</v>
      </c>
      <c r="B43443" t="s">
        <v>186099</v>
      </c>
      <c r="C43443">
        <v>5</v>
      </c>
      <c r="D43443" s="1">
        <v>43197</v>
      </c>
      <c r="E43443" s="1">
        <v>43200.824965277781</v>
      </c>
      <c r="F43443" t="s">
        <v>186098</v>
      </c>
    </row>
    <row r="43444" spans="1:6" x14ac:dyDescent="0.3">
      <c r="A43444" t="s">
        <v>186100</v>
      </c>
      <c r="B43444" t="s">
        <v>186101</v>
      </c>
      <c r="C43444">
        <v>4</v>
      </c>
      <c r="D43444" s="1">
        <v>43075</v>
      </c>
      <c r="E43444" s="1">
        <v>43076.137361111112</v>
      </c>
      <c r="F43444" t="s">
        <v>186100</v>
      </c>
    </row>
    <row r="43445" spans="1:6" x14ac:dyDescent="0.3">
      <c r="A43445" t="s">
        <v>186102</v>
      </c>
      <c r="B43445" t="s">
        <v>186103</v>
      </c>
      <c r="C43445">
        <v>5</v>
      </c>
      <c r="D43445" s="1">
        <v>42976</v>
      </c>
      <c r="E43445" s="1">
        <v>42976.902615740742</v>
      </c>
      <c r="F43445" t="s">
        <v>186102</v>
      </c>
    </row>
    <row r="43446" spans="1:6" x14ac:dyDescent="0.3">
      <c r="A43446" t="s">
        <v>186104</v>
      </c>
      <c r="B43446" t="s">
        <v>186105</v>
      </c>
      <c r="C43446">
        <v>5</v>
      </c>
      <c r="D43446" s="1">
        <v>42811</v>
      </c>
      <c r="E43446" s="1">
        <v>42811.816076388888</v>
      </c>
      <c r="F43446" t="s">
        <v>186104</v>
      </c>
    </row>
    <row r="43447" spans="1:6" x14ac:dyDescent="0.3">
      <c r="A43447" t="s">
        <v>186106</v>
      </c>
      <c r="B43447" t="s">
        <v>186107</v>
      </c>
      <c r="C43447">
        <v>4</v>
      </c>
      <c r="D43447" s="1">
        <v>43259</v>
      </c>
      <c r="E43447" s="1">
        <v>43260.472013888888</v>
      </c>
      <c r="F43447" t="s">
        <v>186106</v>
      </c>
    </row>
    <row r="43448" spans="1:6" x14ac:dyDescent="0.3">
      <c r="A43448" t="s">
        <v>186108</v>
      </c>
      <c r="B43448" t="s">
        <v>186109</v>
      </c>
      <c r="C43448">
        <v>5</v>
      </c>
      <c r="D43448" s="1">
        <v>43077</v>
      </c>
      <c r="E43448" s="1">
        <v>43077.442442129628</v>
      </c>
      <c r="F43448" t="s">
        <v>186108</v>
      </c>
    </row>
    <row r="43449" spans="1:6" x14ac:dyDescent="0.3">
      <c r="A43449" t="s">
        <v>186110</v>
      </c>
      <c r="B43449" t="s">
        <v>186111</v>
      </c>
      <c r="C43449">
        <v>1</v>
      </c>
      <c r="D43449" s="1">
        <v>43313</v>
      </c>
      <c r="E43449" s="1">
        <v>43314.712291666663</v>
      </c>
      <c r="F43449" t="s">
        <v>186110</v>
      </c>
    </row>
    <row r="43450" spans="1:6" x14ac:dyDescent="0.3">
      <c r="A43450" t="s">
        <v>186112</v>
      </c>
      <c r="B43450" t="s">
        <v>186113</v>
      </c>
      <c r="C43450">
        <v>5</v>
      </c>
      <c r="D43450" s="1">
        <v>43125</v>
      </c>
      <c r="E43450" s="1">
        <v>43127.714398148149</v>
      </c>
      <c r="F43450" t="s">
        <v>186112</v>
      </c>
    </row>
    <row r="43451" spans="1:6" x14ac:dyDescent="0.3">
      <c r="A43451" t="s">
        <v>186114</v>
      </c>
      <c r="B43451" t="s">
        <v>186115</v>
      </c>
      <c r="C43451">
        <v>3</v>
      </c>
      <c r="D43451" s="1">
        <v>42985</v>
      </c>
      <c r="E43451" s="1">
        <v>42988.555474537039</v>
      </c>
      <c r="F43451" t="s">
        <v>186114</v>
      </c>
    </row>
    <row r="43452" spans="1:6" x14ac:dyDescent="0.3">
      <c r="A43452" t="s">
        <v>186116</v>
      </c>
      <c r="B43452" t="s">
        <v>186117</v>
      </c>
      <c r="C43452">
        <v>4</v>
      </c>
      <c r="D43452" s="1">
        <v>42936</v>
      </c>
      <c r="E43452" s="1">
        <v>42936.989004629628</v>
      </c>
      <c r="F43452" t="s">
        <v>186116</v>
      </c>
    </row>
    <row r="43453" spans="1:6" x14ac:dyDescent="0.3">
      <c r="A43453" t="s">
        <v>186118</v>
      </c>
      <c r="B43453" t="s">
        <v>186119</v>
      </c>
      <c r="C43453">
        <v>5</v>
      </c>
      <c r="D43453" s="1">
        <v>43034</v>
      </c>
      <c r="E43453" s="1">
        <v>43038.499571759261</v>
      </c>
      <c r="F43453" t="s">
        <v>186118</v>
      </c>
    </row>
    <row r="43454" spans="1:6" x14ac:dyDescent="0.3">
      <c r="A43454" t="s">
        <v>186120</v>
      </c>
      <c r="B43454" t="s">
        <v>186121</v>
      </c>
      <c r="C43454">
        <v>4</v>
      </c>
      <c r="D43454" s="1">
        <v>42885</v>
      </c>
      <c r="E43454" s="1">
        <v>42886.491423611114</v>
      </c>
      <c r="F43454" t="s">
        <v>186120</v>
      </c>
    </row>
    <row r="43455" spans="1:6" x14ac:dyDescent="0.3">
      <c r="A43455" t="s">
        <v>186122</v>
      </c>
      <c r="B43455" t="s">
        <v>186123</v>
      </c>
      <c r="C43455">
        <v>5</v>
      </c>
      <c r="D43455" s="1">
        <v>43089</v>
      </c>
      <c r="E43455" s="1">
        <v>43091.917268518519</v>
      </c>
      <c r="F43455" t="s">
        <v>186122</v>
      </c>
    </row>
    <row r="43456" spans="1:6" x14ac:dyDescent="0.3">
      <c r="A43456" t="s">
        <v>186124</v>
      </c>
      <c r="B43456" t="s">
        <v>186125</v>
      </c>
      <c r="C43456">
        <v>5</v>
      </c>
      <c r="D43456" s="1">
        <v>43217</v>
      </c>
      <c r="E43456" s="1">
        <v>43220.095486111109</v>
      </c>
      <c r="F43456" t="s">
        <v>186124</v>
      </c>
    </row>
    <row r="43457" spans="1:6" x14ac:dyDescent="0.3">
      <c r="A43457" t="s">
        <v>186126</v>
      </c>
      <c r="B43457" t="s">
        <v>186127</v>
      </c>
      <c r="C43457">
        <v>4</v>
      </c>
      <c r="D43457" s="1">
        <v>43148</v>
      </c>
      <c r="E43457" s="1">
        <v>43150.556493055556</v>
      </c>
      <c r="F43457" t="s">
        <v>186126</v>
      </c>
    </row>
    <row r="43458" spans="1:6" x14ac:dyDescent="0.3">
      <c r="A43458" t="s">
        <v>186128</v>
      </c>
      <c r="B43458" t="s">
        <v>186129</v>
      </c>
      <c r="C43458">
        <v>3</v>
      </c>
      <c r="D43458" s="1">
        <v>43204</v>
      </c>
      <c r="E43458" s="1">
        <v>43205.059652777774</v>
      </c>
      <c r="F43458" t="s">
        <v>186128</v>
      </c>
    </row>
    <row r="43459" spans="1:6" x14ac:dyDescent="0.3">
      <c r="A43459" t="s">
        <v>186130</v>
      </c>
      <c r="B43459" t="s">
        <v>186131</v>
      </c>
      <c r="C43459">
        <v>3</v>
      </c>
      <c r="D43459" s="1">
        <v>43181</v>
      </c>
      <c r="E43459" s="1">
        <v>43181.727025462962</v>
      </c>
      <c r="F43459" t="s">
        <v>186130</v>
      </c>
    </row>
    <row r="43460" spans="1:6" x14ac:dyDescent="0.3">
      <c r="A43460" t="s">
        <v>186132</v>
      </c>
      <c r="B43460" t="s">
        <v>186133</v>
      </c>
      <c r="C43460">
        <v>5</v>
      </c>
      <c r="D43460" s="1">
        <v>43239</v>
      </c>
      <c r="E43460" s="1">
        <v>43240.637256944443</v>
      </c>
      <c r="F43460" t="s">
        <v>186132</v>
      </c>
    </row>
    <row r="43461" spans="1:6" x14ac:dyDescent="0.3">
      <c r="A43461" t="s">
        <v>186134</v>
      </c>
      <c r="B43461" t="s">
        <v>186135</v>
      </c>
      <c r="C43461">
        <v>1</v>
      </c>
      <c r="D43461" s="1">
        <v>43232</v>
      </c>
      <c r="E43461" s="1">
        <v>43234.659513888888</v>
      </c>
      <c r="F43461" t="s">
        <v>186134</v>
      </c>
    </row>
    <row r="43462" spans="1:6" x14ac:dyDescent="0.3">
      <c r="A43462" t="s">
        <v>186136</v>
      </c>
      <c r="B43462" t="s">
        <v>186137</v>
      </c>
      <c r="C43462">
        <v>5</v>
      </c>
      <c r="D43462" s="1">
        <v>43330</v>
      </c>
      <c r="E43462" s="1">
        <v>43332.865925925929</v>
      </c>
      <c r="F43462" t="s">
        <v>186136</v>
      </c>
    </row>
    <row r="43463" spans="1:6" x14ac:dyDescent="0.3">
      <c r="A43463" t="s">
        <v>186138</v>
      </c>
      <c r="B43463" t="s">
        <v>186139</v>
      </c>
      <c r="C43463">
        <v>5</v>
      </c>
      <c r="D43463" s="1">
        <v>42992</v>
      </c>
      <c r="E43463" s="1">
        <v>42993.024560185186</v>
      </c>
      <c r="F43463" t="s">
        <v>186138</v>
      </c>
    </row>
    <row r="43464" spans="1:6" x14ac:dyDescent="0.3">
      <c r="A43464" t="s">
        <v>186140</v>
      </c>
      <c r="B43464" t="s">
        <v>186141</v>
      </c>
      <c r="C43464">
        <v>4</v>
      </c>
      <c r="D43464" s="1">
        <v>42938</v>
      </c>
      <c r="E43464" s="1">
        <v>42940.067673611113</v>
      </c>
      <c r="F43464" t="s">
        <v>186140</v>
      </c>
    </row>
    <row r="43465" spans="1:6" x14ac:dyDescent="0.3">
      <c r="A43465" t="s">
        <v>186142</v>
      </c>
      <c r="B43465" t="s">
        <v>186143</v>
      </c>
      <c r="C43465">
        <v>3</v>
      </c>
      <c r="D43465" s="1">
        <v>42859</v>
      </c>
      <c r="E43465" s="1">
        <v>42859.590983796297</v>
      </c>
      <c r="F43465" t="s">
        <v>186142</v>
      </c>
    </row>
    <row r="43466" spans="1:6" x14ac:dyDescent="0.3">
      <c r="A43466" t="s">
        <v>186144</v>
      </c>
      <c r="B43466" t="s">
        <v>186145</v>
      </c>
      <c r="C43466">
        <v>5</v>
      </c>
      <c r="D43466" s="1">
        <v>43321</v>
      </c>
      <c r="E43466" s="1">
        <v>43328.443541666667</v>
      </c>
      <c r="F43466" t="s">
        <v>186144</v>
      </c>
    </row>
    <row r="43467" spans="1:6" x14ac:dyDescent="0.3">
      <c r="A43467" t="s">
        <v>186146</v>
      </c>
      <c r="B43467" t="s">
        <v>186147</v>
      </c>
      <c r="C43467">
        <v>5</v>
      </c>
      <c r="D43467" s="1">
        <v>43159</v>
      </c>
      <c r="E43467" s="1">
        <v>43159.891550925924</v>
      </c>
      <c r="F43467" t="s">
        <v>186146</v>
      </c>
    </row>
    <row r="43468" spans="1:6" x14ac:dyDescent="0.3">
      <c r="A43468" t="s">
        <v>186148</v>
      </c>
      <c r="B43468" t="s">
        <v>186149</v>
      </c>
      <c r="C43468">
        <v>4</v>
      </c>
      <c r="D43468" s="1">
        <v>43273</v>
      </c>
      <c r="E43468" s="1">
        <v>43276.463750000003</v>
      </c>
      <c r="F43468" t="s">
        <v>186148</v>
      </c>
    </row>
    <row r="43469" spans="1:6" x14ac:dyDescent="0.3">
      <c r="A43469" t="s">
        <v>186150</v>
      </c>
      <c r="B43469" t="s">
        <v>186151</v>
      </c>
      <c r="C43469">
        <v>5</v>
      </c>
      <c r="D43469" s="1">
        <v>42979</v>
      </c>
      <c r="E43469" s="1">
        <v>42980.469594907408</v>
      </c>
      <c r="F43469" t="s">
        <v>186150</v>
      </c>
    </row>
    <row r="43470" spans="1:6" x14ac:dyDescent="0.3">
      <c r="A43470" t="s">
        <v>186152</v>
      </c>
      <c r="B43470" t="s">
        <v>186153</v>
      </c>
      <c r="C43470">
        <v>5</v>
      </c>
      <c r="D43470" s="1">
        <v>43334</v>
      </c>
      <c r="E43470" s="1">
        <v>43336.86377314815</v>
      </c>
      <c r="F43470" t="s">
        <v>186152</v>
      </c>
    </row>
    <row r="43471" spans="1:6" x14ac:dyDescent="0.3">
      <c r="A43471" t="s">
        <v>186154</v>
      </c>
      <c r="B43471" t="s">
        <v>186155</v>
      </c>
      <c r="C43471">
        <v>4</v>
      </c>
      <c r="D43471" s="1">
        <v>42889</v>
      </c>
      <c r="E43471" s="1">
        <v>42890.588182870371</v>
      </c>
      <c r="F43471" t="s">
        <v>186154</v>
      </c>
    </row>
    <row r="43472" spans="1:6" x14ac:dyDescent="0.3">
      <c r="A43472" t="s">
        <v>186156</v>
      </c>
      <c r="B43472" t="s">
        <v>186157</v>
      </c>
      <c r="C43472">
        <v>5</v>
      </c>
      <c r="D43472" s="1">
        <v>42953</v>
      </c>
      <c r="E43472" s="1">
        <v>42955.157361111109</v>
      </c>
      <c r="F43472" t="s">
        <v>186156</v>
      </c>
    </row>
    <row r="43473" spans="1:6" x14ac:dyDescent="0.3">
      <c r="A43473" t="s">
        <v>186158</v>
      </c>
      <c r="B43473" t="s">
        <v>186159</v>
      </c>
      <c r="C43473">
        <v>5</v>
      </c>
      <c r="D43473" s="1">
        <v>43322</v>
      </c>
      <c r="E43473" s="1">
        <v>43323.805972222224</v>
      </c>
      <c r="F43473" t="s">
        <v>186158</v>
      </c>
    </row>
    <row r="43474" spans="1:6" x14ac:dyDescent="0.3">
      <c r="A43474" t="s">
        <v>186160</v>
      </c>
      <c r="B43474" t="s">
        <v>186161</v>
      </c>
      <c r="C43474">
        <v>3</v>
      </c>
      <c r="D43474" s="1">
        <v>43235</v>
      </c>
      <c r="E43474" s="1">
        <v>43236.035752314812</v>
      </c>
      <c r="F43474" t="s">
        <v>186160</v>
      </c>
    </row>
    <row r="43475" spans="1:6" x14ac:dyDescent="0.3">
      <c r="A43475" t="s">
        <v>186162</v>
      </c>
      <c r="B43475" t="s">
        <v>186163</v>
      </c>
      <c r="C43475">
        <v>1</v>
      </c>
      <c r="D43475" s="1">
        <v>43187</v>
      </c>
      <c r="E43475" s="1">
        <v>43187.50577546296</v>
      </c>
      <c r="F43475" t="s">
        <v>186162</v>
      </c>
    </row>
    <row r="43476" spans="1:6" x14ac:dyDescent="0.3">
      <c r="A43476" t="s">
        <v>186164</v>
      </c>
      <c r="B43476" t="s">
        <v>186165</v>
      </c>
      <c r="C43476">
        <v>4</v>
      </c>
      <c r="D43476" s="1">
        <v>43049</v>
      </c>
      <c r="E43476" s="1">
        <v>43050.092037037037</v>
      </c>
      <c r="F43476" t="s">
        <v>186164</v>
      </c>
    </row>
    <row r="43477" spans="1:6" x14ac:dyDescent="0.3">
      <c r="A43477" t="s">
        <v>186166</v>
      </c>
      <c r="B43477" t="s">
        <v>186167</v>
      </c>
      <c r="C43477">
        <v>5</v>
      </c>
      <c r="D43477" s="1">
        <v>43082</v>
      </c>
      <c r="E43477" s="1">
        <v>43083.753703703704</v>
      </c>
      <c r="F43477" t="s">
        <v>186166</v>
      </c>
    </row>
    <row r="43478" spans="1:6" x14ac:dyDescent="0.3">
      <c r="A43478" t="s">
        <v>186168</v>
      </c>
      <c r="B43478" t="s">
        <v>186169</v>
      </c>
      <c r="C43478">
        <v>4</v>
      </c>
      <c r="D43478" s="1">
        <v>43281</v>
      </c>
      <c r="E43478" s="1">
        <v>43284.01122685185</v>
      </c>
      <c r="F43478" t="s">
        <v>186168</v>
      </c>
    </row>
    <row r="43479" spans="1:6" x14ac:dyDescent="0.3">
      <c r="A43479" t="s">
        <v>186170</v>
      </c>
      <c r="B43479" t="s">
        <v>186171</v>
      </c>
      <c r="C43479">
        <v>2</v>
      </c>
      <c r="D43479" s="1">
        <v>43186</v>
      </c>
      <c r="E43479" s="1">
        <v>43192.383900462963</v>
      </c>
      <c r="F43479" t="s">
        <v>186170</v>
      </c>
    </row>
    <row r="43480" spans="1:6" x14ac:dyDescent="0.3">
      <c r="A43480" t="s">
        <v>186172</v>
      </c>
      <c r="B43480" t="s">
        <v>186173</v>
      </c>
      <c r="C43480">
        <v>5</v>
      </c>
      <c r="D43480" s="1">
        <v>42866</v>
      </c>
      <c r="E43480" s="1">
        <v>42867.612326388888</v>
      </c>
      <c r="F43480" t="s">
        <v>186172</v>
      </c>
    </row>
    <row r="43481" spans="1:6" x14ac:dyDescent="0.3">
      <c r="A43481" t="s">
        <v>186174</v>
      </c>
      <c r="B43481" t="s">
        <v>186175</v>
      </c>
      <c r="C43481">
        <v>4</v>
      </c>
      <c r="D43481" s="1">
        <v>43159</v>
      </c>
      <c r="E43481" s="1">
        <v>43162.55395833333</v>
      </c>
      <c r="F43481" t="s">
        <v>186174</v>
      </c>
    </row>
    <row r="43482" spans="1:6" x14ac:dyDescent="0.3">
      <c r="A43482" t="s">
        <v>186176</v>
      </c>
      <c r="B43482" t="s">
        <v>186177</v>
      </c>
      <c r="C43482">
        <v>4</v>
      </c>
      <c r="D43482" s="1">
        <v>43158</v>
      </c>
      <c r="E43482" s="1">
        <v>43159.418356481481</v>
      </c>
      <c r="F43482" t="s">
        <v>186176</v>
      </c>
    </row>
    <row r="43483" spans="1:6" x14ac:dyDescent="0.3">
      <c r="A43483" t="s">
        <v>186178</v>
      </c>
      <c r="B43483" t="s">
        <v>186179</v>
      </c>
      <c r="C43483">
        <v>5</v>
      </c>
      <c r="D43483" s="1">
        <v>43186</v>
      </c>
      <c r="E43483" s="1">
        <v>43187.467083333337</v>
      </c>
      <c r="F43483" t="s">
        <v>186178</v>
      </c>
    </row>
    <row r="43484" spans="1:6" x14ac:dyDescent="0.3">
      <c r="A43484" t="s">
        <v>186180</v>
      </c>
      <c r="B43484" t="s">
        <v>186181</v>
      </c>
      <c r="C43484">
        <v>5</v>
      </c>
      <c r="D43484" s="1">
        <v>43092</v>
      </c>
      <c r="E43484" s="1">
        <v>43093.054062499999</v>
      </c>
      <c r="F43484" t="s">
        <v>186180</v>
      </c>
    </row>
    <row r="43485" spans="1:6" x14ac:dyDescent="0.3">
      <c r="A43485" t="s">
        <v>179711</v>
      </c>
      <c r="B43485" t="s">
        <v>186182</v>
      </c>
      <c r="C43485">
        <v>3</v>
      </c>
      <c r="D43485" s="1">
        <v>43050</v>
      </c>
      <c r="E43485" s="1">
        <v>43050.897905092592</v>
      </c>
      <c r="F43485" t="s">
        <v>179711</v>
      </c>
    </row>
    <row r="43486" spans="1:6" x14ac:dyDescent="0.3">
      <c r="A43486" t="s">
        <v>186183</v>
      </c>
      <c r="B43486" t="s">
        <v>186184</v>
      </c>
      <c r="C43486">
        <v>5</v>
      </c>
      <c r="D43486" s="1">
        <v>43019</v>
      </c>
      <c r="E43486" s="1">
        <v>43019.894629629627</v>
      </c>
      <c r="F43486" t="s">
        <v>186183</v>
      </c>
    </row>
    <row r="43487" spans="1:6" x14ac:dyDescent="0.3">
      <c r="A43487" t="s">
        <v>186185</v>
      </c>
      <c r="B43487" t="s">
        <v>186186</v>
      </c>
      <c r="C43487">
        <v>5</v>
      </c>
      <c r="D43487" s="1">
        <v>43009</v>
      </c>
      <c r="E43487" s="1">
        <v>43010.027060185188</v>
      </c>
      <c r="F43487" t="s">
        <v>186185</v>
      </c>
    </row>
    <row r="43488" spans="1:6" x14ac:dyDescent="0.3">
      <c r="A43488" t="s">
        <v>186187</v>
      </c>
      <c r="B43488" t="s">
        <v>186188</v>
      </c>
      <c r="C43488">
        <v>5</v>
      </c>
      <c r="D43488" s="1">
        <v>43314</v>
      </c>
      <c r="E43488" s="1">
        <v>43315.501273148147</v>
      </c>
      <c r="F43488" t="s">
        <v>186187</v>
      </c>
    </row>
    <row r="43489" spans="1:6" x14ac:dyDescent="0.3">
      <c r="A43489" t="s">
        <v>186189</v>
      </c>
      <c r="B43489" t="s">
        <v>186190</v>
      </c>
      <c r="C43489">
        <v>5</v>
      </c>
      <c r="D43489" s="1">
        <v>43008</v>
      </c>
      <c r="E43489" s="1">
        <v>43013.368715277778</v>
      </c>
      <c r="F43489" t="s">
        <v>186189</v>
      </c>
    </row>
    <row r="43490" spans="1:6" x14ac:dyDescent="0.3">
      <c r="A43490" t="s">
        <v>186191</v>
      </c>
      <c r="B43490" t="s">
        <v>186192</v>
      </c>
      <c r="C43490">
        <v>5</v>
      </c>
      <c r="D43490" s="1">
        <v>43235</v>
      </c>
      <c r="E43490" s="1">
        <v>43236.087175925924</v>
      </c>
      <c r="F43490" t="s">
        <v>186191</v>
      </c>
    </row>
    <row r="43491" spans="1:6" x14ac:dyDescent="0.3">
      <c r="A43491" t="s">
        <v>186193</v>
      </c>
      <c r="B43491" t="s">
        <v>186194</v>
      </c>
      <c r="C43491">
        <v>1</v>
      </c>
      <c r="D43491" s="1">
        <v>43060</v>
      </c>
      <c r="E43491" s="1">
        <v>43061.546967592592</v>
      </c>
      <c r="F43491" t="s">
        <v>186193</v>
      </c>
    </row>
    <row r="43492" spans="1:6" x14ac:dyDescent="0.3">
      <c r="A43492" t="s">
        <v>186195</v>
      </c>
      <c r="B43492" t="s">
        <v>186196</v>
      </c>
      <c r="C43492">
        <v>5</v>
      </c>
      <c r="D43492" s="1">
        <v>42985</v>
      </c>
      <c r="E43492" s="1">
        <v>42986.504131944443</v>
      </c>
      <c r="F43492" t="s">
        <v>186195</v>
      </c>
    </row>
    <row r="43493" spans="1:6" x14ac:dyDescent="0.3">
      <c r="A43493" t="s">
        <v>186197</v>
      </c>
      <c r="B43493" t="s">
        <v>186198</v>
      </c>
      <c r="C43493">
        <v>4</v>
      </c>
      <c r="D43493" s="1">
        <v>43027</v>
      </c>
      <c r="E43493" s="1">
        <v>43027.892210648148</v>
      </c>
      <c r="F43493" t="s">
        <v>186197</v>
      </c>
    </row>
    <row r="43494" spans="1:6" x14ac:dyDescent="0.3">
      <c r="A43494" t="s">
        <v>186199</v>
      </c>
      <c r="B43494" t="s">
        <v>186200</v>
      </c>
      <c r="C43494">
        <v>5</v>
      </c>
      <c r="D43494" s="1">
        <v>43070</v>
      </c>
      <c r="E43494" s="1">
        <v>43071.710219907407</v>
      </c>
      <c r="F43494" t="s">
        <v>186199</v>
      </c>
    </row>
    <row r="43495" spans="1:6" x14ac:dyDescent="0.3">
      <c r="A43495" t="s">
        <v>186201</v>
      </c>
      <c r="B43495" t="s">
        <v>186202</v>
      </c>
      <c r="C43495">
        <v>3</v>
      </c>
      <c r="D43495" s="1">
        <v>43153</v>
      </c>
      <c r="E43495" s="1">
        <v>43154.821620370371</v>
      </c>
      <c r="F43495" t="s">
        <v>186201</v>
      </c>
    </row>
    <row r="43496" spans="1:6" x14ac:dyDescent="0.3">
      <c r="A43496" t="s">
        <v>186203</v>
      </c>
      <c r="B43496" t="s">
        <v>186204</v>
      </c>
      <c r="C43496">
        <v>5</v>
      </c>
      <c r="D43496" s="1">
        <v>43050</v>
      </c>
      <c r="E43496" s="1">
        <v>43052.716087962966</v>
      </c>
      <c r="F43496" t="s">
        <v>186203</v>
      </c>
    </row>
    <row r="43497" spans="1:6" x14ac:dyDescent="0.3">
      <c r="A43497" t="s">
        <v>186205</v>
      </c>
      <c r="B43497" t="s">
        <v>186206</v>
      </c>
      <c r="C43497">
        <v>5</v>
      </c>
      <c r="D43497" s="1">
        <v>43337</v>
      </c>
      <c r="E43497" s="1">
        <v>43340.127280092594</v>
      </c>
      <c r="F43497" t="s">
        <v>186205</v>
      </c>
    </row>
    <row r="43498" spans="1:6" x14ac:dyDescent="0.3">
      <c r="A43498" t="s">
        <v>186207</v>
      </c>
      <c r="B43498" t="s">
        <v>186208</v>
      </c>
      <c r="C43498">
        <v>5</v>
      </c>
      <c r="D43498" s="1">
        <v>43313</v>
      </c>
      <c r="E43498" s="1">
        <v>43315.621504629627</v>
      </c>
      <c r="F43498" t="s">
        <v>186207</v>
      </c>
    </row>
    <row r="43499" spans="1:6" x14ac:dyDescent="0.3">
      <c r="A43499" t="s">
        <v>186209</v>
      </c>
      <c r="B43499" t="s">
        <v>186210</v>
      </c>
      <c r="C43499">
        <v>5</v>
      </c>
      <c r="D43499" s="1">
        <v>42790</v>
      </c>
      <c r="E43499" s="1">
        <v>42793.691365740742</v>
      </c>
      <c r="F43499" t="s">
        <v>186209</v>
      </c>
    </row>
    <row r="43500" spans="1:6" x14ac:dyDescent="0.3">
      <c r="A43500" t="s">
        <v>186211</v>
      </c>
      <c r="B43500" t="s">
        <v>186212</v>
      </c>
      <c r="C43500">
        <v>5</v>
      </c>
      <c r="D43500" s="1">
        <v>42935</v>
      </c>
      <c r="E43500" s="1">
        <v>42936.877013888887</v>
      </c>
      <c r="F43500" t="s">
        <v>186211</v>
      </c>
    </row>
    <row r="43501" spans="1:6" x14ac:dyDescent="0.3">
      <c r="A43501" t="s">
        <v>186213</v>
      </c>
      <c r="B43501" t="s">
        <v>186214</v>
      </c>
      <c r="C43501">
        <v>5</v>
      </c>
      <c r="D43501" s="1">
        <v>42922</v>
      </c>
      <c r="E43501" s="1">
        <v>42923.295057870368</v>
      </c>
      <c r="F43501" t="s">
        <v>186213</v>
      </c>
    </row>
    <row r="43502" spans="1:6" x14ac:dyDescent="0.3">
      <c r="A43502" t="s">
        <v>186215</v>
      </c>
      <c r="B43502" t="s">
        <v>186216</v>
      </c>
      <c r="C43502">
        <v>4</v>
      </c>
      <c r="D43502" s="1">
        <v>43148</v>
      </c>
      <c r="E43502" s="1">
        <v>43150.594710648147</v>
      </c>
      <c r="F43502" t="s">
        <v>186215</v>
      </c>
    </row>
    <row r="43503" spans="1:6" x14ac:dyDescent="0.3">
      <c r="A43503" t="s">
        <v>186217</v>
      </c>
      <c r="B43503" t="s">
        <v>186218</v>
      </c>
      <c r="C43503">
        <v>1</v>
      </c>
      <c r="D43503" s="1">
        <v>43104</v>
      </c>
      <c r="E43503" s="1">
        <v>43105.833622685182</v>
      </c>
      <c r="F43503" t="s">
        <v>186217</v>
      </c>
    </row>
    <row r="43504" spans="1:6" x14ac:dyDescent="0.3">
      <c r="A43504" t="s">
        <v>186219</v>
      </c>
      <c r="B43504" t="s">
        <v>186220</v>
      </c>
      <c r="C43504">
        <v>5</v>
      </c>
      <c r="D43504" s="1">
        <v>43120</v>
      </c>
      <c r="E43504" s="1">
        <v>43122.447905092595</v>
      </c>
      <c r="F43504" t="s">
        <v>186219</v>
      </c>
    </row>
    <row r="43505" spans="1:6" x14ac:dyDescent="0.3">
      <c r="A43505" t="s">
        <v>186221</v>
      </c>
      <c r="B43505" t="s">
        <v>186222</v>
      </c>
      <c r="C43505">
        <v>4</v>
      </c>
      <c r="D43505" s="1">
        <v>43172</v>
      </c>
      <c r="E43505" s="1">
        <v>43172.692453703705</v>
      </c>
      <c r="F43505" t="s">
        <v>186221</v>
      </c>
    </row>
    <row r="43506" spans="1:6" x14ac:dyDescent="0.3">
      <c r="A43506" t="s">
        <v>186223</v>
      </c>
      <c r="B43506" t="s">
        <v>186224</v>
      </c>
      <c r="C43506">
        <v>1</v>
      </c>
      <c r="D43506" s="1">
        <v>43155</v>
      </c>
      <c r="E43506" s="1">
        <v>43157.524884259263</v>
      </c>
      <c r="F43506" t="s">
        <v>186223</v>
      </c>
    </row>
    <row r="43507" spans="1:6" x14ac:dyDescent="0.3">
      <c r="A43507" t="s">
        <v>186225</v>
      </c>
      <c r="B43507" t="s">
        <v>186226</v>
      </c>
      <c r="C43507">
        <v>5</v>
      </c>
      <c r="D43507" s="1">
        <v>43221</v>
      </c>
      <c r="E43507" s="1">
        <v>43223.933819444443</v>
      </c>
      <c r="F43507" t="s">
        <v>186225</v>
      </c>
    </row>
    <row r="43508" spans="1:6" x14ac:dyDescent="0.3">
      <c r="A43508" t="s">
        <v>186227</v>
      </c>
      <c r="B43508" t="s">
        <v>186228</v>
      </c>
      <c r="C43508">
        <v>5</v>
      </c>
      <c r="D43508" s="1">
        <v>43237</v>
      </c>
      <c r="E43508" s="1">
        <v>43240.556377314817</v>
      </c>
      <c r="F43508" t="s">
        <v>186227</v>
      </c>
    </row>
    <row r="43509" spans="1:6" x14ac:dyDescent="0.3">
      <c r="A43509" t="s">
        <v>186229</v>
      </c>
      <c r="B43509" t="s">
        <v>186230</v>
      </c>
      <c r="C43509">
        <v>5</v>
      </c>
      <c r="D43509" s="1">
        <v>43265</v>
      </c>
      <c r="E43509" s="1">
        <v>43266.52616898148</v>
      </c>
      <c r="F43509" t="s">
        <v>186229</v>
      </c>
    </row>
    <row r="43510" spans="1:6" x14ac:dyDescent="0.3">
      <c r="A43510" t="s">
        <v>186231</v>
      </c>
      <c r="B43510" t="s">
        <v>186232</v>
      </c>
      <c r="C43510">
        <v>1</v>
      </c>
      <c r="D43510" s="1">
        <v>43009</v>
      </c>
      <c r="E43510" s="1">
        <v>43010.025671296295</v>
      </c>
      <c r="F43510" t="s">
        <v>186231</v>
      </c>
    </row>
    <row r="43511" spans="1:6" x14ac:dyDescent="0.3">
      <c r="A43511" t="s">
        <v>186233</v>
      </c>
      <c r="B43511" t="s">
        <v>186234</v>
      </c>
      <c r="C43511">
        <v>5</v>
      </c>
      <c r="D43511" s="1">
        <v>42892</v>
      </c>
      <c r="E43511" s="1">
        <v>42893.593738425923</v>
      </c>
      <c r="F43511" t="s">
        <v>186233</v>
      </c>
    </row>
    <row r="43512" spans="1:6" x14ac:dyDescent="0.3">
      <c r="A43512" t="s">
        <v>186235</v>
      </c>
      <c r="B43512" t="s">
        <v>186236</v>
      </c>
      <c r="C43512">
        <v>5</v>
      </c>
      <c r="D43512" s="1">
        <v>42950</v>
      </c>
      <c r="E43512" s="1">
        <v>42952.043252314812</v>
      </c>
      <c r="F43512" t="s">
        <v>186235</v>
      </c>
    </row>
    <row r="43513" spans="1:6" x14ac:dyDescent="0.3">
      <c r="A43513" t="s">
        <v>186237</v>
      </c>
      <c r="B43513" t="s">
        <v>186238</v>
      </c>
      <c r="C43513">
        <v>5</v>
      </c>
      <c r="D43513" s="1">
        <v>43064</v>
      </c>
      <c r="E43513" s="1">
        <v>43066.805891203701</v>
      </c>
      <c r="F43513" t="s">
        <v>186237</v>
      </c>
    </row>
    <row r="43514" spans="1:6" x14ac:dyDescent="0.3">
      <c r="A43514" t="s">
        <v>186239</v>
      </c>
      <c r="B43514" t="s">
        <v>186240</v>
      </c>
      <c r="C43514">
        <v>5</v>
      </c>
      <c r="D43514" s="1">
        <v>43074</v>
      </c>
      <c r="E43514" s="1">
        <v>43079.6484375</v>
      </c>
      <c r="F43514" t="s">
        <v>186239</v>
      </c>
    </row>
    <row r="43515" spans="1:6" x14ac:dyDescent="0.3">
      <c r="A43515" t="s">
        <v>186241</v>
      </c>
      <c r="B43515" t="s">
        <v>186242</v>
      </c>
      <c r="C43515">
        <v>5</v>
      </c>
      <c r="D43515" s="1">
        <v>43308</v>
      </c>
      <c r="E43515" s="1">
        <v>43311.814525462964</v>
      </c>
      <c r="F43515" t="s">
        <v>186241</v>
      </c>
    </row>
    <row r="43516" spans="1:6" x14ac:dyDescent="0.3">
      <c r="A43516" t="s">
        <v>186243</v>
      </c>
      <c r="B43516" t="s">
        <v>186244</v>
      </c>
      <c r="C43516">
        <v>1</v>
      </c>
      <c r="D43516" s="1">
        <v>43111</v>
      </c>
      <c r="E43516" s="1">
        <v>43111.826921296299</v>
      </c>
      <c r="F43516" t="s">
        <v>186243</v>
      </c>
    </row>
    <row r="43517" spans="1:6" x14ac:dyDescent="0.3">
      <c r="A43517" t="s">
        <v>186245</v>
      </c>
      <c r="B43517" t="s">
        <v>186246</v>
      </c>
      <c r="C43517">
        <v>5</v>
      </c>
      <c r="D43517" s="1">
        <v>43336</v>
      </c>
      <c r="E43517" s="1">
        <v>43339.909039351849</v>
      </c>
      <c r="F43517" t="s">
        <v>186245</v>
      </c>
    </row>
    <row r="43518" spans="1:6" x14ac:dyDescent="0.3">
      <c r="A43518" t="s">
        <v>186247</v>
      </c>
      <c r="B43518" t="s">
        <v>186248</v>
      </c>
      <c r="C43518">
        <v>5</v>
      </c>
      <c r="D43518" s="1">
        <v>42916</v>
      </c>
      <c r="E43518" s="1">
        <v>42918.806527777779</v>
      </c>
      <c r="F43518" t="s">
        <v>186247</v>
      </c>
    </row>
    <row r="43519" spans="1:6" x14ac:dyDescent="0.3">
      <c r="A43519" t="s">
        <v>186249</v>
      </c>
      <c r="B43519" t="s">
        <v>186250</v>
      </c>
      <c r="C43519">
        <v>5</v>
      </c>
      <c r="D43519" s="1">
        <v>43270</v>
      </c>
      <c r="E43519" s="1">
        <v>43270.71329861111</v>
      </c>
      <c r="F43519" t="s">
        <v>186249</v>
      </c>
    </row>
    <row r="43520" spans="1:6" x14ac:dyDescent="0.3">
      <c r="A43520" t="s">
        <v>186251</v>
      </c>
      <c r="B43520" t="s">
        <v>186252</v>
      </c>
      <c r="C43520">
        <v>5</v>
      </c>
      <c r="D43520" s="1">
        <v>43202</v>
      </c>
      <c r="E43520" s="1">
        <v>43203.423437500001</v>
      </c>
      <c r="F43520" t="s">
        <v>186251</v>
      </c>
    </row>
    <row r="43521" spans="1:6" x14ac:dyDescent="0.3">
      <c r="A43521" t="s">
        <v>186253</v>
      </c>
      <c r="B43521" t="s">
        <v>186254</v>
      </c>
      <c r="C43521">
        <v>5</v>
      </c>
      <c r="D43521" s="1">
        <v>43284</v>
      </c>
      <c r="E43521" s="1">
        <v>43285.111018518517</v>
      </c>
      <c r="F43521" t="s">
        <v>186253</v>
      </c>
    </row>
    <row r="43522" spans="1:6" x14ac:dyDescent="0.3">
      <c r="A43522" t="s">
        <v>186255</v>
      </c>
      <c r="B43522" t="s">
        <v>186256</v>
      </c>
      <c r="C43522">
        <v>5</v>
      </c>
      <c r="D43522" s="1">
        <v>42963</v>
      </c>
      <c r="E43522" s="1">
        <v>42964.033009259256</v>
      </c>
      <c r="F43522" t="s">
        <v>186255</v>
      </c>
    </row>
    <row r="43523" spans="1:6" x14ac:dyDescent="0.3">
      <c r="A43523" t="s">
        <v>186257</v>
      </c>
      <c r="B43523" t="s">
        <v>186258</v>
      </c>
      <c r="C43523">
        <v>5</v>
      </c>
      <c r="D43523" s="1">
        <v>43060</v>
      </c>
      <c r="E43523" s="1">
        <v>43060.948136574072</v>
      </c>
      <c r="F43523" t="s">
        <v>186257</v>
      </c>
    </row>
    <row r="43524" spans="1:6" x14ac:dyDescent="0.3">
      <c r="A43524" t="s">
        <v>186259</v>
      </c>
      <c r="B43524" t="s">
        <v>186260</v>
      </c>
      <c r="C43524">
        <v>5</v>
      </c>
      <c r="D43524" s="1">
        <v>43306</v>
      </c>
      <c r="E43524" s="1">
        <v>43311.481458333335</v>
      </c>
      <c r="F43524" t="s">
        <v>186259</v>
      </c>
    </row>
    <row r="43525" spans="1:6" x14ac:dyDescent="0.3">
      <c r="A43525" t="s">
        <v>186261</v>
      </c>
      <c r="B43525" t="s">
        <v>186262</v>
      </c>
      <c r="C43525">
        <v>1</v>
      </c>
      <c r="D43525" s="1">
        <v>43312</v>
      </c>
      <c r="E43525" s="1">
        <v>43312.95689814815</v>
      </c>
      <c r="F43525" t="s">
        <v>186261</v>
      </c>
    </row>
    <row r="43526" spans="1:6" x14ac:dyDescent="0.3">
      <c r="A43526" t="s">
        <v>186263</v>
      </c>
      <c r="B43526" t="s">
        <v>186264</v>
      </c>
      <c r="C43526">
        <v>5</v>
      </c>
      <c r="D43526" s="1">
        <v>43132</v>
      </c>
      <c r="E43526" s="1">
        <v>43141.978541666664</v>
      </c>
      <c r="F43526" t="s">
        <v>186263</v>
      </c>
    </row>
    <row r="43527" spans="1:6" x14ac:dyDescent="0.3">
      <c r="A43527" t="s">
        <v>186265</v>
      </c>
      <c r="B43527" t="s">
        <v>186266</v>
      </c>
      <c r="C43527">
        <v>5</v>
      </c>
      <c r="D43527" s="1">
        <v>43076</v>
      </c>
      <c r="E43527" s="1">
        <v>43076.795590277776</v>
      </c>
      <c r="F43527" t="s">
        <v>186265</v>
      </c>
    </row>
    <row r="43528" spans="1:6" x14ac:dyDescent="0.3">
      <c r="A43528" t="s">
        <v>186267</v>
      </c>
      <c r="B43528" t="s">
        <v>186268</v>
      </c>
      <c r="C43528">
        <v>4</v>
      </c>
      <c r="D43528" s="1">
        <v>43013</v>
      </c>
      <c r="E43528" s="1">
        <v>43013.53324074074</v>
      </c>
      <c r="F43528" t="s">
        <v>186267</v>
      </c>
    </row>
    <row r="43529" spans="1:6" x14ac:dyDescent="0.3">
      <c r="A43529" t="s">
        <v>186269</v>
      </c>
      <c r="B43529" t="s">
        <v>186270</v>
      </c>
      <c r="C43529">
        <v>4</v>
      </c>
      <c r="D43529" s="1">
        <v>43315</v>
      </c>
      <c r="E43529" s="1">
        <v>43320.644062500003</v>
      </c>
      <c r="F43529" t="s">
        <v>186269</v>
      </c>
    </row>
    <row r="43530" spans="1:6" x14ac:dyDescent="0.3">
      <c r="A43530" t="s">
        <v>186271</v>
      </c>
      <c r="B43530" t="s">
        <v>186272</v>
      </c>
      <c r="C43530">
        <v>5</v>
      </c>
      <c r="D43530" s="1">
        <v>43193</v>
      </c>
      <c r="E43530" s="1">
        <v>43199.788298611114</v>
      </c>
      <c r="F43530" t="s">
        <v>186271</v>
      </c>
    </row>
    <row r="43531" spans="1:6" x14ac:dyDescent="0.3">
      <c r="A43531" t="s">
        <v>186273</v>
      </c>
      <c r="B43531" t="s">
        <v>186274</v>
      </c>
      <c r="C43531">
        <v>5</v>
      </c>
      <c r="D43531" s="1">
        <v>43223</v>
      </c>
      <c r="E43531" s="1">
        <v>43224.456342592595</v>
      </c>
      <c r="F43531" t="s">
        <v>186273</v>
      </c>
    </row>
    <row r="43532" spans="1:6" x14ac:dyDescent="0.3">
      <c r="A43532" t="s">
        <v>186275</v>
      </c>
      <c r="B43532" t="s">
        <v>186276</v>
      </c>
      <c r="C43532">
        <v>1</v>
      </c>
      <c r="D43532" s="1">
        <v>43197</v>
      </c>
      <c r="E43532" s="1">
        <v>43197.520578703705</v>
      </c>
      <c r="F43532" t="s">
        <v>186275</v>
      </c>
    </row>
    <row r="43533" spans="1:6" x14ac:dyDescent="0.3">
      <c r="A43533" t="s">
        <v>186277</v>
      </c>
      <c r="B43533" t="s">
        <v>186278</v>
      </c>
      <c r="C43533">
        <v>5</v>
      </c>
      <c r="D43533" s="1">
        <v>43060</v>
      </c>
      <c r="E43533" s="1">
        <v>43060.660543981481</v>
      </c>
      <c r="F43533" t="s">
        <v>186277</v>
      </c>
    </row>
    <row r="43534" spans="1:6" x14ac:dyDescent="0.3">
      <c r="A43534" t="s">
        <v>186279</v>
      </c>
      <c r="B43534" t="s">
        <v>186280</v>
      </c>
      <c r="C43534">
        <v>3</v>
      </c>
      <c r="D43534" s="1">
        <v>42924</v>
      </c>
      <c r="E43534" s="1">
        <v>42925.15347222222</v>
      </c>
      <c r="F43534" t="s">
        <v>186279</v>
      </c>
    </row>
    <row r="43535" spans="1:6" x14ac:dyDescent="0.3">
      <c r="A43535" t="s">
        <v>186281</v>
      </c>
      <c r="B43535" t="s">
        <v>186282</v>
      </c>
      <c r="C43535">
        <v>5</v>
      </c>
      <c r="D43535" s="1">
        <v>43278</v>
      </c>
      <c r="E43535" s="1">
        <v>43281.509930555556</v>
      </c>
      <c r="F43535" t="s">
        <v>186281</v>
      </c>
    </row>
    <row r="43536" spans="1:6" x14ac:dyDescent="0.3">
      <c r="A43536" t="s">
        <v>186283</v>
      </c>
      <c r="B43536" t="s">
        <v>186284</v>
      </c>
      <c r="C43536">
        <v>5</v>
      </c>
      <c r="D43536" s="1">
        <v>42908</v>
      </c>
      <c r="E43536" s="1">
        <v>42910.804409722223</v>
      </c>
      <c r="F43536" t="s">
        <v>186283</v>
      </c>
    </row>
    <row r="43537" spans="1:6" x14ac:dyDescent="0.3">
      <c r="A43537" t="s">
        <v>186285</v>
      </c>
      <c r="B43537" t="s">
        <v>186286</v>
      </c>
      <c r="C43537">
        <v>5</v>
      </c>
      <c r="D43537" s="1">
        <v>43050</v>
      </c>
      <c r="E43537" s="1">
        <v>43052.440891203703</v>
      </c>
      <c r="F43537" t="s">
        <v>186285</v>
      </c>
    </row>
    <row r="43538" spans="1:6" x14ac:dyDescent="0.3">
      <c r="A43538" t="s">
        <v>186287</v>
      </c>
      <c r="B43538" t="s">
        <v>186288</v>
      </c>
      <c r="C43538">
        <v>4</v>
      </c>
      <c r="D43538" s="1">
        <v>43033</v>
      </c>
      <c r="E43538" s="1">
        <v>43033.973194444443</v>
      </c>
      <c r="F43538" t="s">
        <v>186287</v>
      </c>
    </row>
    <row r="43539" spans="1:6" x14ac:dyDescent="0.3">
      <c r="A43539" t="s">
        <v>186289</v>
      </c>
      <c r="B43539" t="s">
        <v>186290</v>
      </c>
      <c r="C43539">
        <v>4</v>
      </c>
      <c r="D43539" s="1">
        <v>43187</v>
      </c>
      <c r="E43539" s="1">
        <v>43188.133229166669</v>
      </c>
      <c r="F43539" t="s">
        <v>186289</v>
      </c>
    </row>
    <row r="43540" spans="1:6" x14ac:dyDescent="0.3">
      <c r="A43540" t="s">
        <v>186291</v>
      </c>
      <c r="B43540" t="s">
        <v>186292</v>
      </c>
      <c r="C43540">
        <v>4</v>
      </c>
      <c r="D43540" s="1">
        <v>43137</v>
      </c>
      <c r="E43540" s="1">
        <v>43138.122511574074</v>
      </c>
      <c r="F43540" t="s">
        <v>186291</v>
      </c>
    </row>
    <row r="43541" spans="1:6" x14ac:dyDescent="0.3">
      <c r="A43541" t="s">
        <v>186293</v>
      </c>
      <c r="B43541" t="s">
        <v>186294</v>
      </c>
      <c r="C43541">
        <v>5</v>
      </c>
      <c r="D43541" s="1">
        <v>42964</v>
      </c>
      <c r="E43541" s="1">
        <v>42967.238680555558</v>
      </c>
      <c r="F43541" t="s">
        <v>186293</v>
      </c>
    </row>
    <row r="43542" spans="1:6" x14ac:dyDescent="0.3">
      <c r="A43542" t="s">
        <v>186295</v>
      </c>
      <c r="B43542" t="s">
        <v>186296</v>
      </c>
      <c r="C43542">
        <v>5</v>
      </c>
      <c r="D43542" s="1">
        <v>42970</v>
      </c>
      <c r="E43542" s="1">
        <v>42971.626898148148</v>
      </c>
      <c r="F43542" t="s">
        <v>186295</v>
      </c>
    </row>
    <row r="43543" spans="1:6" x14ac:dyDescent="0.3">
      <c r="A43543" t="s">
        <v>186297</v>
      </c>
      <c r="B43543" t="s">
        <v>186298</v>
      </c>
      <c r="C43543">
        <v>5</v>
      </c>
      <c r="D43543" s="1">
        <v>42846</v>
      </c>
      <c r="E43543" s="1">
        <v>42846.880879629629</v>
      </c>
      <c r="F43543" t="s">
        <v>186297</v>
      </c>
    </row>
    <row r="43544" spans="1:6" x14ac:dyDescent="0.3">
      <c r="A43544" t="s">
        <v>186299</v>
      </c>
      <c r="B43544" t="s">
        <v>186300</v>
      </c>
      <c r="C43544">
        <v>3</v>
      </c>
      <c r="D43544" s="1">
        <v>42699</v>
      </c>
      <c r="E43544" s="1">
        <v>42700.890706018516</v>
      </c>
      <c r="F43544" t="s">
        <v>186299</v>
      </c>
    </row>
    <row r="43545" spans="1:6" x14ac:dyDescent="0.3">
      <c r="A43545" t="s">
        <v>186301</v>
      </c>
      <c r="B43545" t="s">
        <v>186302</v>
      </c>
      <c r="C43545">
        <v>5</v>
      </c>
      <c r="D43545" s="1">
        <v>43071</v>
      </c>
      <c r="E43545" s="1">
        <v>43074.080358796295</v>
      </c>
      <c r="F43545" t="s">
        <v>186301</v>
      </c>
    </row>
    <row r="43546" spans="1:6" x14ac:dyDescent="0.3">
      <c r="A43546" t="s">
        <v>186303</v>
      </c>
      <c r="B43546" t="s">
        <v>186304</v>
      </c>
      <c r="C43546">
        <v>1</v>
      </c>
      <c r="D43546" s="1">
        <v>42928</v>
      </c>
      <c r="E43546" s="1">
        <v>42930.326122685183</v>
      </c>
      <c r="F43546" t="s">
        <v>186303</v>
      </c>
    </row>
    <row r="43547" spans="1:6" x14ac:dyDescent="0.3">
      <c r="A43547" t="s">
        <v>186305</v>
      </c>
      <c r="B43547" t="s">
        <v>186306</v>
      </c>
      <c r="C43547">
        <v>4</v>
      </c>
      <c r="D43547" s="1">
        <v>43008</v>
      </c>
      <c r="E43547" s="1">
        <v>43011.023321759261</v>
      </c>
      <c r="F43547" t="s">
        <v>186305</v>
      </c>
    </row>
    <row r="43548" spans="1:6" x14ac:dyDescent="0.3">
      <c r="A43548" t="s">
        <v>186307</v>
      </c>
      <c r="B43548" t="s">
        <v>186308</v>
      </c>
      <c r="C43548">
        <v>5</v>
      </c>
      <c r="D43548" s="1">
        <v>43155</v>
      </c>
      <c r="E43548" s="1">
        <v>43158.075590277775</v>
      </c>
      <c r="F43548" t="s">
        <v>186307</v>
      </c>
    </row>
    <row r="43549" spans="1:6" x14ac:dyDescent="0.3">
      <c r="A43549" t="s">
        <v>186309</v>
      </c>
      <c r="B43549" t="s">
        <v>186310</v>
      </c>
      <c r="C43549">
        <v>5</v>
      </c>
      <c r="D43549" s="1">
        <v>43153</v>
      </c>
      <c r="E43549" s="1">
        <v>43153.178414351853</v>
      </c>
      <c r="F43549" t="s">
        <v>186309</v>
      </c>
    </row>
    <row r="43550" spans="1:6" x14ac:dyDescent="0.3">
      <c r="A43550" t="s">
        <v>186311</v>
      </c>
      <c r="B43550" t="s">
        <v>186312</v>
      </c>
      <c r="C43550">
        <v>3</v>
      </c>
      <c r="D43550" s="1">
        <v>42896</v>
      </c>
      <c r="E43550" s="1">
        <v>42896.979803240742</v>
      </c>
      <c r="F43550" t="s">
        <v>186311</v>
      </c>
    </row>
    <row r="43551" spans="1:6" x14ac:dyDescent="0.3">
      <c r="A43551" t="s">
        <v>186313</v>
      </c>
      <c r="B43551" t="s">
        <v>186314</v>
      </c>
      <c r="C43551">
        <v>1</v>
      </c>
      <c r="D43551" s="1">
        <v>43169</v>
      </c>
      <c r="E43551" s="1">
        <v>43170.427465277775</v>
      </c>
      <c r="F43551" t="s">
        <v>186313</v>
      </c>
    </row>
    <row r="43552" spans="1:6" x14ac:dyDescent="0.3">
      <c r="A43552" t="s">
        <v>186315</v>
      </c>
      <c r="B43552" t="s">
        <v>186316</v>
      </c>
      <c r="C43552">
        <v>4</v>
      </c>
      <c r="D43552" s="1">
        <v>42766</v>
      </c>
      <c r="E43552" s="1">
        <v>42769.925266203703</v>
      </c>
      <c r="F43552" t="s">
        <v>186315</v>
      </c>
    </row>
    <row r="43553" spans="1:6" x14ac:dyDescent="0.3">
      <c r="A43553" t="s">
        <v>186317</v>
      </c>
      <c r="B43553" t="s">
        <v>186318</v>
      </c>
      <c r="C43553">
        <v>5</v>
      </c>
      <c r="D43553" s="1">
        <v>43187</v>
      </c>
      <c r="E43553" s="1">
        <v>43187.853425925925</v>
      </c>
      <c r="F43553" t="s">
        <v>186317</v>
      </c>
    </row>
    <row r="43554" spans="1:6" x14ac:dyDescent="0.3">
      <c r="A43554" t="s">
        <v>186319</v>
      </c>
      <c r="B43554" t="s">
        <v>186320</v>
      </c>
      <c r="C43554">
        <v>1</v>
      </c>
      <c r="D43554" s="1">
        <v>43170</v>
      </c>
      <c r="E43554" s="1">
        <v>43170.713831018518</v>
      </c>
      <c r="F43554" t="s">
        <v>186319</v>
      </c>
    </row>
    <row r="43555" spans="1:6" x14ac:dyDescent="0.3">
      <c r="A43555" t="s">
        <v>186321</v>
      </c>
      <c r="B43555" t="s">
        <v>186322</v>
      </c>
      <c r="C43555">
        <v>5</v>
      </c>
      <c r="D43555" s="1">
        <v>43026</v>
      </c>
      <c r="E43555" s="1">
        <v>43027.413969907408</v>
      </c>
      <c r="F43555" t="s">
        <v>186321</v>
      </c>
    </row>
    <row r="43556" spans="1:6" x14ac:dyDescent="0.3">
      <c r="A43556" t="s">
        <v>186323</v>
      </c>
      <c r="B43556" t="s">
        <v>186324</v>
      </c>
      <c r="C43556">
        <v>5</v>
      </c>
      <c r="D43556" s="1">
        <v>43232</v>
      </c>
      <c r="E43556" s="1">
        <v>43234.679351851853</v>
      </c>
      <c r="F43556" t="s">
        <v>186323</v>
      </c>
    </row>
    <row r="43557" spans="1:6" x14ac:dyDescent="0.3">
      <c r="A43557" t="s">
        <v>186325</v>
      </c>
      <c r="B43557" t="s">
        <v>186326</v>
      </c>
      <c r="C43557">
        <v>2</v>
      </c>
      <c r="D43557" s="1">
        <v>43341</v>
      </c>
      <c r="E43557" s="1">
        <v>43343.936909722222</v>
      </c>
      <c r="F43557" t="s">
        <v>186325</v>
      </c>
    </row>
    <row r="43558" spans="1:6" x14ac:dyDescent="0.3">
      <c r="A43558" t="s">
        <v>186327</v>
      </c>
      <c r="B43558" t="s">
        <v>186328</v>
      </c>
      <c r="C43558">
        <v>5</v>
      </c>
      <c r="D43558" s="1">
        <v>43235</v>
      </c>
      <c r="E43558" s="1">
        <v>43235.911469907405</v>
      </c>
      <c r="F43558" t="s">
        <v>186327</v>
      </c>
    </row>
    <row r="43559" spans="1:6" x14ac:dyDescent="0.3">
      <c r="A43559" t="s">
        <v>186329</v>
      </c>
      <c r="B43559" t="s">
        <v>186330</v>
      </c>
      <c r="C43559">
        <v>1</v>
      </c>
      <c r="D43559" s="1">
        <v>43112</v>
      </c>
      <c r="E43559" s="1">
        <v>43112.881111111114</v>
      </c>
      <c r="F43559" t="s">
        <v>186329</v>
      </c>
    </row>
    <row r="43560" spans="1:6" x14ac:dyDescent="0.3">
      <c r="A43560" t="s">
        <v>186331</v>
      </c>
      <c r="B43560" t="s">
        <v>186332</v>
      </c>
      <c r="C43560">
        <v>1</v>
      </c>
      <c r="D43560" s="1">
        <v>43180</v>
      </c>
      <c r="E43560" s="1">
        <v>43181.415983796294</v>
      </c>
      <c r="F43560" t="s">
        <v>186331</v>
      </c>
    </row>
    <row r="43561" spans="1:6" x14ac:dyDescent="0.3">
      <c r="A43561" t="s">
        <v>186333</v>
      </c>
      <c r="B43561" t="s">
        <v>186334</v>
      </c>
      <c r="C43561">
        <v>1</v>
      </c>
      <c r="D43561" s="1">
        <v>43134</v>
      </c>
      <c r="E43561" s="1">
        <v>43134.932534722226</v>
      </c>
      <c r="F43561" t="s">
        <v>186333</v>
      </c>
    </row>
    <row r="43562" spans="1:6" x14ac:dyDescent="0.3">
      <c r="A43562" t="s">
        <v>186335</v>
      </c>
      <c r="B43562" t="s">
        <v>186336</v>
      </c>
      <c r="C43562">
        <v>5</v>
      </c>
      <c r="D43562" s="1">
        <v>43236</v>
      </c>
      <c r="E43562" s="1">
        <v>43236.94604166667</v>
      </c>
      <c r="F43562" t="s">
        <v>186335</v>
      </c>
    </row>
    <row r="43563" spans="1:6" x14ac:dyDescent="0.3">
      <c r="A43563" t="s">
        <v>186337</v>
      </c>
      <c r="B43563" t="s">
        <v>186338</v>
      </c>
      <c r="C43563">
        <v>4</v>
      </c>
      <c r="D43563" s="1">
        <v>43158</v>
      </c>
      <c r="E43563" s="1">
        <v>43161.00335648148</v>
      </c>
      <c r="F43563" t="s">
        <v>186337</v>
      </c>
    </row>
    <row r="43564" spans="1:6" x14ac:dyDescent="0.3">
      <c r="A43564" t="s">
        <v>186339</v>
      </c>
      <c r="B43564" t="s">
        <v>186340</v>
      </c>
      <c r="C43564">
        <v>4</v>
      </c>
      <c r="D43564" s="1">
        <v>43130</v>
      </c>
      <c r="E43564" s="1">
        <v>43132.414143518516</v>
      </c>
      <c r="F43564" t="s">
        <v>186339</v>
      </c>
    </row>
    <row r="43565" spans="1:6" x14ac:dyDescent="0.3">
      <c r="A43565" t="s">
        <v>186341</v>
      </c>
      <c r="B43565" t="s">
        <v>186342</v>
      </c>
      <c r="C43565">
        <v>5</v>
      </c>
      <c r="D43565" s="1">
        <v>43111</v>
      </c>
      <c r="E43565" s="1">
        <v>43113.830370370371</v>
      </c>
      <c r="F43565" t="s">
        <v>186341</v>
      </c>
    </row>
    <row r="43566" spans="1:6" x14ac:dyDescent="0.3">
      <c r="A43566" t="s">
        <v>186343</v>
      </c>
      <c r="B43566" t="s">
        <v>186344</v>
      </c>
      <c r="C43566">
        <v>5</v>
      </c>
      <c r="D43566" s="1">
        <v>43047</v>
      </c>
      <c r="E43566" s="1">
        <v>43047.864884259259</v>
      </c>
      <c r="F43566" t="s">
        <v>186343</v>
      </c>
    </row>
    <row r="43567" spans="1:6" x14ac:dyDescent="0.3">
      <c r="A43567" t="s">
        <v>186345</v>
      </c>
      <c r="B43567" t="s">
        <v>186346</v>
      </c>
      <c r="C43567">
        <v>5</v>
      </c>
      <c r="D43567" s="1">
        <v>43089</v>
      </c>
      <c r="E43567" s="1">
        <v>43089.843287037038</v>
      </c>
      <c r="F43567" t="s">
        <v>186345</v>
      </c>
    </row>
    <row r="43568" spans="1:6" x14ac:dyDescent="0.3">
      <c r="A43568" t="s">
        <v>186347</v>
      </c>
      <c r="B43568" t="s">
        <v>186348</v>
      </c>
      <c r="C43568">
        <v>5</v>
      </c>
      <c r="D43568" s="1">
        <v>43243</v>
      </c>
      <c r="E43568" s="1">
        <v>43246.880115740743</v>
      </c>
      <c r="F43568" t="s">
        <v>186347</v>
      </c>
    </row>
    <row r="43569" spans="1:6" x14ac:dyDescent="0.3">
      <c r="A43569" t="s">
        <v>186349</v>
      </c>
      <c r="B43569" t="s">
        <v>186350</v>
      </c>
      <c r="C43569">
        <v>3</v>
      </c>
      <c r="D43569" s="1">
        <v>43215</v>
      </c>
      <c r="E43569" s="1">
        <v>43217.566018518519</v>
      </c>
      <c r="F43569" t="s">
        <v>186349</v>
      </c>
    </row>
    <row r="43570" spans="1:6" x14ac:dyDescent="0.3">
      <c r="A43570" t="s">
        <v>186351</v>
      </c>
      <c r="B43570" t="s">
        <v>186352</v>
      </c>
      <c r="C43570">
        <v>4</v>
      </c>
      <c r="D43570" s="1">
        <v>43337</v>
      </c>
      <c r="E43570" s="1">
        <v>43337.964409722219</v>
      </c>
      <c r="F43570" t="s">
        <v>186351</v>
      </c>
    </row>
    <row r="43571" spans="1:6" x14ac:dyDescent="0.3">
      <c r="A43571" t="s">
        <v>186353</v>
      </c>
      <c r="B43571" t="s">
        <v>186354</v>
      </c>
      <c r="C43571">
        <v>5</v>
      </c>
      <c r="D43571" s="1">
        <v>43313</v>
      </c>
      <c r="E43571" s="1">
        <v>43314.789027777777</v>
      </c>
      <c r="F43571" t="s">
        <v>186353</v>
      </c>
    </row>
    <row r="43572" spans="1:6" x14ac:dyDescent="0.3">
      <c r="A43572" t="s">
        <v>186355</v>
      </c>
      <c r="B43572" t="s">
        <v>186356</v>
      </c>
      <c r="C43572">
        <v>5</v>
      </c>
      <c r="D43572" s="1">
        <v>43273</v>
      </c>
      <c r="E43572" s="1">
        <v>43276.248923611114</v>
      </c>
      <c r="F43572" t="s">
        <v>186355</v>
      </c>
    </row>
    <row r="43573" spans="1:6" x14ac:dyDescent="0.3">
      <c r="A43573" t="s">
        <v>186357</v>
      </c>
      <c r="B43573" t="s">
        <v>186358</v>
      </c>
      <c r="C43573">
        <v>5</v>
      </c>
      <c r="D43573" s="1">
        <v>43012</v>
      </c>
      <c r="E43573" s="1">
        <v>43013.108726851853</v>
      </c>
      <c r="F43573" t="s">
        <v>186357</v>
      </c>
    </row>
    <row r="43574" spans="1:6" x14ac:dyDescent="0.3">
      <c r="A43574" t="s">
        <v>186359</v>
      </c>
      <c r="B43574" t="s">
        <v>186360</v>
      </c>
      <c r="C43574">
        <v>5</v>
      </c>
      <c r="D43574" s="1">
        <v>43237</v>
      </c>
      <c r="E43574" s="1">
        <v>43240.838831018518</v>
      </c>
      <c r="F43574" t="s">
        <v>186359</v>
      </c>
    </row>
    <row r="43575" spans="1:6" x14ac:dyDescent="0.3">
      <c r="A43575" t="s">
        <v>186361</v>
      </c>
      <c r="B43575" t="s">
        <v>186362</v>
      </c>
      <c r="C43575">
        <v>5</v>
      </c>
      <c r="D43575" s="1">
        <v>42977</v>
      </c>
      <c r="E43575" s="1">
        <v>42978.555462962962</v>
      </c>
      <c r="F43575" t="s">
        <v>186361</v>
      </c>
    </row>
    <row r="43576" spans="1:6" x14ac:dyDescent="0.3">
      <c r="A43576" t="s">
        <v>186363</v>
      </c>
      <c r="B43576" t="s">
        <v>186364</v>
      </c>
      <c r="C43576">
        <v>1</v>
      </c>
      <c r="D43576" s="1">
        <v>42900</v>
      </c>
      <c r="E43576" s="1">
        <v>42900.632928240739</v>
      </c>
      <c r="F43576" t="s">
        <v>186363</v>
      </c>
    </row>
    <row r="43577" spans="1:6" x14ac:dyDescent="0.3">
      <c r="A43577" t="s">
        <v>186365</v>
      </c>
      <c r="B43577" t="s">
        <v>186366</v>
      </c>
      <c r="C43577">
        <v>4</v>
      </c>
      <c r="D43577" s="1">
        <v>43079</v>
      </c>
      <c r="E43577" s="1">
        <v>43081.989490740743</v>
      </c>
      <c r="F43577" t="s">
        <v>186365</v>
      </c>
    </row>
    <row r="43578" spans="1:6" x14ac:dyDescent="0.3">
      <c r="A43578" t="s">
        <v>186367</v>
      </c>
      <c r="B43578" t="s">
        <v>186368</v>
      </c>
      <c r="C43578">
        <v>5</v>
      </c>
      <c r="D43578" s="1">
        <v>42915</v>
      </c>
      <c r="E43578" s="1">
        <v>42917.149687500001</v>
      </c>
      <c r="F43578" t="s">
        <v>186367</v>
      </c>
    </row>
    <row r="43579" spans="1:6" x14ac:dyDescent="0.3">
      <c r="A43579" t="s">
        <v>186369</v>
      </c>
      <c r="B43579" t="s">
        <v>186370</v>
      </c>
      <c r="C43579">
        <v>4</v>
      </c>
      <c r="D43579" s="1">
        <v>43286</v>
      </c>
      <c r="E43579" s="1">
        <v>43289.056817129633</v>
      </c>
      <c r="F43579" t="s">
        <v>186369</v>
      </c>
    </row>
    <row r="43580" spans="1:6" x14ac:dyDescent="0.3">
      <c r="A43580" t="s">
        <v>186371</v>
      </c>
      <c r="B43580" t="s">
        <v>186372</v>
      </c>
      <c r="C43580">
        <v>5</v>
      </c>
      <c r="D43580" s="1">
        <v>43139</v>
      </c>
      <c r="E43580" s="1">
        <v>43142.463946759257</v>
      </c>
      <c r="F43580" t="s">
        <v>186371</v>
      </c>
    </row>
    <row r="43581" spans="1:6" x14ac:dyDescent="0.3">
      <c r="A43581" t="s">
        <v>186373</v>
      </c>
      <c r="B43581" t="s">
        <v>186374</v>
      </c>
      <c r="C43581">
        <v>1</v>
      </c>
      <c r="D43581" s="1">
        <v>43037</v>
      </c>
      <c r="E43581" s="1">
        <v>43039.830335648148</v>
      </c>
      <c r="F43581" t="s">
        <v>186373</v>
      </c>
    </row>
    <row r="43582" spans="1:6" x14ac:dyDescent="0.3">
      <c r="A43582" t="s">
        <v>186375</v>
      </c>
      <c r="B43582" t="s">
        <v>186376</v>
      </c>
      <c r="C43582">
        <v>5</v>
      </c>
      <c r="D43582" s="1">
        <v>43063</v>
      </c>
      <c r="E43582" s="1">
        <v>43076.607534722221</v>
      </c>
      <c r="F43582" t="s">
        <v>186375</v>
      </c>
    </row>
    <row r="43583" spans="1:6" x14ac:dyDescent="0.3">
      <c r="A43583" t="s">
        <v>186377</v>
      </c>
      <c r="B43583" t="s">
        <v>186378</v>
      </c>
      <c r="C43583">
        <v>4</v>
      </c>
      <c r="D43583" s="1">
        <v>42766</v>
      </c>
      <c r="E43583" s="1">
        <v>42770.981921296298</v>
      </c>
      <c r="F43583" t="s">
        <v>186377</v>
      </c>
    </row>
    <row r="43584" spans="1:6" x14ac:dyDescent="0.3">
      <c r="A43584" t="s">
        <v>186379</v>
      </c>
      <c r="B43584" t="s">
        <v>186380</v>
      </c>
      <c r="C43584">
        <v>5</v>
      </c>
      <c r="D43584" s="1">
        <v>43167</v>
      </c>
      <c r="E43584" s="1">
        <v>43171.383333333331</v>
      </c>
      <c r="F43584" t="s">
        <v>186379</v>
      </c>
    </row>
    <row r="43585" spans="1:6" x14ac:dyDescent="0.3">
      <c r="A43585" t="s">
        <v>186381</v>
      </c>
      <c r="B43585" t="s">
        <v>186382</v>
      </c>
      <c r="C43585">
        <v>1</v>
      </c>
      <c r="D43585" s="1">
        <v>43050</v>
      </c>
      <c r="E43585" s="1">
        <v>43052.754594907405</v>
      </c>
      <c r="F43585" t="s">
        <v>186381</v>
      </c>
    </row>
    <row r="43586" spans="1:6" x14ac:dyDescent="0.3">
      <c r="A43586" t="s">
        <v>186383</v>
      </c>
      <c r="B43586" t="s">
        <v>186384</v>
      </c>
      <c r="C43586">
        <v>4</v>
      </c>
      <c r="D43586" s="1">
        <v>42998</v>
      </c>
      <c r="E43586" s="1">
        <v>42999.561157407406</v>
      </c>
      <c r="F43586" t="s">
        <v>186383</v>
      </c>
    </row>
    <row r="43587" spans="1:6" x14ac:dyDescent="0.3">
      <c r="A43587" t="s">
        <v>186385</v>
      </c>
      <c r="B43587" t="s">
        <v>186386</v>
      </c>
      <c r="C43587">
        <v>4</v>
      </c>
      <c r="D43587" s="1">
        <v>43239</v>
      </c>
      <c r="E43587" s="1">
        <v>43241.758888888886</v>
      </c>
      <c r="F43587" t="s">
        <v>186385</v>
      </c>
    </row>
    <row r="43588" spans="1:6" x14ac:dyDescent="0.3">
      <c r="A43588" t="s">
        <v>186387</v>
      </c>
      <c r="B43588" t="s">
        <v>186388</v>
      </c>
      <c r="C43588">
        <v>1</v>
      </c>
      <c r="D43588" s="1">
        <v>42920</v>
      </c>
      <c r="E43588" s="1">
        <v>42920.815833333334</v>
      </c>
      <c r="F43588" t="s">
        <v>186387</v>
      </c>
    </row>
    <row r="43589" spans="1:6" x14ac:dyDescent="0.3">
      <c r="A43589" t="s">
        <v>186389</v>
      </c>
      <c r="B43589" t="s">
        <v>186390</v>
      </c>
      <c r="C43589">
        <v>5</v>
      </c>
      <c r="D43589" s="1">
        <v>42984</v>
      </c>
      <c r="E43589" s="1">
        <v>42986.049826388888</v>
      </c>
      <c r="F43589" t="s">
        <v>186389</v>
      </c>
    </row>
    <row r="43590" spans="1:6" x14ac:dyDescent="0.3">
      <c r="A43590" t="s">
        <v>186391</v>
      </c>
      <c r="B43590" t="s">
        <v>186392</v>
      </c>
      <c r="C43590">
        <v>5</v>
      </c>
      <c r="D43590" s="1">
        <v>43085</v>
      </c>
      <c r="E43590" s="1">
        <v>43088.451064814813</v>
      </c>
      <c r="F43590" t="s">
        <v>186391</v>
      </c>
    </row>
    <row r="43591" spans="1:6" x14ac:dyDescent="0.3">
      <c r="A43591" t="s">
        <v>186393</v>
      </c>
      <c r="B43591" t="s">
        <v>186394</v>
      </c>
      <c r="C43591">
        <v>4</v>
      </c>
      <c r="D43591" s="1">
        <v>43097</v>
      </c>
      <c r="E43591" s="1">
        <v>43097.846585648149</v>
      </c>
      <c r="F43591" t="s">
        <v>186393</v>
      </c>
    </row>
    <row r="43592" spans="1:6" x14ac:dyDescent="0.3">
      <c r="A43592" t="s">
        <v>186395</v>
      </c>
      <c r="B43592" t="s">
        <v>186396</v>
      </c>
      <c r="C43592">
        <v>5</v>
      </c>
      <c r="D43592" s="1">
        <v>42969</v>
      </c>
      <c r="E43592" s="1">
        <v>42969.848182870373</v>
      </c>
      <c r="F43592" t="s">
        <v>186395</v>
      </c>
    </row>
    <row r="43593" spans="1:6" x14ac:dyDescent="0.3">
      <c r="A43593" t="s">
        <v>150581</v>
      </c>
      <c r="B43593" t="s">
        <v>186397</v>
      </c>
      <c r="C43593">
        <v>5</v>
      </c>
      <c r="D43593" s="1">
        <v>42956</v>
      </c>
      <c r="E43593" s="1">
        <v>42957.457592592589</v>
      </c>
      <c r="F43593" t="s">
        <v>150581</v>
      </c>
    </row>
    <row r="43594" spans="1:6" x14ac:dyDescent="0.3">
      <c r="A43594" t="s">
        <v>186398</v>
      </c>
      <c r="B43594" t="s">
        <v>186399</v>
      </c>
      <c r="C43594">
        <v>1</v>
      </c>
      <c r="D43594" s="1">
        <v>43036</v>
      </c>
      <c r="E43594" s="1">
        <v>43038.529282407406</v>
      </c>
      <c r="F43594" t="s">
        <v>186398</v>
      </c>
    </row>
    <row r="43595" spans="1:6" x14ac:dyDescent="0.3">
      <c r="A43595" t="s">
        <v>186400</v>
      </c>
      <c r="B43595" t="s">
        <v>186401</v>
      </c>
      <c r="C43595">
        <v>5</v>
      </c>
      <c r="D43595" s="1">
        <v>42937</v>
      </c>
      <c r="E43595" s="1">
        <v>42937.921759259261</v>
      </c>
      <c r="F43595" t="s">
        <v>186400</v>
      </c>
    </row>
    <row r="43596" spans="1:6" x14ac:dyDescent="0.3">
      <c r="A43596" t="s">
        <v>186402</v>
      </c>
      <c r="B43596" t="s">
        <v>186403</v>
      </c>
      <c r="C43596">
        <v>5</v>
      </c>
      <c r="D43596" s="1">
        <v>43060</v>
      </c>
      <c r="E43596" s="1">
        <v>43061.532071759262</v>
      </c>
      <c r="F43596" t="s">
        <v>186402</v>
      </c>
    </row>
    <row r="43597" spans="1:6" x14ac:dyDescent="0.3">
      <c r="A43597" t="s">
        <v>186404</v>
      </c>
      <c r="B43597" t="s">
        <v>186405</v>
      </c>
      <c r="C43597">
        <v>5</v>
      </c>
      <c r="D43597" s="1">
        <v>43089</v>
      </c>
      <c r="E43597" s="1">
        <v>43091.978518518517</v>
      </c>
      <c r="F43597" t="s">
        <v>186404</v>
      </c>
    </row>
    <row r="43598" spans="1:6" x14ac:dyDescent="0.3">
      <c r="A43598" t="s">
        <v>186406</v>
      </c>
      <c r="B43598" t="s">
        <v>186407</v>
      </c>
      <c r="C43598">
        <v>4</v>
      </c>
      <c r="D43598" s="1">
        <v>43315</v>
      </c>
      <c r="E43598" s="1">
        <v>43316.08390046296</v>
      </c>
      <c r="F43598" t="s">
        <v>186406</v>
      </c>
    </row>
    <row r="43599" spans="1:6" x14ac:dyDescent="0.3">
      <c r="A43599" t="s">
        <v>186408</v>
      </c>
      <c r="B43599" t="s">
        <v>186409</v>
      </c>
      <c r="C43599">
        <v>4</v>
      </c>
      <c r="D43599" s="1">
        <v>42879</v>
      </c>
      <c r="E43599" s="1">
        <v>42880.567523148151</v>
      </c>
      <c r="F43599" t="s">
        <v>186408</v>
      </c>
    </row>
    <row r="43600" spans="1:6" x14ac:dyDescent="0.3">
      <c r="A43600" t="s">
        <v>186410</v>
      </c>
      <c r="B43600" t="s">
        <v>186411</v>
      </c>
      <c r="C43600">
        <v>4</v>
      </c>
      <c r="D43600" s="1">
        <v>43334</v>
      </c>
      <c r="E43600" s="1">
        <v>43337.007141203707</v>
      </c>
      <c r="F43600" t="s">
        <v>186410</v>
      </c>
    </row>
    <row r="43601" spans="1:6" x14ac:dyDescent="0.3">
      <c r="A43601" t="s">
        <v>186412</v>
      </c>
      <c r="B43601" t="s">
        <v>186413</v>
      </c>
      <c r="C43601">
        <v>4</v>
      </c>
      <c r="D43601" s="1">
        <v>43274</v>
      </c>
      <c r="E43601" s="1">
        <v>43276.008784722224</v>
      </c>
      <c r="F43601" t="s">
        <v>186412</v>
      </c>
    </row>
    <row r="43602" spans="1:6" x14ac:dyDescent="0.3">
      <c r="A43602" t="s">
        <v>186414</v>
      </c>
      <c r="B43602" t="s">
        <v>186415</v>
      </c>
      <c r="C43602">
        <v>3</v>
      </c>
      <c r="D43602" s="1">
        <v>43334</v>
      </c>
      <c r="E43602" s="1">
        <v>43335.592662037037</v>
      </c>
      <c r="F43602" t="s">
        <v>186414</v>
      </c>
    </row>
    <row r="43603" spans="1:6" x14ac:dyDescent="0.3">
      <c r="A43603" t="s">
        <v>186416</v>
      </c>
      <c r="B43603" t="s">
        <v>186417</v>
      </c>
      <c r="C43603">
        <v>5</v>
      </c>
      <c r="D43603" s="1">
        <v>43229</v>
      </c>
      <c r="E43603" s="1">
        <v>43230.00577546296</v>
      </c>
      <c r="F43603" t="s">
        <v>186416</v>
      </c>
    </row>
    <row r="43604" spans="1:6" x14ac:dyDescent="0.3">
      <c r="A43604" t="s">
        <v>186418</v>
      </c>
      <c r="B43604" t="s">
        <v>186419</v>
      </c>
      <c r="C43604">
        <v>5</v>
      </c>
      <c r="D43604" s="1">
        <v>43302</v>
      </c>
      <c r="E43604" s="1">
        <v>43306.142430555556</v>
      </c>
      <c r="F43604" t="s">
        <v>186418</v>
      </c>
    </row>
    <row r="43605" spans="1:6" x14ac:dyDescent="0.3">
      <c r="A43605" t="s">
        <v>186420</v>
      </c>
      <c r="B43605" t="s">
        <v>186421</v>
      </c>
      <c r="C43605">
        <v>5</v>
      </c>
      <c r="D43605" s="1">
        <v>43132</v>
      </c>
      <c r="E43605" s="1">
        <v>43135.924560185187</v>
      </c>
      <c r="F43605" t="s">
        <v>186420</v>
      </c>
    </row>
    <row r="43606" spans="1:6" x14ac:dyDescent="0.3">
      <c r="A43606" t="s">
        <v>186422</v>
      </c>
      <c r="B43606" t="s">
        <v>186423</v>
      </c>
      <c r="C43606">
        <v>3</v>
      </c>
      <c r="D43606" s="1">
        <v>43182</v>
      </c>
      <c r="E43606" s="1">
        <v>43184.426388888889</v>
      </c>
      <c r="F43606" t="s">
        <v>186422</v>
      </c>
    </row>
    <row r="43607" spans="1:6" x14ac:dyDescent="0.3">
      <c r="A43607" t="s">
        <v>186424</v>
      </c>
      <c r="B43607" t="s">
        <v>186425</v>
      </c>
      <c r="C43607">
        <v>5</v>
      </c>
      <c r="D43607" s="1">
        <v>42871</v>
      </c>
      <c r="E43607" s="1">
        <v>42872.478194444448</v>
      </c>
      <c r="F43607" t="s">
        <v>186424</v>
      </c>
    </row>
    <row r="43608" spans="1:6" x14ac:dyDescent="0.3">
      <c r="A43608" t="s">
        <v>186426</v>
      </c>
      <c r="B43608" t="s">
        <v>186427</v>
      </c>
      <c r="C43608">
        <v>4</v>
      </c>
      <c r="D43608" s="1">
        <v>43138</v>
      </c>
      <c r="E43608" s="1">
        <v>43138.884837962964</v>
      </c>
      <c r="F43608" t="s">
        <v>186426</v>
      </c>
    </row>
    <row r="43609" spans="1:6" x14ac:dyDescent="0.3">
      <c r="A43609" t="s">
        <v>186428</v>
      </c>
      <c r="B43609" t="s">
        <v>186429</v>
      </c>
      <c r="C43609">
        <v>5</v>
      </c>
      <c r="D43609" s="1">
        <v>43204</v>
      </c>
      <c r="E43609" s="1">
        <v>43205.171481481484</v>
      </c>
      <c r="F43609" t="s">
        <v>186428</v>
      </c>
    </row>
    <row r="43610" spans="1:6" x14ac:dyDescent="0.3">
      <c r="A43610" t="s">
        <v>186430</v>
      </c>
      <c r="B43610" t="s">
        <v>186431</v>
      </c>
      <c r="C43610">
        <v>5</v>
      </c>
      <c r="D43610" s="1">
        <v>43320</v>
      </c>
      <c r="E43610" s="1">
        <v>43321.029548611114</v>
      </c>
      <c r="F43610" t="s">
        <v>186430</v>
      </c>
    </row>
    <row r="43611" spans="1:6" x14ac:dyDescent="0.3">
      <c r="A43611" t="s">
        <v>186432</v>
      </c>
      <c r="B43611" t="s">
        <v>186433</v>
      </c>
      <c r="C43611">
        <v>5</v>
      </c>
      <c r="D43611" s="1">
        <v>43029</v>
      </c>
      <c r="E43611" s="1">
        <v>43029.59443287037</v>
      </c>
      <c r="F43611" t="s">
        <v>186432</v>
      </c>
    </row>
    <row r="43612" spans="1:6" x14ac:dyDescent="0.3">
      <c r="A43612" t="s">
        <v>186434</v>
      </c>
      <c r="B43612" t="s">
        <v>186435</v>
      </c>
      <c r="C43612">
        <v>4</v>
      </c>
      <c r="D43612" s="1">
        <v>42979</v>
      </c>
      <c r="E43612" s="1">
        <v>42980.614814814813</v>
      </c>
      <c r="F43612" t="s">
        <v>186434</v>
      </c>
    </row>
    <row r="43613" spans="1:6" x14ac:dyDescent="0.3">
      <c r="A43613" t="s">
        <v>186436</v>
      </c>
      <c r="B43613" t="s">
        <v>186437</v>
      </c>
      <c r="C43613">
        <v>5</v>
      </c>
      <c r="D43613" s="1">
        <v>43274</v>
      </c>
      <c r="E43613" s="1">
        <v>43277.582997685182</v>
      </c>
      <c r="F43613" t="s">
        <v>186436</v>
      </c>
    </row>
    <row r="43614" spans="1:6" x14ac:dyDescent="0.3">
      <c r="A43614" t="s">
        <v>186438</v>
      </c>
      <c r="B43614" t="s">
        <v>186439</v>
      </c>
      <c r="C43614">
        <v>4</v>
      </c>
      <c r="D43614" s="1">
        <v>43241</v>
      </c>
      <c r="E43614" s="1">
        <v>43242.929340277777</v>
      </c>
      <c r="F43614" t="s">
        <v>186438</v>
      </c>
    </row>
    <row r="43615" spans="1:6" x14ac:dyDescent="0.3">
      <c r="A43615" t="s">
        <v>186440</v>
      </c>
      <c r="B43615" t="s">
        <v>186441</v>
      </c>
      <c r="C43615">
        <v>4</v>
      </c>
      <c r="D43615" s="1">
        <v>43307</v>
      </c>
      <c r="E43615" s="1">
        <v>43311.515231481484</v>
      </c>
      <c r="F43615" t="s">
        <v>186440</v>
      </c>
    </row>
    <row r="43616" spans="1:6" x14ac:dyDescent="0.3">
      <c r="A43616" t="s">
        <v>186442</v>
      </c>
      <c r="B43616" t="s">
        <v>186443</v>
      </c>
      <c r="C43616">
        <v>4</v>
      </c>
      <c r="D43616" s="1">
        <v>43239</v>
      </c>
      <c r="E43616" s="1">
        <v>43240.438287037039</v>
      </c>
      <c r="F43616" t="s">
        <v>186442</v>
      </c>
    </row>
    <row r="43617" spans="1:6" x14ac:dyDescent="0.3">
      <c r="A43617" t="s">
        <v>186444</v>
      </c>
      <c r="B43617" t="s">
        <v>186445</v>
      </c>
      <c r="C43617">
        <v>5</v>
      </c>
      <c r="D43617" s="1">
        <v>43273</v>
      </c>
      <c r="E43617" s="1">
        <v>43273.950960648152</v>
      </c>
      <c r="F43617" t="s">
        <v>186444</v>
      </c>
    </row>
    <row r="43618" spans="1:6" x14ac:dyDescent="0.3">
      <c r="A43618" t="s">
        <v>186446</v>
      </c>
      <c r="B43618" t="s">
        <v>186447</v>
      </c>
      <c r="C43618">
        <v>5</v>
      </c>
      <c r="D43618" s="1">
        <v>42955</v>
      </c>
      <c r="E43618" s="1">
        <v>42956.529074074075</v>
      </c>
      <c r="F43618" t="s">
        <v>186446</v>
      </c>
    </row>
    <row r="43619" spans="1:6" x14ac:dyDescent="0.3">
      <c r="A43619" t="s">
        <v>186448</v>
      </c>
      <c r="B43619" t="s">
        <v>186449</v>
      </c>
      <c r="C43619">
        <v>5</v>
      </c>
      <c r="D43619" s="1">
        <v>43090</v>
      </c>
      <c r="E43619" s="1">
        <v>43090.76630787037</v>
      </c>
      <c r="F43619" t="s">
        <v>186448</v>
      </c>
    </row>
    <row r="43620" spans="1:6" x14ac:dyDescent="0.3">
      <c r="A43620" t="s">
        <v>186450</v>
      </c>
      <c r="B43620" t="s">
        <v>186451</v>
      </c>
      <c r="C43620">
        <v>5</v>
      </c>
      <c r="D43620" s="1">
        <v>43260</v>
      </c>
      <c r="E43620" s="1">
        <v>43262.607719907406</v>
      </c>
      <c r="F43620" t="s">
        <v>186450</v>
      </c>
    </row>
    <row r="43621" spans="1:6" x14ac:dyDescent="0.3">
      <c r="A43621" t="s">
        <v>186452</v>
      </c>
      <c r="B43621" t="s">
        <v>186453</v>
      </c>
      <c r="C43621">
        <v>5</v>
      </c>
      <c r="D43621" s="1">
        <v>43183</v>
      </c>
      <c r="E43621" s="1">
        <v>43185.431030092594</v>
      </c>
      <c r="F43621" t="s">
        <v>186452</v>
      </c>
    </row>
    <row r="43622" spans="1:6" x14ac:dyDescent="0.3">
      <c r="A43622" t="s">
        <v>186454</v>
      </c>
      <c r="B43622" t="s">
        <v>186455</v>
      </c>
      <c r="C43622">
        <v>1</v>
      </c>
      <c r="D43622" s="1">
        <v>43077</v>
      </c>
      <c r="E43622" s="1">
        <v>43081.668611111112</v>
      </c>
      <c r="F43622" t="s">
 